ent="0.3">
      <c r="A93984">
        <v>2660991</v>
      </c>
      <c r="B93984" t="s">
        <v>76602</v>
      </c>
      <c r="C93984" t="s">
        <v>239</v>
      </c>
      <c r="D93984">
        <v>7.0429199999999996</v>
      </c>
      <c r="E93984">
        <v>46.148918000000002</v>
      </c>
    </row>
    <row r="93985" spans="1:5" x14ac:dyDescent="0.3">
      <c r="A93985">
        <v>7285721</v>
      </c>
      <c r="B93985" t="s">
        <v>76603</v>
      </c>
      <c r="C93985" t="s">
        <v>239</v>
      </c>
      <c r="D93985">
        <v>9.1563599999999994</v>
      </c>
      <c r="E93985">
        <v>46.906078000000001</v>
      </c>
    </row>
    <row r="93986" spans="1:5" x14ac:dyDescent="0.3">
      <c r="A93986">
        <v>2658683</v>
      </c>
      <c r="B93986" t="s">
        <v>75979</v>
      </c>
      <c r="C93986" t="s">
        <v>239</v>
      </c>
      <c r="D93986">
        <v>9.1666699999999999</v>
      </c>
      <c r="E93986">
        <v>46.933331000000003</v>
      </c>
    </row>
    <row r="93987" spans="1:5" x14ac:dyDescent="0.3">
      <c r="A93987">
        <v>7286235</v>
      </c>
      <c r="B93987" t="s">
        <v>76604</v>
      </c>
      <c r="C93987" t="s">
        <v>239</v>
      </c>
      <c r="D93987">
        <v>9.2279099999999996</v>
      </c>
      <c r="E93987">
        <v>46.845950999999999</v>
      </c>
    </row>
    <row r="93988" spans="1:5" x14ac:dyDescent="0.3">
      <c r="A93988">
        <v>2660083</v>
      </c>
      <c r="B93988" t="s">
        <v>76604</v>
      </c>
      <c r="C93988" t="s">
        <v>239</v>
      </c>
      <c r="D93988">
        <v>9.2578700000000005</v>
      </c>
      <c r="E93988">
        <v>46.804519999999997</v>
      </c>
    </row>
    <row r="93989" spans="1:5" x14ac:dyDescent="0.3">
      <c r="A93989">
        <v>7286366</v>
      </c>
      <c r="B93989" t="s">
        <v>76605</v>
      </c>
      <c r="C93989" t="s">
        <v>239</v>
      </c>
      <c r="D93989">
        <v>8.6703799999999998</v>
      </c>
      <c r="E93989">
        <v>47.75573</v>
      </c>
    </row>
    <row r="93990" spans="1:5" x14ac:dyDescent="0.3">
      <c r="A93990">
        <v>2659861</v>
      </c>
      <c r="B93990" t="s">
        <v>76606</v>
      </c>
      <c r="C93990" t="s">
        <v>239</v>
      </c>
      <c r="D93990">
        <v>8.6684699999999992</v>
      </c>
      <c r="E93990">
        <v>47.755080999999997</v>
      </c>
    </row>
    <row r="93991" spans="1:5" x14ac:dyDescent="0.3">
      <c r="A93991">
        <v>7287551</v>
      </c>
      <c r="B93991" t="s">
        <v>76607</v>
      </c>
      <c r="C93991" t="s">
        <v>239</v>
      </c>
      <c r="D93991">
        <v>9.0932700000000004</v>
      </c>
      <c r="E93991">
        <v>47.142681000000003</v>
      </c>
    </row>
    <row r="93992" spans="1:5" x14ac:dyDescent="0.3">
      <c r="A93992">
        <v>2658040</v>
      </c>
      <c r="B93992" t="s">
        <v>76607</v>
      </c>
      <c r="C93992" t="s">
        <v>239</v>
      </c>
      <c r="D93992">
        <v>9.0964399999999994</v>
      </c>
      <c r="E93992">
        <v>47.134472000000002</v>
      </c>
    </row>
    <row r="93993" spans="1:5" x14ac:dyDescent="0.3">
      <c r="A93993">
        <v>2659663</v>
      </c>
      <c r="B93993" t="s">
        <v>76608</v>
      </c>
      <c r="C93993" t="s">
        <v>239</v>
      </c>
      <c r="D93993">
        <v>7.1759399999999998</v>
      </c>
      <c r="E93993">
        <v>47.427441000000002</v>
      </c>
    </row>
    <row r="93994" spans="1:5" x14ac:dyDescent="0.3">
      <c r="A93994">
        <v>7285164</v>
      </c>
      <c r="B93994" t="s">
        <v>76609</v>
      </c>
      <c r="C93994" t="s">
        <v>239</v>
      </c>
      <c r="D93994">
        <v>7.2407599999999999</v>
      </c>
      <c r="E93994">
        <v>47.335121000000001</v>
      </c>
    </row>
    <row r="93995" spans="1:5" x14ac:dyDescent="0.3">
      <c r="A93995">
        <v>2661601</v>
      </c>
      <c r="B93995" t="s">
        <v>76609</v>
      </c>
      <c r="C93995" t="s">
        <v>239</v>
      </c>
      <c r="D93995">
        <v>7.2449399999999997</v>
      </c>
      <c r="E93995">
        <v>47.338290999999998</v>
      </c>
    </row>
    <row r="93996" spans="1:5" x14ac:dyDescent="0.3">
      <c r="A93996">
        <v>7285627</v>
      </c>
      <c r="B93996" t="s">
        <v>76610</v>
      </c>
      <c r="C93996" t="s">
        <v>239</v>
      </c>
      <c r="D93996">
        <v>8.6221099999999993</v>
      </c>
      <c r="E93996">
        <v>47.527369999999998</v>
      </c>
    </row>
    <row r="93997" spans="1:5" x14ac:dyDescent="0.3">
      <c r="A93997">
        <v>6294742</v>
      </c>
      <c r="B93997" t="s">
        <v>76611</v>
      </c>
      <c r="C93997" t="s">
        <v>239</v>
      </c>
      <c r="D93997">
        <v>8.6371199999999995</v>
      </c>
      <c r="E93997">
        <v>47.520617999999999</v>
      </c>
    </row>
    <row r="93998" spans="1:5" x14ac:dyDescent="0.3">
      <c r="A93998">
        <v>2659339</v>
      </c>
      <c r="B93998" t="s">
        <v>76612</v>
      </c>
      <c r="C93998" t="s">
        <v>239</v>
      </c>
      <c r="D93998">
        <v>8.7933500000000002</v>
      </c>
      <c r="E93998">
        <v>47.633591000000003</v>
      </c>
    </row>
    <row r="93999" spans="1:5" x14ac:dyDescent="0.3">
      <c r="A93999">
        <v>6290887</v>
      </c>
      <c r="B93999" t="s">
        <v>51538</v>
      </c>
      <c r="C93999" t="s">
        <v>239</v>
      </c>
      <c r="D93999">
        <v>8.8109599999999997</v>
      </c>
      <c r="E93999">
        <v>47.617221999999998</v>
      </c>
    </row>
    <row r="94000" spans="1:5" x14ac:dyDescent="0.3">
      <c r="A94000">
        <v>7286555</v>
      </c>
      <c r="B94000" t="s">
        <v>76613</v>
      </c>
      <c r="C94000" t="s">
        <v>239</v>
      </c>
      <c r="D94000">
        <v>7.2118599999999997</v>
      </c>
      <c r="E94000">
        <v>47.084229000000001</v>
      </c>
    </row>
    <row r="94001" spans="1:5" x14ac:dyDescent="0.3">
      <c r="A94001">
        <v>2659584</v>
      </c>
      <c r="B94001" t="s">
        <v>76613</v>
      </c>
      <c r="C94001" t="s">
        <v>239</v>
      </c>
      <c r="D94001">
        <v>7.2141299999999999</v>
      </c>
      <c r="E94001">
        <v>47.085098000000002</v>
      </c>
    </row>
    <row r="94002" spans="1:5" x14ac:dyDescent="0.3">
      <c r="A94002">
        <v>2659442</v>
      </c>
      <c r="B94002" t="s">
        <v>76614</v>
      </c>
      <c r="C94002" t="s">
        <v>239</v>
      </c>
      <c r="D94002">
        <v>6.7246199999999998</v>
      </c>
      <c r="E94002">
        <v>46.956218999999997</v>
      </c>
    </row>
    <row r="94003" spans="1:5" x14ac:dyDescent="0.3">
      <c r="A94003">
        <v>7287145</v>
      </c>
      <c r="B94003" t="s">
        <v>76615</v>
      </c>
      <c r="C94003" t="s">
        <v>239</v>
      </c>
      <c r="D94003">
        <v>7.1457899999999999</v>
      </c>
      <c r="E94003">
        <v>46.069369999999999</v>
      </c>
    </row>
    <row r="94004" spans="1:5" x14ac:dyDescent="0.3">
      <c r="A94004">
        <v>2658633</v>
      </c>
      <c r="B94004" t="s">
        <v>76615</v>
      </c>
      <c r="C94004" t="s">
        <v>239</v>
      </c>
      <c r="D94004">
        <v>7.1527900000000004</v>
      </c>
      <c r="E94004">
        <v>46.077517999999998</v>
      </c>
    </row>
    <row r="94005" spans="1:5" x14ac:dyDescent="0.3">
      <c r="A94005">
        <v>2659281</v>
      </c>
      <c r="B94005" t="s">
        <v>76616</v>
      </c>
      <c r="C94005" t="s">
        <v>239</v>
      </c>
      <c r="D94005">
        <v>7.1443700000000003</v>
      </c>
      <c r="E94005">
        <v>46.029029999999999</v>
      </c>
    </row>
    <row r="94006" spans="1:5" x14ac:dyDescent="0.3">
      <c r="A94006">
        <v>2661172</v>
      </c>
      <c r="B94006" t="s">
        <v>76617</v>
      </c>
      <c r="C94006" t="s">
        <v>239</v>
      </c>
      <c r="D94006">
        <v>7.5428800000000003</v>
      </c>
      <c r="E94006">
        <v>46.281028999999997</v>
      </c>
    </row>
    <row r="94007" spans="1:5" x14ac:dyDescent="0.3">
      <c r="A94007">
        <v>7285819</v>
      </c>
      <c r="B94007" t="s">
        <v>76618</v>
      </c>
      <c r="C94007" t="s">
        <v>239</v>
      </c>
      <c r="D94007">
        <v>8.1184700000000003</v>
      </c>
      <c r="E94007">
        <v>46.413429000000001</v>
      </c>
    </row>
    <row r="94008" spans="1:5" x14ac:dyDescent="0.3">
      <c r="A94008">
        <v>2660781</v>
      </c>
      <c r="B94008" t="s">
        <v>76618</v>
      </c>
      <c r="C94008" t="s">
        <v>239</v>
      </c>
      <c r="D94008">
        <v>8.1311</v>
      </c>
      <c r="E94008">
        <v>46.400390999999999</v>
      </c>
    </row>
    <row r="94009" spans="1:5" x14ac:dyDescent="0.3">
      <c r="A94009">
        <v>7285975</v>
      </c>
      <c r="B94009" t="s">
        <v>76619</v>
      </c>
      <c r="C94009" t="s">
        <v>239</v>
      </c>
      <c r="D94009">
        <v>8.1370100000000001</v>
      </c>
      <c r="E94009">
        <v>46.340248000000003</v>
      </c>
    </row>
    <row r="94010" spans="1:5" x14ac:dyDescent="0.3">
      <c r="A94010">
        <v>2660511</v>
      </c>
      <c r="B94010" t="s">
        <v>76619</v>
      </c>
      <c r="C94010" t="s">
        <v>239</v>
      </c>
      <c r="D94010">
        <v>8.093</v>
      </c>
      <c r="E94010">
        <v>46.372779999999999</v>
      </c>
    </row>
    <row r="94011" spans="1:5" x14ac:dyDescent="0.3">
      <c r="A94011">
        <v>7286359</v>
      </c>
      <c r="B94011" t="s">
        <v>76620</v>
      </c>
      <c r="C94011" t="s">
        <v>239</v>
      </c>
      <c r="D94011">
        <v>8.9790799999999997</v>
      </c>
      <c r="E94011">
        <v>46.863467999999997</v>
      </c>
    </row>
    <row r="94012" spans="1:5" x14ac:dyDescent="0.3">
      <c r="A94012">
        <v>2661020</v>
      </c>
      <c r="B94012" t="s">
        <v>76621</v>
      </c>
      <c r="C94012" t="s">
        <v>239</v>
      </c>
      <c r="D94012">
        <v>9.0500000000000007</v>
      </c>
      <c r="E94012">
        <v>46.916671999999998</v>
      </c>
    </row>
    <row r="94013" spans="1:5" x14ac:dyDescent="0.3">
      <c r="A94013">
        <v>7285830</v>
      </c>
      <c r="B94013" t="s">
        <v>76622</v>
      </c>
      <c r="C94013" t="s">
        <v>239</v>
      </c>
      <c r="D94013">
        <v>8.9412699999999994</v>
      </c>
      <c r="E94013">
        <v>47.336632000000002</v>
      </c>
    </row>
    <row r="94014" spans="1:5" x14ac:dyDescent="0.3">
      <c r="A94014">
        <v>6292128</v>
      </c>
      <c r="B94014" t="s">
        <v>76623</v>
      </c>
      <c r="C94014" t="s">
        <v>239</v>
      </c>
      <c r="D94014">
        <v>8.9172200000000004</v>
      </c>
      <c r="E94014">
        <v>47.334240000000001</v>
      </c>
    </row>
    <row r="94015" spans="1:5" x14ac:dyDescent="0.3">
      <c r="A94015">
        <v>7285860</v>
      </c>
      <c r="B94015" t="s">
        <v>76624</v>
      </c>
      <c r="C94015" t="s">
        <v>239</v>
      </c>
      <c r="D94015">
        <v>7.5306899999999999</v>
      </c>
      <c r="E94015">
        <v>47.088878999999999</v>
      </c>
    </row>
    <row r="94016" spans="1:5" x14ac:dyDescent="0.3">
      <c r="A94016">
        <v>2660728</v>
      </c>
      <c r="B94016" t="s">
        <v>76624</v>
      </c>
      <c r="C94016" t="s">
        <v>239</v>
      </c>
      <c r="D94016">
        <v>7.5272699999999997</v>
      </c>
      <c r="E94016">
        <v>47.086201000000003</v>
      </c>
    </row>
    <row r="94017" spans="1:5" x14ac:dyDescent="0.3">
      <c r="A94017">
        <v>7286866</v>
      </c>
      <c r="B94017" t="s">
        <v>76625</v>
      </c>
      <c r="C94017" t="s">
        <v>239</v>
      </c>
      <c r="D94017">
        <v>7.2459699999999998</v>
      </c>
      <c r="E94017">
        <v>46.763359000000001</v>
      </c>
    </row>
    <row r="94018" spans="1:5" x14ac:dyDescent="0.3">
      <c r="A94018">
        <v>2660888</v>
      </c>
      <c r="B94018" t="s">
        <v>76626</v>
      </c>
      <c r="C94018" t="s">
        <v>239</v>
      </c>
      <c r="D94018">
        <v>7.2533000000000003</v>
      </c>
      <c r="E94018">
        <v>46.763019999999997</v>
      </c>
    </row>
    <row r="94019" spans="1:5" x14ac:dyDescent="0.3">
      <c r="A94019">
        <v>7285997</v>
      </c>
      <c r="B94019" t="s">
        <v>76627</v>
      </c>
      <c r="C94019" t="s">
        <v>239</v>
      </c>
      <c r="D94019">
        <v>7.0975000000000001</v>
      </c>
      <c r="E94019">
        <v>46.290599999999998</v>
      </c>
    </row>
    <row r="94020" spans="1:5" x14ac:dyDescent="0.3">
      <c r="A94020">
        <v>2661705</v>
      </c>
      <c r="B94020" t="s">
        <v>76628</v>
      </c>
      <c r="C94020" t="s">
        <v>239</v>
      </c>
      <c r="D94020">
        <v>7.0606</v>
      </c>
      <c r="E94020">
        <v>46.290030999999999</v>
      </c>
    </row>
    <row r="94021" spans="1:5" x14ac:dyDescent="0.3">
      <c r="A94021">
        <v>7285466</v>
      </c>
      <c r="B94021" t="s">
        <v>76629</v>
      </c>
      <c r="C94021" t="s">
        <v>239</v>
      </c>
      <c r="D94021">
        <v>6.8459500000000002</v>
      </c>
      <c r="E94021">
        <v>46.158791000000001</v>
      </c>
    </row>
    <row r="94022" spans="1:5" x14ac:dyDescent="0.3">
      <c r="A94022">
        <v>2661223</v>
      </c>
      <c r="B94022" t="s">
        <v>76630</v>
      </c>
      <c r="C94022" t="s">
        <v>239</v>
      </c>
      <c r="D94022">
        <v>6.8690300000000004</v>
      </c>
      <c r="E94022">
        <v>46.175429999999999</v>
      </c>
    </row>
    <row r="94023" spans="1:5" x14ac:dyDescent="0.3">
      <c r="A94023">
        <v>7285063</v>
      </c>
      <c r="B94023" t="s">
        <v>76631</v>
      </c>
      <c r="C94023" t="s">
        <v>239</v>
      </c>
      <c r="D94023">
        <v>8.8764500000000002</v>
      </c>
      <c r="E94023">
        <v>46.054248999999999</v>
      </c>
    </row>
    <row r="94024" spans="1:5" x14ac:dyDescent="0.3">
      <c r="A94024">
        <v>7669989</v>
      </c>
      <c r="B94024" t="s">
        <v>76632</v>
      </c>
      <c r="C94024" t="s">
        <v>239</v>
      </c>
      <c r="D94024">
        <v>8.8832000000000004</v>
      </c>
      <c r="E94024">
        <v>46.046050999999999</v>
      </c>
    </row>
    <row r="94025" spans="1:5" x14ac:dyDescent="0.3">
      <c r="A94025">
        <v>7286772</v>
      </c>
      <c r="B94025" t="s">
        <v>76633</v>
      </c>
      <c r="C94025" t="s">
        <v>239</v>
      </c>
      <c r="D94025">
        <v>9.5707400000000007</v>
      </c>
      <c r="E94025">
        <v>46.770870000000002</v>
      </c>
    </row>
    <row r="94026" spans="1:5" x14ac:dyDescent="0.3">
      <c r="A94026">
        <v>2659250</v>
      </c>
      <c r="B94026" t="s">
        <v>76633</v>
      </c>
      <c r="C94026" t="s">
        <v>239</v>
      </c>
      <c r="D94026">
        <v>9.5605399999999996</v>
      </c>
      <c r="E94026">
        <v>46.759318999999998</v>
      </c>
    </row>
    <row r="94027" spans="1:5" x14ac:dyDescent="0.3">
      <c r="A94027">
        <v>7287191</v>
      </c>
      <c r="B94027" t="s">
        <v>76634</v>
      </c>
      <c r="C94027" t="s">
        <v>239</v>
      </c>
      <c r="D94027">
        <v>6.9522500000000003</v>
      </c>
      <c r="E94027">
        <v>47.142181000000001</v>
      </c>
    </row>
    <row r="94028" spans="1:5" x14ac:dyDescent="0.3">
      <c r="A94028">
        <v>2658553</v>
      </c>
      <c r="B94028" t="s">
        <v>76634</v>
      </c>
      <c r="C94028" t="s">
        <v>239</v>
      </c>
      <c r="D94028">
        <v>6.9640399999999998</v>
      </c>
      <c r="E94028">
        <v>47.138827999999997</v>
      </c>
    </row>
    <row r="94029" spans="1:5" x14ac:dyDescent="0.3">
      <c r="A94029">
        <v>2658426</v>
      </c>
      <c r="B94029" t="s">
        <v>7383</v>
      </c>
      <c r="C94029" t="s">
        <v>239</v>
      </c>
      <c r="D94029">
        <v>6.8304099999999996</v>
      </c>
      <c r="E94029">
        <v>46.345032000000003</v>
      </c>
    </row>
    <row r="94030" spans="1:5" x14ac:dyDescent="0.3">
      <c r="A94030">
        <v>7287508</v>
      </c>
      <c r="B94030" t="s">
        <v>76635</v>
      </c>
      <c r="C94030" t="s">
        <v>239</v>
      </c>
      <c r="D94030">
        <v>7.0560999999999998</v>
      </c>
      <c r="E94030">
        <v>46.704239000000001</v>
      </c>
    </row>
    <row r="94031" spans="1:5" x14ac:dyDescent="0.3">
      <c r="A94031">
        <v>2658088</v>
      </c>
      <c r="B94031" t="s">
        <v>76636</v>
      </c>
      <c r="C94031" t="s">
        <v>239</v>
      </c>
      <c r="D94031">
        <v>7.0539800000000001</v>
      </c>
      <c r="E94031">
        <v>46.708148999999999</v>
      </c>
    </row>
    <row r="94032" spans="1:5" x14ac:dyDescent="0.3">
      <c r="A94032">
        <v>7285556</v>
      </c>
      <c r="B94032" t="s">
        <v>76637</v>
      </c>
      <c r="C94032" t="s">
        <v>239</v>
      </c>
      <c r="D94032">
        <v>7.1385699999999996</v>
      </c>
      <c r="E94032">
        <v>47.191071000000001</v>
      </c>
    </row>
    <row r="94033" spans="1:5" x14ac:dyDescent="0.3">
      <c r="A94033">
        <v>2661117</v>
      </c>
      <c r="B94033" t="s">
        <v>76638</v>
      </c>
      <c r="C94033" t="s">
        <v>239</v>
      </c>
      <c r="D94033">
        <v>7.1451700000000002</v>
      </c>
      <c r="E94033">
        <v>47.194569000000001</v>
      </c>
    </row>
    <row r="94034" spans="1:5" x14ac:dyDescent="0.3">
      <c r="A94034">
        <v>7285660</v>
      </c>
      <c r="B94034" t="s">
        <v>76639</v>
      </c>
      <c r="C94034" t="s">
        <v>239</v>
      </c>
      <c r="D94034">
        <v>6.9533800000000001</v>
      </c>
      <c r="E94034">
        <v>47.084491999999997</v>
      </c>
    </row>
    <row r="94035" spans="1:5" x14ac:dyDescent="0.3">
      <c r="A94035">
        <v>2661000</v>
      </c>
      <c r="B94035" t="s">
        <v>76639</v>
      </c>
      <c r="C94035" t="s">
        <v>239</v>
      </c>
      <c r="D94035">
        <v>6.9592000000000001</v>
      </c>
      <c r="E94035">
        <v>47.071917999999997</v>
      </c>
    </row>
    <row r="94036" spans="1:5" x14ac:dyDescent="0.3">
      <c r="A94036">
        <v>7287472</v>
      </c>
      <c r="B94036" t="s">
        <v>76640</v>
      </c>
      <c r="C94036" t="s">
        <v>239</v>
      </c>
      <c r="D94036">
        <v>6.9605899999999998</v>
      </c>
      <c r="E94036">
        <v>46.720509</v>
      </c>
    </row>
    <row r="94037" spans="1:5" x14ac:dyDescent="0.3">
      <c r="A94037">
        <v>7670176</v>
      </c>
      <c r="B94037" t="s">
        <v>76641</v>
      </c>
      <c r="C94037" t="s">
        <v>239</v>
      </c>
      <c r="D94037">
        <v>6.9728300000000001</v>
      </c>
      <c r="E94037">
        <v>46.715290000000003</v>
      </c>
    </row>
    <row r="94038" spans="1:5" x14ac:dyDescent="0.3">
      <c r="A94038">
        <v>7285028</v>
      </c>
      <c r="B94038" t="s">
        <v>76642</v>
      </c>
      <c r="C94038" t="s">
        <v>239</v>
      </c>
      <c r="D94038">
        <v>7.7486800000000002</v>
      </c>
      <c r="E94038">
        <v>46.623508000000001</v>
      </c>
    </row>
    <row r="94039" spans="1:5" x14ac:dyDescent="0.3">
      <c r="A94039">
        <v>2661849</v>
      </c>
      <c r="B94039" t="s">
        <v>76643</v>
      </c>
      <c r="C94039" t="s">
        <v>239</v>
      </c>
      <c r="D94039">
        <v>7.6965000000000003</v>
      </c>
      <c r="E94039">
        <v>46.658481999999999</v>
      </c>
    </row>
    <row r="94040" spans="1:5" x14ac:dyDescent="0.3">
      <c r="A94040">
        <v>7286113</v>
      </c>
      <c r="B94040" t="s">
        <v>76644</v>
      </c>
      <c r="C94040" t="s">
        <v>239</v>
      </c>
      <c r="D94040">
        <v>7.7824900000000001</v>
      </c>
      <c r="E94040">
        <v>46.774849000000003</v>
      </c>
    </row>
    <row r="94041" spans="1:5" x14ac:dyDescent="0.3">
      <c r="A94041">
        <v>2660875</v>
      </c>
      <c r="B94041" t="s">
        <v>76645</v>
      </c>
      <c r="C94041" t="s">
        <v>239</v>
      </c>
      <c r="D94041">
        <v>7.77102</v>
      </c>
      <c r="E94041">
        <v>46.787731000000001</v>
      </c>
    </row>
    <row r="94042" spans="1:5" x14ac:dyDescent="0.3">
      <c r="A94042">
        <v>7286339</v>
      </c>
      <c r="B94042" t="s">
        <v>76646</v>
      </c>
      <c r="C94042" t="s">
        <v>239</v>
      </c>
      <c r="D94042">
        <v>7.6276999999999999</v>
      </c>
      <c r="E94042">
        <v>46.40213</v>
      </c>
    </row>
    <row r="94043" spans="1:5" x14ac:dyDescent="0.3">
      <c r="A94043">
        <v>2659907</v>
      </c>
      <c r="B94043" t="s">
        <v>76646</v>
      </c>
      <c r="C94043" t="s">
        <v>239</v>
      </c>
      <c r="D94043">
        <v>7.6268700000000003</v>
      </c>
      <c r="E94043">
        <v>46.379429000000002</v>
      </c>
    </row>
    <row r="94044" spans="1:5" x14ac:dyDescent="0.3">
      <c r="A94044">
        <v>7285387</v>
      </c>
      <c r="B94044" t="s">
        <v>76647</v>
      </c>
      <c r="C94044" t="s">
        <v>239</v>
      </c>
      <c r="D94044">
        <v>7.3706300000000002</v>
      </c>
      <c r="E94044">
        <v>47.141750000000002</v>
      </c>
    </row>
    <row r="94045" spans="1:5" x14ac:dyDescent="0.3">
      <c r="A94045">
        <v>2661324</v>
      </c>
      <c r="B94045" t="s">
        <v>76647</v>
      </c>
      <c r="C94045" t="s">
        <v>239</v>
      </c>
      <c r="D94045">
        <v>7.3722000000000003</v>
      </c>
      <c r="E94045">
        <v>47.139758999999998</v>
      </c>
    </row>
    <row r="94046" spans="1:5" x14ac:dyDescent="0.3">
      <c r="A94046">
        <v>7285093</v>
      </c>
      <c r="B94046" t="s">
        <v>17633</v>
      </c>
      <c r="C94046" t="s">
        <v>239</v>
      </c>
      <c r="D94046">
        <v>7.2379300000000004</v>
      </c>
      <c r="E94046">
        <v>46.230068000000003</v>
      </c>
    </row>
    <row r="94047" spans="1:5" x14ac:dyDescent="0.3">
      <c r="A94047">
        <v>2661725</v>
      </c>
      <c r="B94047" t="s">
        <v>17633</v>
      </c>
      <c r="C94047" t="s">
        <v>239</v>
      </c>
      <c r="D94047">
        <v>7.2577600000000002</v>
      </c>
      <c r="E94047">
        <v>46.210639999999998</v>
      </c>
    </row>
    <row r="94048" spans="1:5" x14ac:dyDescent="0.3">
      <c r="A94048">
        <v>2659284</v>
      </c>
      <c r="B94048" t="s">
        <v>76648</v>
      </c>
      <c r="C94048" t="s">
        <v>239</v>
      </c>
      <c r="D94048">
        <v>7.1333299999999999</v>
      </c>
      <c r="E94048">
        <v>46.366669000000002</v>
      </c>
    </row>
    <row r="94049" spans="1:5" x14ac:dyDescent="0.3">
      <c r="A94049">
        <v>2659931</v>
      </c>
      <c r="B94049" t="s">
        <v>76649</v>
      </c>
      <c r="C94049" t="s">
        <v>239</v>
      </c>
      <c r="D94049">
        <v>7.1589700000000001</v>
      </c>
      <c r="E94049">
        <v>46.350009999999997</v>
      </c>
    </row>
    <row r="94050" spans="1:5" x14ac:dyDescent="0.3">
      <c r="A94050">
        <v>2661598</v>
      </c>
      <c r="B94050" t="s">
        <v>76650</v>
      </c>
      <c r="C94050" t="s">
        <v>239</v>
      </c>
      <c r="D94050">
        <v>7.1</v>
      </c>
      <c r="E94050">
        <v>46.950001</v>
      </c>
    </row>
    <row r="94051" spans="1:5" x14ac:dyDescent="0.3">
      <c r="A94051">
        <v>7669790</v>
      </c>
      <c r="B94051" t="s">
        <v>76651</v>
      </c>
      <c r="C94051" t="s">
        <v>239</v>
      </c>
      <c r="D94051">
        <v>7.1070700000000002</v>
      </c>
      <c r="E94051">
        <v>46.957988999999998</v>
      </c>
    </row>
    <row r="94052" spans="1:5" x14ac:dyDescent="0.3">
      <c r="A94052">
        <v>7286320</v>
      </c>
      <c r="B94052" t="s">
        <v>76652</v>
      </c>
      <c r="C94052" t="s">
        <v>239</v>
      </c>
      <c r="D94052">
        <v>6.9912099999999997</v>
      </c>
      <c r="E94052">
        <v>47.107128000000003</v>
      </c>
    </row>
    <row r="94053" spans="1:5" x14ac:dyDescent="0.3">
      <c r="A94053">
        <v>2659948</v>
      </c>
      <c r="B94053" t="s">
        <v>76653</v>
      </c>
      <c r="C94053" t="s">
        <v>239</v>
      </c>
      <c r="D94053">
        <v>6.9864499999999996</v>
      </c>
      <c r="E94053">
        <v>47.098381000000003</v>
      </c>
    </row>
    <row r="94054" spans="1:5" x14ac:dyDescent="0.3">
      <c r="A94054">
        <v>2658379</v>
      </c>
      <c r="B94054" t="s">
        <v>76654</v>
      </c>
      <c r="C94054" t="s">
        <v>239</v>
      </c>
      <c r="D94054">
        <v>7.5654399999999997</v>
      </c>
      <c r="E94054">
        <v>47.001289</v>
      </c>
    </row>
    <row r="94055" spans="1:5" x14ac:dyDescent="0.3">
      <c r="A94055">
        <v>7286588</v>
      </c>
      <c r="B94055" t="s">
        <v>76655</v>
      </c>
      <c r="C94055" t="s">
        <v>239</v>
      </c>
      <c r="D94055">
        <v>7.9229099999999999</v>
      </c>
      <c r="E94055">
        <v>46.350811</v>
      </c>
    </row>
    <row r="94056" spans="1:5" x14ac:dyDescent="0.3">
      <c r="A94056">
        <v>2659549</v>
      </c>
      <c r="B94056" t="s">
        <v>76655</v>
      </c>
      <c r="C94056" t="s">
        <v>239</v>
      </c>
      <c r="D94056">
        <v>7.94123</v>
      </c>
      <c r="E94056">
        <v>46.315041000000001</v>
      </c>
    </row>
    <row r="94057" spans="1:5" x14ac:dyDescent="0.3">
      <c r="A94057">
        <v>7286250</v>
      </c>
      <c r="B94057" t="s">
        <v>76656</v>
      </c>
      <c r="C94057" t="s">
        <v>239</v>
      </c>
      <c r="D94057">
        <v>7.1338400000000002</v>
      </c>
      <c r="E94057">
        <v>47.279147999999999</v>
      </c>
    </row>
    <row r="94058" spans="1:5" x14ac:dyDescent="0.3">
      <c r="A94058">
        <v>2660052</v>
      </c>
      <c r="B94058" t="s">
        <v>76657</v>
      </c>
      <c r="C94058" t="s">
        <v>239</v>
      </c>
      <c r="D94058">
        <v>7.1372600000000004</v>
      </c>
      <c r="E94058">
        <v>47.278931</v>
      </c>
    </row>
    <row r="94059" spans="1:5" x14ac:dyDescent="0.3">
      <c r="A94059">
        <v>7287034</v>
      </c>
      <c r="B94059" t="s">
        <v>48050</v>
      </c>
      <c r="C94059" t="s">
        <v>239</v>
      </c>
      <c r="D94059">
        <v>7.0106900000000003</v>
      </c>
      <c r="E94059">
        <v>46.198421000000003</v>
      </c>
    </row>
    <row r="94060" spans="1:5" x14ac:dyDescent="0.3">
      <c r="A94060">
        <v>2658864</v>
      </c>
      <c r="B94060" t="s">
        <v>48050</v>
      </c>
      <c r="C94060" t="s">
        <v>239</v>
      </c>
      <c r="D94060">
        <v>7.0031999999999996</v>
      </c>
      <c r="E94060">
        <v>46.218262000000003</v>
      </c>
    </row>
    <row r="94061" spans="1:5" x14ac:dyDescent="0.3">
      <c r="A94061">
        <v>7286344</v>
      </c>
      <c r="B94061" t="s">
        <v>76658</v>
      </c>
      <c r="C94061" t="s">
        <v>239</v>
      </c>
      <c r="D94061">
        <v>7.1559699999999999</v>
      </c>
      <c r="E94061">
        <v>46.200198999999998</v>
      </c>
    </row>
    <row r="94062" spans="1:5" x14ac:dyDescent="0.3">
      <c r="A94062">
        <v>2659264</v>
      </c>
      <c r="B94062" t="s">
        <v>76659</v>
      </c>
      <c r="C94062" t="s">
        <v>239</v>
      </c>
      <c r="D94062">
        <v>7.1684999999999999</v>
      </c>
      <c r="E94062">
        <v>46.199280000000002</v>
      </c>
    </row>
    <row r="94063" spans="1:5" x14ac:dyDescent="0.3">
      <c r="A94063">
        <v>2658869</v>
      </c>
      <c r="B94063" t="s">
        <v>76660</v>
      </c>
      <c r="C94063" t="s">
        <v>239</v>
      </c>
      <c r="D94063">
        <v>7.5866199999999999</v>
      </c>
      <c r="E94063">
        <v>46.19688</v>
      </c>
    </row>
    <row r="94064" spans="1:5" x14ac:dyDescent="0.3">
      <c r="A94064">
        <v>7287149</v>
      </c>
      <c r="B94064" t="s">
        <v>76661</v>
      </c>
      <c r="C94064" t="s">
        <v>239</v>
      </c>
      <c r="D94064">
        <v>6.9557399999999996</v>
      </c>
      <c r="E94064">
        <v>46.569851</v>
      </c>
    </row>
    <row r="94065" spans="1:5" x14ac:dyDescent="0.3">
      <c r="A94065">
        <v>2658629</v>
      </c>
      <c r="B94065" t="s">
        <v>76661</v>
      </c>
      <c r="C94065" t="s">
        <v>239</v>
      </c>
      <c r="D94065">
        <v>6.93018</v>
      </c>
      <c r="E94065">
        <v>46.573737999999999</v>
      </c>
    </row>
    <row r="94066" spans="1:5" x14ac:dyDescent="0.3">
      <c r="A94066">
        <v>7285957</v>
      </c>
      <c r="B94066" t="s">
        <v>1299</v>
      </c>
      <c r="C94066" t="s">
        <v>239</v>
      </c>
      <c r="D94066">
        <v>6.4609300000000003</v>
      </c>
      <c r="E94066">
        <v>46.593609000000001</v>
      </c>
    </row>
    <row r="94067" spans="1:5" x14ac:dyDescent="0.3">
      <c r="A94067">
        <v>7285143</v>
      </c>
      <c r="B94067" t="s">
        <v>1300</v>
      </c>
      <c r="C94067" t="s">
        <v>239</v>
      </c>
      <c r="D94067">
        <v>6.3779199999999996</v>
      </c>
      <c r="E94067">
        <v>46.553519999999999</v>
      </c>
    </row>
    <row r="94068" spans="1:5" x14ac:dyDescent="0.3">
      <c r="A94068">
        <v>7285059</v>
      </c>
      <c r="B94068" t="s">
        <v>76662</v>
      </c>
      <c r="C94068" t="s">
        <v>239</v>
      </c>
      <c r="D94068">
        <v>7.2637600000000004</v>
      </c>
      <c r="E94068">
        <v>46.792560999999999</v>
      </c>
    </row>
    <row r="94069" spans="1:5" x14ac:dyDescent="0.3">
      <c r="A94069">
        <v>2661773</v>
      </c>
      <c r="B94069" t="s">
        <v>76662</v>
      </c>
      <c r="C94069" t="s">
        <v>239</v>
      </c>
      <c r="D94069">
        <v>7.2587700000000002</v>
      </c>
      <c r="E94069">
        <v>46.795872000000003</v>
      </c>
    </row>
    <row r="94070" spans="1:5" x14ac:dyDescent="0.3">
      <c r="A94070">
        <v>6458831</v>
      </c>
      <c r="B94070" t="s">
        <v>76663</v>
      </c>
      <c r="C94070" t="s">
        <v>239</v>
      </c>
      <c r="D94070">
        <v>6.8406399999999996</v>
      </c>
      <c r="E94070">
        <v>47.121589999999998</v>
      </c>
    </row>
    <row r="94071" spans="1:5" x14ac:dyDescent="0.3">
      <c r="A94071">
        <v>7286269</v>
      </c>
      <c r="B94071" t="s">
        <v>76379</v>
      </c>
      <c r="C94071" t="s">
        <v>239</v>
      </c>
      <c r="D94071">
        <v>6.8019299999999996</v>
      </c>
      <c r="E94071">
        <v>47.047297999999998</v>
      </c>
    </row>
    <row r="94072" spans="1:5" x14ac:dyDescent="0.3">
      <c r="A94072">
        <v>2660013</v>
      </c>
      <c r="B94072" t="s">
        <v>76379</v>
      </c>
      <c r="C94072" t="s">
        <v>239</v>
      </c>
      <c r="D94072">
        <v>6.8094599999999996</v>
      </c>
      <c r="E94072">
        <v>47.045909999999999</v>
      </c>
    </row>
    <row r="94073" spans="1:5" x14ac:dyDescent="0.3">
      <c r="A94073">
        <v>7286002</v>
      </c>
      <c r="B94073" t="s">
        <v>76664</v>
      </c>
      <c r="C94073" t="s">
        <v>239</v>
      </c>
      <c r="D94073">
        <v>7.34443</v>
      </c>
      <c r="E94073">
        <v>46.738312000000001</v>
      </c>
    </row>
    <row r="94074" spans="1:5" x14ac:dyDescent="0.3">
      <c r="A94074">
        <v>2660452</v>
      </c>
      <c r="B94074" t="s">
        <v>76664</v>
      </c>
      <c r="C94074" t="s">
        <v>239</v>
      </c>
      <c r="D94074">
        <v>7.3294600000000001</v>
      </c>
      <c r="E94074">
        <v>46.767558999999999</v>
      </c>
    </row>
    <row r="94075" spans="1:5" x14ac:dyDescent="0.3">
      <c r="A94075">
        <v>6294899</v>
      </c>
      <c r="B94075" t="s">
        <v>76665</v>
      </c>
      <c r="C94075" t="s">
        <v>239</v>
      </c>
      <c r="D94075">
        <v>8.6852300000000007</v>
      </c>
      <c r="E94075">
        <v>47.547320999999997</v>
      </c>
    </row>
    <row r="94076" spans="1:5" x14ac:dyDescent="0.3">
      <c r="A94076">
        <v>7286782</v>
      </c>
      <c r="B94076" t="s">
        <v>76666</v>
      </c>
      <c r="C94076" t="s">
        <v>239</v>
      </c>
      <c r="D94076">
        <v>6.3591300000000004</v>
      </c>
      <c r="E94076">
        <v>46.470180999999997</v>
      </c>
    </row>
    <row r="94077" spans="1:5" x14ac:dyDescent="0.3">
      <c r="A94077">
        <v>2659231</v>
      </c>
      <c r="B94077" t="s">
        <v>76666</v>
      </c>
      <c r="C94077" t="s">
        <v>239</v>
      </c>
      <c r="D94077">
        <v>6.3662200000000002</v>
      </c>
      <c r="E94077">
        <v>46.468207999999997</v>
      </c>
    </row>
    <row r="94078" spans="1:5" x14ac:dyDescent="0.3">
      <c r="A94078">
        <v>7286884</v>
      </c>
      <c r="B94078" t="s">
        <v>76667</v>
      </c>
      <c r="C94078" t="s">
        <v>239</v>
      </c>
      <c r="D94078">
        <v>6.9033100000000003</v>
      </c>
      <c r="E94078">
        <v>47.110641000000001</v>
      </c>
    </row>
    <row r="94079" spans="1:5" x14ac:dyDescent="0.3">
      <c r="A94079">
        <v>2659071</v>
      </c>
      <c r="B94079" t="s">
        <v>76668</v>
      </c>
      <c r="C94079" t="s">
        <v>239</v>
      </c>
      <c r="D94079">
        <v>6.9282500000000002</v>
      </c>
      <c r="E94079">
        <v>47.126862000000003</v>
      </c>
    </row>
    <row r="94080" spans="1:5" x14ac:dyDescent="0.3">
      <c r="A94080">
        <v>7286084</v>
      </c>
      <c r="B94080" t="s">
        <v>76669</v>
      </c>
      <c r="C94080" t="s">
        <v>239</v>
      </c>
      <c r="D94080">
        <v>7.5905399999999998</v>
      </c>
      <c r="E94080">
        <v>47.424782</v>
      </c>
    </row>
    <row r="94081" spans="1:5" x14ac:dyDescent="0.3">
      <c r="A94081">
        <v>7669941</v>
      </c>
      <c r="B94081" t="s">
        <v>76670</v>
      </c>
      <c r="C94081" t="s">
        <v>239</v>
      </c>
      <c r="D94081">
        <v>7.5823200000000002</v>
      </c>
      <c r="E94081">
        <v>47.425078999999997</v>
      </c>
    </row>
    <row r="94082" spans="1:5" x14ac:dyDescent="0.3">
      <c r="A94082">
        <v>7286571</v>
      </c>
      <c r="B94082" t="s">
        <v>76671</v>
      </c>
      <c r="C94082" t="s">
        <v>239</v>
      </c>
      <c r="D94082">
        <v>7.2719399999999998</v>
      </c>
      <c r="E94082">
        <v>46.946621</v>
      </c>
    </row>
    <row r="94083" spans="1:5" x14ac:dyDescent="0.3">
      <c r="A94083">
        <v>7670381</v>
      </c>
      <c r="B94083" t="s">
        <v>76672</v>
      </c>
      <c r="C94083" t="s">
        <v>239</v>
      </c>
      <c r="D94083">
        <v>7.2466999999999997</v>
      </c>
      <c r="E94083">
        <v>46.927460000000004</v>
      </c>
    </row>
    <row r="94084" spans="1:5" x14ac:dyDescent="0.3">
      <c r="A94084">
        <v>6458815</v>
      </c>
      <c r="B94084" t="s">
        <v>76673</v>
      </c>
      <c r="C94084" t="s">
        <v>239</v>
      </c>
      <c r="D94084">
        <v>8.5177399999999999</v>
      </c>
      <c r="E94084">
        <v>47.698929</v>
      </c>
    </row>
    <row r="94085" spans="1:5" x14ac:dyDescent="0.3">
      <c r="A94085">
        <v>7285881</v>
      </c>
      <c r="B94085" t="s">
        <v>76674</v>
      </c>
      <c r="C94085" t="s">
        <v>239</v>
      </c>
      <c r="D94085">
        <v>8.4992099999999997</v>
      </c>
      <c r="E94085">
        <v>47.717201000000003</v>
      </c>
    </row>
    <row r="94086" spans="1:5" x14ac:dyDescent="0.3">
      <c r="A94086">
        <v>2660689</v>
      </c>
      <c r="B94086" t="s">
        <v>76674</v>
      </c>
      <c r="C94086" t="s">
        <v>239</v>
      </c>
      <c r="D94086">
        <v>8.49878</v>
      </c>
      <c r="E94086">
        <v>47.703288999999998</v>
      </c>
    </row>
    <row r="94087" spans="1:5" x14ac:dyDescent="0.3">
      <c r="A94087">
        <v>7286069</v>
      </c>
      <c r="B94087" t="s">
        <v>76675</v>
      </c>
      <c r="C94087" t="s">
        <v>239</v>
      </c>
      <c r="D94087">
        <v>6.24472</v>
      </c>
      <c r="E94087">
        <v>46.293548999999999</v>
      </c>
    </row>
    <row r="94088" spans="1:5" x14ac:dyDescent="0.3">
      <c r="A94088">
        <v>2660364</v>
      </c>
      <c r="B94088" t="s">
        <v>76675</v>
      </c>
      <c r="C94088" t="s">
        <v>239</v>
      </c>
      <c r="D94088">
        <v>6.2433199999999998</v>
      </c>
      <c r="E94088">
        <v>46.301411000000002</v>
      </c>
    </row>
    <row r="94089" spans="1:5" x14ac:dyDescent="0.3">
      <c r="A94089">
        <v>7285024</v>
      </c>
      <c r="B94089" t="s">
        <v>76676</v>
      </c>
      <c r="C94089" t="s">
        <v>239</v>
      </c>
      <c r="D94089">
        <v>7.59274</v>
      </c>
      <c r="E94089">
        <v>47.312148999999998</v>
      </c>
    </row>
    <row r="94090" spans="1:5" x14ac:dyDescent="0.3">
      <c r="A94090">
        <v>2661858</v>
      </c>
      <c r="B94090" t="s">
        <v>76676</v>
      </c>
      <c r="C94090" t="s">
        <v>239</v>
      </c>
      <c r="D94090">
        <v>7.6105200000000002</v>
      </c>
      <c r="E94090">
        <v>47.303741000000002</v>
      </c>
    </row>
    <row r="94091" spans="1:5" x14ac:dyDescent="0.3">
      <c r="A94091">
        <v>7286030</v>
      </c>
      <c r="B94091" t="s">
        <v>76677</v>
      </c>
      <c r="C94091" t="s">
        <v>239</v>
      </c>
      <c r="D94091">
        <v>7.8213699999999999</v>
      </c>
      <c r="E94091">
        <v>47.304611000000001</v>
      </c>
    </row>
    <row r="94092" spans="1:5" x14ac:dyDescent="0.3">
      <c r="A94092">
        <v>6691411</v>
      </c>
      <c r="B94092" t="s">
        <v>76677</v>
      </c>
      <c r="C94092" t="s">
        <v>239</v>
      </c>
      <c r="D94092">
        <v>7.81806</v>
      </c>
      <c r="E94092">
        <v>47.308922000000003</v>
      </c>
    </row>
    <row r="94093" spans="1:5" x14ac:dyDescent="0.3">
      <c r="A94093">
        <v>2658929</v>
      </c>
      <c r="B94093" t="s">
        <v>76678</v>
      </c>
      <c r="C94093" t="s">
        <v>239</v>
      </c>
      <c r="D94093">
        <v>9.15</v>
      </c>
      <c r="E94093">
        <v>46.766669999999998</v>
      </c>
    </row>
    <row r="94094" spans="1:5" x14ac:dyDescent="0.3">
      <c r="A94094">
        <v>7286798</v>
      </c>
      <c r="B94094" t="s">
        <v>76679</v>
      </c>
      <c r="C94094" t="s">
        <v>239</v>
      </c>
      <c r="D94094">
        <v>9.10914</v>
      </c>
      <c r="E94094">
        <v>46.842331000000001</v>
      </c>
    </row>
    <row r="94095" spans="1:5" x14ac:dyDescent="0.3">
      <c r="A94095">
        <v>2659256</v>
      </c>
      <c r="B94095" t="s">
        <v>76680</v>
      </c>
      <c r="C94095" t="s">
        <v>239</v>
      </c>
      <c r="D94095">
        <v>9.1166699999999992</v>
      </c>
      <c r="E94095">
        <v>46.816668999999997</v>
      </c>
    </row>
    <row r="94096" spans="1:5" x14ac:dyDescent="0.3">
      <c r="A94096">
        <v>7286712</v>
      </c>
      <c r="B94096" t="s">
        <v>76681</v>
      </c>
      <c r="C94096" t="s">
        <v>239</v>
      </c>
      <c r="D94096">
        <v>9.0730799999999991</v>
      </c>
      <c r="E94096">
        <v>46.719898000000001</v>
      </c>
    </row>
    <row r="94097" spans="1:5" x14ac:dyDescent="0.3">
      <c r="A94097">
        <v>2659354</v>
      </c>
      <c r="B94097" t="s">
        <v>76681</v>
      </c>
      <c r="C94097" t="s">
        <v>239</v>
      </c>
      <c r="D94097">
        <v>9.1</v>
      </c>
      <c r="E94097">
        <v>46.75</v>
      </c>
    </row>
    <row r="94098" spans="1:5" x14ac:dyDescent="0.3">
      <c r="A94098">
        <v>7285872</v>
      </c>
      <c r="B94098" t="s">
        <v>76682</v>
      </c>
      <c r="C94098" t="s">
        <v>239</v>
      </c>
      <c r="D94098">
        <v>6.69177</v>
      </c>
      <c r="E94098">
        <v>46.598171000000001</v>
      </c>
    </row>
    <row r="94099" spans="1:5" x14ac:dyDescent="0.3">
      <c r="A94099">
        <v>2660710</v>
      </c>
      <c r="B94099" t="s">
        <v>76682</v>
      </c>
      <c r="C94099" t="s">
        <v>239</v>
      </c>
      <c r="D94099">
        <v>6.6845699999999999</v>
      </c>
      <c r="E94099">
        <v>46.600150999999997</v>
      </c>
    </row>
    <row r="94100" spans="1:5" x14ac:dyDescent="0.3">
      <c r="A94100">
        <v>7285124</v>
      </c>
      <c r="B94100" t="s">
        <v>60924</v>
      </c>
      <c r="C94100" t="s">
        <v>239</v>
      </c>
      <c r="D94100">
        <v>8.3624700000000001</v>
      </c>
      <c r="E94100">
        <v>47.214809000000002</v>
      </c>
    </row>
    <row r="94101" spans="1:5" x14ac:dyDescent="0.3">
      <c r="A94101">
        <v>2661663</v>
      </c>
      <c r="B94101" t="s">
        <v>60924</v>
      </c>
      <c r="C94101" t="s">
        <v>239</v>
      </c>
      <c r="D94101">
        <v>8.3658300000000008</v>
      </c>
      <c r="E94101">
        <v>47.210819000000001</v>
      </c>
    </row>
    <row r="94102" spans="1:5" x14ac:dyDescent="0.3">
      <c r="A94102">
        <v>7285095</v>
      </c>
      <c r="B94102" t="s">
        <v>76683</v>
      </c>
      <c r="C94102" t="s">
        <v>239</v>
      </c>
      <c r="D94102">
        <v>8.3638399999999997</v>
      </c>
      <c r="E94102">
        <v>47.291350999999999</v>
      </c>
    </row>
    <row r="94103" spans="1:5" x14ac:dyDescent="0.3">
      <c r="A94103">
        <v>7669461</v>
      </c>
      <c r="B94103" t="s">
        <v>76684</v>
      </c>
      <c r="C94103" t="s">
        <v>239</v>
      </c>
      <c r="D94103">
        <v>8.3683200000000006</v>
      </c>
      <c r="E94103">
        <v>47.280861000000002</v>
      </c>
    </row>
    <row r="94104" spans="1:5" x14ac:dyDescent="0.3">
      <c r="A94104">
        <v>7287489</v>
      </c>
      <c r="B94104" t="s">
        <v>76685</v>
      </c>
      <c r="C94104" t="s">
        <v>239</v>
      </c>
      <c r="D94104">
        <v>8.4915299999999991</v>
      </c>
      <c r="E94104">
        <v>47.016978999999999</v>
      </c>
    </row>
    <row r="94105" spans="1:5" x14ac:dyDescent="0.3">
      <c r="A94105">
        <v>2658107</v>
      </c>
      <c r="B94105" t="s">
        <v>76685</v>
      </c>
      <c r="C94105" t="s">
        <v>239</v>
      </c>
      <c r="D94105">
        <v>8.4841999999999995</v>
      </c>
      <c r="E94105">
        <v>47.010139000000002</v>
      </c>
    </row>
    <row r="94106" spans="1:5" x14ac:dyDescent="0.3">
      <c r="A94106">
        <v>7286051</v>
      </c>
      <c r="B94106" t="s">
        <v>76686</v>
      </c>
      <c r="C94106" t="s">
        <v>239</v>
      </c>
      <c r="D94106">
        <v>7.6708400000000001</v>
      </c>
      <c r="E94106">
        <v>47.062961999999999</v>
      </c>
    </row>
    <row r="94107" spans="1:5" x14ac:dyDescent="0.3">
      <c r="A94107">
        <v>2660388</v>
      </c>
      <c r="B94107" t="s">
        <v>76686</v>
      </c>
      <c r="C94107" t="s">
        <v>239</v>
      </c>
      <c r="D94107">
        <v>7.6550700000000003</v>
      </c>
      <c r="E94107">
        <v>47.059891</v>
      </c>
    </row>
    <row r="94108" spans="1:5" x14ac:dyDescent="0.3">
      <c r="A94108">
        <v>7285075</v>
      </c>
      <c r="B94108" t="s">
        <v>76687</v>
      </c>
      <c r="C94108" t="s">
        <v>239</v>
      </c>
      <c r="D94108">
        <v>9.4315800000000003</v>
      </c>
      <c r="E94108">
        <v>46.592410999999998</v>
      </c>
    </row>
    <row r="94109" spans="1:5" x14ac:dyDescent="0.3">
      <c r="A94109">
        <v>7670066</v>
      </c>
      <c r="B94109" t="s">
        <v>76688</v>
      </c>
      <c r="C94109" t="s">
        <v>239</v>
      </c>
      <c r="D94109">
        <v>9.4291</v>
      </c>
      <c r="E94109">
        <v>46.595450999999997</v>
      </c>
    </row>
    <row r="94110" spans="1:5" x14ac:dyDescent="0.3">
      <c r="A94110">
        <v>7285303</v>
      </c>
      <c r="B94110" t="s">
        <v>76689</v>
      </c>
      <c r="C94110" t="s">
        <v>239</v>
      </c>
      <c r="D94110">
        <v>8.0031199999999991</v>
      </c>
      <c r="E94110">
        <v>47.285141000000003</v>
      </c>
    </row>
    <row r="94111" spans="1:5" x14ac:dyDescent="0.3">
      <c r="A94111">
        <v>2661434</v>
      </c>
      <c r="B94111" t="s">
        <v>76689</v>
      </c>
      <c r="C94111" t="s">
        <v>239</v>
      </c>
      <c r="D94111">
        <v>8.0046400000000002</v>
      </c>
      <c r="E94111">
        <v>47.285412000000001</v>
      </c>
    </row>
    <row r="94112" spans="1:5" x14ac:dyDescent="0.3">
      <c r="A94112">
        <v>7285260</v>
      </c>
      <c r="B94112" t="s">
        <v>76690</v>
      </c>
      <c r="C94112" t="s">
        <v>239</v>
      </c>
      <c r="D94112">
        <v>9.2146699999999999</v>
      </c>
      <c r="E94112">
        <v>47.576481000000001</v>
      </c>
    </row>
    <row r="94113" spans="1:5" x14ac:dyDescent="0.3">
      <c r="A94113">
        <v>7669625</v>
      </c>
      <c r="B94113" t="s">
        <v>76691</v>
      </c>
      <c r="C94113" t="s">
        <v>239</v>
      </c>
      <c r="D94113">
        <v>9.2240699999999993</v>
      </c>
      <c r="E94113">
        <v>47.579070999999999</v>
      </c>
    </row>
    <row r="94114" spans="1:5" x14ac:dyDescent="0.3">
      <c r="A94114">
        <v>7285155</v>
      </c>
      <c r="B94114" t="s">
        <v>76692</v>
      </c>
      <c r="C94114" t="s">
        <v>239</v>
      </c>
      <c r="D94114">
        <v>8.8721599999999992</v>
      </c>
      <c r="E94114">
        <v>47.337699999999998</v>
      </c>
    </row>
    <row r="94115" spans="1:5" x14ac:dyDescent="0.3">
      <c r="A94115">
        <v>6291875</v>
      </c>
      <c r="B94115" t="s">
        <v>75775</v>
      </c>
      <c r="C94115" t="s">
        <v>239</v>
      </c>
      <c r="D94115">
        <v>8.8490300000000008</v>
      </c>
      <c r="E94115">
        <v>47.334018999999998</v>
      </c>
    </row>
    <row r="94116" spans="1:5" x14ac:dyDescent="0.3">
      <c r="A94116">
        <v>7287618</v>
      </c>
      <c r="B94116" t="s">
        <v>76693</v>
      </c>
      <c r="C94116" t="s">
        <v>239</v>
      </c>
      <c r="D94116">
        <v>7.8213999999999997</v>
      </c>
      <c r="E94116">
        <v>47.074019999999997</v>
      </c>
    </row>
    <row r="94117" spans="1:5" x14ac:dyDescent="0.3">
      <c r="A94117">
        <v>2657943</v>
      </c>
      <c r="B94117" t="s">
        <v>76693</v>
      </c>
      <c r="C94117" t="s">
        <v>239</v>
      </c>
      <c r="D94117">
        <v>7.8292200000000003</v>
      </c>
      <c r="E94117">
        <v>47.078510000000001</v>
      </c>
    </row>
    <row r="94118" spans="1:5" x14ac:dyDescent="0.3">
      <c r="A94118">
        <v>6291654</v>
      </c>
      <c r="B94118" t="s">
        <v>76694</v>
      </c>
      <c r="C94118" t="s">
        <v>239</v>
      </c>
      <c r="D94118">
        <v>8.4332200000000004</v>
      </c>
      <c r="E94118">
        <v>47.481670000000001</v>
      </c>
    </row>
    <row r="94119" spans="1:5" x14ac:dyDescent="0.3">
      <c r="A94119">
        <v>7285464</v>
      </c>
      <c r="B94119" t="s">
        <v>76695</v>
      </c>
      <c r="C94119" t="s">
        <v>239</v>
      </c>
      <c r="D94119">
        <v>7.1971499999999997</v>
      </c>
      <c r="E94119">
        <v>46.215038</v>
      </c>
    </row>
    <row r="94120" spans="1:5" x14ac:dyDescent="0.3">
      <c r="A94120">
        <v>2661226</v>
      </c>
      <c r="B94120" t="s">
        <v>76695</v>
      </c>
      <c r="C94120" t="s">
        <v>239</v>
      </c>
      <c r="D94120">
        <v>7.2234100000000003</v>
      </c>
      <c r="E94120">
        <v>46.201037999999997</v>
      </c>
    </row>
    <row r="94121" spans="1:5" x14ac:dyDescent="0.3">
      <c r="A94121">
        <v>2658166</v>
      </c>
      <c r="B94121" t="s">
        <v>76696</v>
      </c>
      <c r="C94121" t="s">
        <v>239</v>
      </c>
      <c r="D94121">
        <v>7.5166700000000004</v>
      </c>
      <c r="E94121">
        <v>46.25</v>
      </c>
    </row>
    <row r="94122" spans="1:5" x14ac:dyDescent="0.3">
      <c r="A94122">
        <v>7287599</v>
      </c>
      <c r="B94122" t="s">
        <v>57115</v>
      </c>
      <c r="C94122" t="s">
        <v>239</v>
      </c>
      <c r="D94122">
        <v>7.9660700000000002</v>
      </c>
      <c r="E94122">
        <v>47.477088999999999</v>
      </c>
    </row>
    <row r="94123" spans="1:5" x14ac:dyDescent="0.3">
      <c r="A94123">
        <v>2657967</v>
      </c>
      <c r="B94123" t="s">
        <v>57115</v>
      </c>
      <c r="C94123" t="s">
        <v>239</v>
      </c>
      <c r="D94123">
        <v>7.9757699999999998</v>
      </c>
      <c r="E94123">
        <v>47.481392</v>
      </c>
    </row>
    <row r="94124" spans="1:5" x14ac:dyDescent="0.3">
      <c r="A94124">
        <v>7285773</v>
      </c>
      <c r="B94124" t="s">
        <v>76697</v>
      </c>
      <c r="C94124" t="s">
        <v>239</v>
      </c>
      <c r="D94124">
        <v>6.3125</v>
      </c>
      <c r="E94124">
        <v>46.483631000000003</v>
      </c>
    </row>
    <row r="94125" spans="1:5" x14ac:dyDescent="0.3">
      <c r="A94125">
        <v>2660854</v>
      </c>
      <c r="B94125" t="s">
        <v>76697</v>
      </c>
      <c r="C94125" t="s">
        <v>239</v>
      </c>
      <c r="D94125">
        <v>6.3176500000000004</v>
      </c>
      <c r="E94125">
        <v>46.493068999999998</v>
      </c>
    </row>
    <row r="94126" spans="1:5" x14ac:dyDescent="0.3">
      <c r="A94126">
        <v>7287183</v>
      </c>
      <c r="B94126" t="s">
        <v>76698</v>
      </c>
      <c r="C94126" t="s">
        <v>239</v>
      </c>
      <c r="D94126">
        <v>9.2258700000000005</v>
      </c>
      <c r="E94126">
        <v>46.351460000000003</v>
      </c>
    </row>
    <row r="94127" spans="1:5" x14ac:dyDescent="0.3">
      <c r="A94127">
        <v>2658569</v>
      </c>
      <c r="B94127" t="s">
        <v>76698</v>
      </c>
      <c r="C94127" t="s">
        <v>239</v>
      </c>
      <c r="D94127">
        <v>9.2215500000000006</v>
      </c>
      <c r="E94127">
        <v>46.365921</v>
      </c>
    </row>
    <row r="94128" spans="1:5" x14ac:dyDescent="0.3">
      <c r="A94128">
        <v>7669881</v>
      </c>
      <c r="B94128" t="s">
        <v>76699</v>
      </c>
      <c r="C94128" t="s">
        <v>239</v>
      </c>
      <c r="D94128">
        <v>8.1106099999999994</v>
      </c>
      <c r="E94128">
        <v>47.090961</v>
      </c>
    </row>
    <row r="94129" spans="1:5" x14ac:dyDescent="0.3">
      <c r="A94129">
        <v>2659483</v>
      </c>
      <c r="B94129" t="s">
        <v>76004</v>
      </c>
      <c r="C94129" t="s">
        <v>239</v>
      </c>
      <c r="D94129">
        <v>9.3299599999999998</v>
      </c>
      <c r="E94129">
        <v>46.713588999999999</v>
      </c>
    </row>
    <row r="94130" spans="1:5" x14ac:dyDescent="0.3">
      <c r="A94130">
        <v>7287041</v>
      </c>
      <c r="B94130" t="s">
        <v>76700</v>
      </c>
      <c r="C94130" t="s">
        <v>239</v>
      </c>
      <c r="D94130">
        <v>6.9737299999999998</v>
      </c>
      <c r="E94130">
        <v>46.638641</v>
      </c>
    </row>
    <row r="94131" spans="1:5" x14ac:dyDescent="0.3">
      <c r="A94131">
        <v>2658318</v>
      </c>
      <c r="B94131" t="s">
        <v>76701</v>
      </c>
      <c r="C94131" t="s">
        <v>239</v>
      </c>
      <c r="D94131">
        <v>6.9532699999999998</v>
      </c>
      <c r="E94131">
        <v>46.654060000000001</v>
      </c>
    </row>
    <row r="94132" spans="1:5" x14ac:dyDescent="0.3">
      <c r="A94132">
        <v>7285216</v>
      </c>
      <c r="B94132" t="s">
        <v>76702</v>
      </c>
      <c r="C94132" t="s">
        <v>239</v>
      </c>
      <c r="D94132">
        <v>8.1837</v>
      </c>
      <c r="E94132">
        <v>47.203429999999997</v>
      </c>
    </row>
    <row r="94133" spans="1:5" x14ac:dyDescent="0.3">
      <c r="A94133">
        <v>2661542</v>
      </c>
      <c r="B94133" t="s">
        <v>76703</v>
      </c>
      <c r="C94133" t="s">
        <v>239</v>
      </c>
      <c r="D94133">
        <v>8.1926500000000004</v>
      </c>
      <c r="E94133">
        <v>47.206119999999999</v>
      </c>
    </row>
    <row r="94134" spans="1:5" x14ac:dyDescent="0.3">
      <c r="A94134">
        <v>7285890</v>
      </c>
      <c r="B94134" t="s">
        <v>76704</v>
      </c>
      <c r="C94134" t="s">
        <v>239</v>
      </c>
      <c r="D94134">
        <v>7.0557600000000003</v>
      </c>
      <c r="E94134">
        <v>47.005679999999998</v>
      </c>
    </row>
    <row r="94135" spans="1:5" x14ac:dyDescent="0.3">
      <c r="A94135">
        <v>2660671</v>
      </c>
      <c r="B94135" t="s">
        <v>76704</v>
      </c>
      <c r="C94135" t="s">
        <v>239</v>
      </c>
      <c r="D94135">
        <v>7.0599400000000001</v>
      </c>
      <c r="E94135">
        <v>47.014991999999999</v>
      </c>
    </row>
    <row r="94136" spans="1:5" x14ac:dyDescent="0.3">
      <c r="A94136">
        <v>7287125</v>
      </c>
      <c r="B94136" t="s">
        <v>76705</v>
      </c>
      <c r="C94136" t="s">
        <v>239</v>
      </c>
      <c r="D94136">
        <v>9.2347199999999994</v>
      </c>
      <c r="E94136">
        <v>47.351790999999999</v>
      </c>
    </row>
    <row r="94137" spans="1:5" x14ac:dyDescent="0.3">
      <c r="A94137">
        <v>2658669</v>
      </c>
      <c r="B94137" t="s">
        <v>76705</v>
      </c>
      <c r="C94137" t="s">
        <v>239</v>
      </c>
      <c r="D94137">
        <v>9.2489399999999993</v>
      </c>
      <c r="E94137">
        <v>47.352550999999998</v>
      </c>
    </row>
    <row r="94138" spans="1:5" x14ac:dyDescent="0.3">
      <c r="A94138">
        <v>7285267</v>
      </c>
      <c r="B94138" t="s">
        <v>76706</v>
      </c>
      <c r="C94138" t="s">
        <v>239</v>
      </c>
      <c r="D94138">
        <v>7.5232999999999999</v>
      </c>
      <c r="E94138">
        <v>47.452708999999999</v>
      </c>
    </row>
    <row r="94139" spans="1:5" x14ac:dyDescent="0.3">
      <c r="A94139">
        <v>2661476</v>
      </c>
      <c r="B94139" t="s">
        <v>76706</v>
      </c>
      <c r="C94139" t="s">
        <v>239</v>
      </c>
      <c r="D94139">
        <v>7.5184800000000003</v>
      </c>
      <c r="E94139">
        <v>47.450240999999998</v>
      </c>
    </row>
    <row r="94140" spans="1:5" x14ac:dyDescent="0.3">
      <c r="A94140">
        <v>7285996</v>
      </c>
      <c r="B94140" t="s">
        <v>76707</v>
      </c>
      <c r="C94140" t="s">
        <v>239</v>
      </c>
      <c r="D94140">
        <v>7.05192</v>
      </c>
      <c r="E94140">
        <v>46.574218999999999</v>
      </c>
    </row>
    <row r="94141" spans="1:5" x14ac:dyDescent="0.3">
      <c r="A94141">
        <v>2660463</v>
      </c>
      <c r="B94141" t="s">
        <v>76708</v>
      </c>
      <c r="C94141" t="s">
        <v>239</v>
      </c>
      <c r="D94141">
        <v>7.0825300000000002</v>
      </c>
      <c r="E94141">
        <v>46.583649000000001</v>
      </c>
    </row>
    <row r="94142" spans="1:5" x14ac:dyDescent="0.3">
      <c r="A94142">
        <v>2659330</v>
      </c>
      <c r="B94142" t="s">
        <v>76709</v>
      </c>
      <c r="C94142" t="s">
        <v>239</v>
      </c>
      <c r="D94142">
        <v>9.5333299999999994</v>
      </c>
      <c r="E94142">
        <v>46.700001</v>
      </c>
    </row>
    <row r="94143" spans="1:5" x14ac:dyDescent="0.3">
      <c r="A94143">
        <v>7287629</v>
      </c>
      <c r="B94143" t="s">
        <v>76710</v>
      </c>
      <c r="C94143" t="s">
        <v>239</v>
      </c>
      <c r="D94143">
        <v>8.8087999999999997</v>
      </c>
      <c r="E94143">
        <v>47.450901000000002</v>
      </c>
    </row>
    <row r="94144" spans="1:5" x14ac:dyDescent="0.3">
      <c r="A94144">
        <v>6295210</v>
      </c>
      <c r="B94144" t="s">
        <v>76711</v>
      </c>
      <c r="C94144" t="s">
        <v>239</v>
      </c>
      <c r="D94144">
        <v>8.8141200000000008</v>
      </c>
      <c r="E94144">
        <v>47.45335</v>
      </c>
    </row>
    <row r="94145" spans="1:5" x14ac:dyDescent="0.3">
      <c r="A94145">
        <v>7285539</v>
      </c>
      <c r="B94145" t="s">
        <v>76712</v>
      </c>
      <c r="C94145" t="s">
        <v>239</v>
      </c>
      <c r="D94145">
        <v>6.7173999999999996</v>
      </c>
      <c r="E94145">
        <v>46.867049999999999</v>
      </c>
    </row>
    <row r="94146" spans="1:5" x14ac:dyDescent="0.3">
      <c r="A94146">
        <v>2661133</v>
      </c>
      <c r="B94146" t="s">
        <v>76712</v>
      </c>
      <c r="C94146" t="s">
        <v>239</v>
      </c>
      <c r="D94146">
        <v>6.7196800000000003</v>
      </c>
      <c r="E94146">
        <v>46.850268999999997</v>
      </c>
    </row>
    <row r="94147" spans="1:5" x14ac:dyDescent="0.3">
      <c r="A94147">
        <v>7285476</v>
      </c>
      <c r="B94147" t="s">
        <v>76713</v>
      </c>
      <c r="C94147" t="s">
        <v>239</v>
      </c>
      <c r="D94147">
        <v>7.2046599999999996</v>
      </c>
      <c r="E94147">
        <v>46.601878999999997</v>
      </c>
    </row>
    <row r="94148" spans="1:5" x14ac:dyDescent="0.3">
      <c r="A94148">
        <v>2661211</v>
      </c>
      <c r="B94148" t="s">
        <v>76713</v>
      </c>
      <c r="C94148" t="s">
        <v>239</v>
      </c>
      <c r="D94148">
        <v>7.1681400000000002</v>
      </c>
      <c r="E94148">
        <v>46.616219000000001</v>
      </c>
    </row>
    <row r="94149" spans="1:5" x14ac:dyDescent="0.3">
      <c r="A94149">
        <v>7287024</v>
      </c>
      <c r="B94149" t="s">
        <v>76714</v>
      </c>
      <c r="C94149" t="s">
        <v>239</v>
      </c>
      <c r="D94149">
        <v>6.1273200000000001</v>
      </c>
      <c r="E94149">
        <v>46.451481000000001</v>
      </c>
    </row>
    <row r="94150" spans="1:5" x14ac:dyDescent="0.3">
      <c r="A94150">
        <v>2658876</v>
      </c>
      <c r="B94150" t="s">
        <v>76714</v>
      </c>
      <c r="C94150" t="s">
        <v>239</v>
      </c>
      <c r="D94150">
        <v>6.1573599999999997</v>
      </c>
      <c r="E94150">
        <v>46.445900000000002</v>
      </c>
    </row>
    <row r="94151" spans="1:5" x14ac:dyDescent="0.3">
      <c r="A94151">
        <v>2659771</v>
      </c>
      <c r="B94151" t="s">
        <v>76715</v>
      </c>
      <c r="C94151" t="s">
        <v>239</v>
      </c>
      <c r="D94151">
        <v>6.96889</v>
      </c>
      <c r="E94151">
        <v>46.793739000000002</v>
      </c>
    </row>
    <row r="94152" spans="1:5" x14ac:dyDescent="0.3">
      <c r="A94152">
        <v>7285825</v>
      </c>
      <c r="B94152" t="s">
        <v>76716</v>
      </c>
      <c r="C94152" t="s">
        <v>239</v>
      </c>
      <c r="D94152">
        <v>9.1251800000000003</v>
      </c>
      <c r="E94152">
        <v>47.098090999999997</v>
      </c>
    </row>
    <row r="94153" spans="1:5" x14ac:dyDescent="0.3">
      <c r="A94153">
        <v>2660775</v>
      </c>
      <c r="B94153" t="s">
        <v>76716</v>
      </c>
      <c r="C94153" t="s">
        <v>239</v>
      </c>
      <c r="D94153">
        <v>9.1323899999999991</v>
      </c>
      <c r="E94153">
        <v>47.118969</v>
      </c>
    </row>
    <row r="94154" spans="1:5" x14ac:dyDescent="0.3">
      <c r="A94154">
        <v>2658049</v>
      </c>
      <c r="B94154" t="s">
        <v>76717</v>
      </c>
      <c r="C94154" t="s">
        <v>239</v>
      </c>
      <c r="D94154">
        <v>9.4833300000000005</v>
      </c>
      <c r="E94154">
        <v>47.083328000000002</v>
      </c>
    </row>
    <row r="94155" spans="1:5" x14ac:dyDescent="0.3">
      <c r="A94155">
        <v>2658304</v>
      </c>
      <c r="B94155" t="s">
        <v>76718</v>
      </c>
      <c r="C94155" t="s">
        <v>239</v>
      </c>
      <c r="D94155">
        <v>9.4782799999999998</v>
      </c>
      <c r="E94155">
        <v>47.073399000000002</v>
      </c>
    </row>
    <row r="94156" spans="1:5" x14ac:dyDescent="0.3">
      <c r="A94156">
        <v>7287509</v>
      </c>
      <c r="B94156" t="s">
        <v>76719</v>
      </c>
      <c r="C94156" t="s">
        <v>239</v>
      </c>
      <c r="D94156">
        <v>6.5546899999999999</v>
      </c>
      <c r="E94156">
        <v>46.804248999999999</v>
      </c>
    </row>
    <row r="94157" spans="1:5" x14ac:dyDescent="0.3">
      <c r="A94157">
        <v>2659237</v>
      </c>
      <c r="B94157" t="s">
        <v>76720</v>
      </c>
      <c r="C94157" t="s">
        <v>239</v>
      </c>
      <c r="D94157">
        <v>6.5612399999999997</v>
      </c>
      <c r="E94157">
        <v>46.802760999999997</v>
      </c>
    </row>
    <row r="94158" spans="1:5" x14ac:dyDescent="0.3">
      <c r="A94158">
        <v>7285938</v>
      </c>
      <c r="B94158" t="s">
        <v>76721</v>
      </c>
      <c r="C94158" t="s">
        <v>239</v>
      </c>
      <c r="D94158">
        <v>7.8683199999999998</v>
      </c>
      <c r="E94158">
        <v>47.143439999999998</v>
      </c>
    </row>
    <row r="94159" spans="1:5" x14ac:dyDescent="0.3">
      <c r="A94159">
        <v>2660566</v>
      </c>
      <c r="B94159" t="s">
        <v>76721</v>
      </c>
      <c r="C94159" t="s">
        <v>239</v>
      </c>
      <c r="D94159">
        <v>7.8713600000000001</v>
      </c>
      <c r="E94159">
        <v>47.146769999999997</v>
      </c>
    </row>
    <row r="94160" spans="1:5" x14ac:dyDescent="0.3">
      <c r="A94160">
        <v>7287475</v>
      </c>
      <c r="B94160" t="s">
        <v>76722</v>
      </c>
      <c r="C94160" t="s">
        <v>239</v>
      </c>
      <c r="D94160">
        <v>7.0210600000000003</v>
      </c>
      <c r="E94160">
        <v>47.160519000000001</v>
      </c>
    </row>
    <row r="94161" spans="1:5" x14ac:dyDescent="0.3">
      <c r="A94161">
        <v>2658122</v>
      </c>
      <c r="B94161" t="s">
        <v>76722</v>
      </c>
      <c r="C94161" t="s">
        <v>239</v>
      </c>
      <c r="D94161">
        <v>7.0188899999999999</v>
      </c>
      <c r="E94161">
        <v>47.158378999999996</v>
      </c>
    </row>
    <row r="94162" spans="1:5" x14ac:dyDescent="0.3">
      <c r="A94162">
        <v>7285587</v>
      </c>
      <c r="B94162" t="s">
        <v>76723</v>
      </c>
      <c r="C94162" t="s">
        <v>239</v>
      </c>
      <c r="D94162">
        <v>6.1681499999999998</v>
      </c>
      <c r="E94162">
        <v>46.376041000000001</v>
      </c>
    </row>
    <row r="94163" spans="1:5" x14ac:dyDescent="0.3">
      <c r="A94163">
        <v>2661081</v>
      </c>
      <c r="B94163" t="s">
        <v>76723</v>
      </c>
      <c r="C94163" t="s">
        <v>239</v>
      </c>
      <c r="D94163">
        <v>6.1636699999999998</v>
      </c>
      <c r="E94163">
        <v>46.374648999999998</v>
      </c>
    </row>
    <row r="94164" spans="1:5" x14ac:dyDescent="0.3">
      <c r="A94164">
        <v>7285972</v>
      </c>
      <c r="B94164" t="s">
        <v>76724</v>
      </c>
      <c r="C94164" t="s">
        <v>239</v>
      </c>
      <c r="D94164">
        <v>7.5866899999999999</v>
      </c>
      <c r="E94164">
        <v>47.438938</v>
      </c>
    </row>
    <row r="94165" spans="1:5" x14ac:dyDescent="0.3">
      <c r="A94165">
        <v>2660513</v>
      </c>
      <c r="B94165" t="s">
        <v>76724</v>
      </c>
      <c r="C94165" t="s">
        <v>239</v>
      </c>
      <c r="D94165">
        <v>7.5890599999999999</v>
      </c>
      <c r="E94165">
        <v>47.442309999999999</v>
      </c>
    </row>
    <row r="94166" spans="1:5" x14ac:dyDescent="0.3">
      <c r="A94166">
        <v>7286926</v>
      </c>
      <c r="B94166" t="s">
        <v>76725</v>
      </c>
      <c r="C94166" t="s">
        <v>239</v>
      </c>
      <c r="D94166">
        <v>7.44625</v>
      </c>
      <c r="E94166">
        <v>47.484558</v>
      </c>
    </row>
    <row r="94167" spans="1:5" x14ac:dyDescent="0.3">
      <c r="A94167">
        <v>2658998</v>
      </c>
      <c r="B94167" t="s">
        <v>76725</v>
      </c>
      <c r="C94167" t="s">
        <v>239</v>
      </c>
      <c r="D94167">
        <v>7.4576000000000002</v>
      </c>
      <c r="E94167">
        <v>47.482201000000003</v>
      </c>
    </row>
    <row r="94168" spans="1:5" x14ac:dyDescent="0.3">
      <c r="A94168">
        <v>7287433</v>
      </c>
      <c r="B94168" t="s">
        <v>76726</v>
      </c>
      <c r="C94168" t="s">
        <v>239</v>
      </c>
      <c r="D94168">
        <v>7.4848499999999998</v>
      </c>
      <c r="E94168">
        <v>47.319198999999998</v>
      </c>
    </row>
    <row r="94169" spans="1:5" x14ac:dyDescent="0.3">
      <c r="A94169">
        <v>2658160</v>
      </c>
      <c r="B94169" t="s">
        <v>76726</v>
      </c>
      <c r="C94169" t="s">
        <v>239</v>
      </c>
      <c r="D94169">
        <v>7.4752299999999998</v>
      </c>
      <c r="E94169">
        <v>47.329552</v>
      </c>
    </row>
    <row r="94170" spans="1:5" x14ac:dyDescent="0.3">
      <c r="A94170">
        <v>7669843</v>
      </c>
      <c r="B94170" t="s">
        <v>76727</v>
      </c>
      <c r="C94170" t="s">
        <v>239</v>
      </c>
      <c r="D94170">
        <v>9.6120900000000002</v>
      </c>
      <c r="E94170">
        <v>47.443759999999997</v>
      </c>
    </row>
    <row r="94171" spans="1:5" x14ac:dyDescent="0.3">
      <c r="A94171">
        <v>7287117</v>
      </c>
      <c r="B94171" t="s">
        <v>76728</v>
      </c>
      <c r="C94171" t="s">
        <v>239</v>
      </c>
      <c r="D94171">
        <v>8.0114900000000002</v>
      </c>
      <c r="E94171">
        <v>46.947071000000001</v>
      </c>
    </row>
    <row r="94172" spans="1:5" x14ac:dyDescent="0.3">
      <c r="A94172">
        <v>2658690</v>
      </c>
      <c r="B94172" t="s">
        <v>76729</v>
      </c>
      <c r="C94172" t="s">
        <v>239</v>
      </c>
      <c r="D94172">
        <v>8.0172399999999993</v>
      </c>
      <c r="E94172">
        <v>46.951611</v>
      </c>
    </row>
    <row r="94173" spans="1:5" x14ac:dyDescent="0.3">
      <c r="A94173">
        <v>2659285</v>
      </c>
      <c r="B94173" t="s">
        <v>76730</v>
      </c>
      <c r="C94173" t="s">
        <v>239</v>
      </c>
      <c r="D94173">
        <v>7.05</v>
      </c>
      <c r="E94173">
        <v>46.366669000000002</v>
      </c>
    </row>
    <row r="94174" spans="1:5" x14ac:dyDescent="0.3">
      <c r="A94174">
        <v>2660060</v>
      </c>
      <c r="B94174" t="s">
        <v>76731</v>
      </c>
      <c r="C94174" t="s">
        <v>239</v>
      </c>
      <c r="D94174">
        <v>7.0689299999999999</v>
      </c>
      <c r="E94174">
        <v>46.350658000000003</v>
      </c>
    </row>
    <row r="94175" spans="1:5" x14ac:dyDescent="0.3">
      <c r="A94175">
        <v>7285916</v>
      </c>
      <c r="B94175" t="s">
        <v>76732</v>
      </c>
      <c r="C94175" t="s">
        <v>239</v>
      </c>
      <c r="D94175">
        <v>6.2894800000000002</v>
      </c>
      <c r="E94175">
        <v>46.526660999999997</v>
      </c>
    </row>
    <row r="94176" spans="1:5" x14ac:dyDescent="0.3">
      <c r="A94176">
        <v>2660612</v>
      </c>
      <c r="B94176" t="s">
        <v>76732</v>
      </c>
      <c r="C94176" t="s">
        <v>239</v>
      </c>
      <c r="D94176">
        <v>6.3073600000000001</v>
      </c>
      <c r="E94176">
        <v>46.509448999999996</v>
      </c>
    </row>
    <row r="94177" spans="1:5" x14ac:dyDescent="0.3">
      <c r="A94177">
        <v>7286043</v>
      </c>
      <c r="B94177" t="s">
        <v>76733</v>
      </c>
      <c r="C94177" t="s">
        <v>239</v>
      </c>
      <c r="D94177">
        <v>7.0340800000000003</v>
      </c>
      <c r="E94177">
        <v>46.498691999999998</v>
      </c>
    </row>
    <row r="94178" spans="1:5" x14ac:dyDescent="0.3">
      <c r="A94178">
        <v>2659621</v>
      </c>
      <c r="B94178" t="s">
        <v>76734</v>
      </c>
      <c r="C94178" t="s">
        <v>239</v>
      </c>
      <c r="D94178">
        <v>7.0436500000000004</v>
      </c>
      <c r="E94178">
        <v>46.488200999999997</v>
      </c>
    </row>
    <row r="94179" spans="1:5" x14ac:dyDescent="0.3">
      <c r="A94179">
        <v>7285802</v>
      </c>
      <c r="B94179" t="s">
        <v>76735</v>
      </c>
      <c r="C94179" t="s">
        <v>239</v>
      </c>
      <c r="D94179">
        <v>8.9402799999999996</v>
      </c>
      <c r="E94179">
        <v>47.575989</v>
      </c>
    </row>
    <row r="94180" spans="1:5" x14ac:dyDescent="0.3">
      <c r="A94180">
        <v>2660811</v>
      </c>
      <c r="B94180" t="s">
        <v>25690</v>
      </c>
      <c r="C94180" t="s">
        <v>239</v>
      </c>
      <c r="D94180">
        <v>8.9422999999999995</v>
      </c>
      <c r="E94180">
        <v>47.579441000000003</v>
      </c>
    </row>
    <row r="94181" spans="1:5" x14ac:dyDescent="0.3">
      <c r="A94181">
        <v>7286275</v>
      </c>
      <c r="B94181" t="s">
        <v>76736</v>
      </c>
      <c r="C94181" t="s">
        <v>239</v>
      </c>
      <c r="D94181">
        <v>8.5804799999999997</v>
      </c>
      <c r="E94181">
        <v>47.024791999999998</v>
      </c>
    </row>
    <row r="94182" spans="1:5" x14ac:dyDescent="0.3">
      <c r="A94182">
        <v>2660004</v>
      </c>
      <c r="B94182" t="s">
        <v>76736</v>
      </c>
      <c r="C94182" t="s">
        <v>239</v>
      </c>
      <c r="D94182">
        <v>8.5811799999999998</v>
      </c>
      <c r="E94182">
        <v>47.035277999999998</v>
      </c>
    </row>
    <row r="94183" spans="1:5" x14ac:dyDescent="0.3">
      <c r="A94183">
        <v>6294011</v>
      </c>
      <c r="B94183" t="s">
        <v>76737</v>
      </c>
      <c r="C94183" t="s">
        <v>239</v>
      </c>
      <c r="D94183">
        <v>8.7662200000000006</v>
      </c>
      <c r="E94183">
        <v>47.354511000000002</v>
      </c>
    </row>
    <row r="94184" spans="1:5" x14ac:dyDescent="0.3">
      <c r="A94184">
        <v>7285180</v>
      </c>
      <c r="B94184" t="s">
        <v>76738</v>
      </c>
      <c r="C94184" t="s">
        <v>239</v>
      </c>
      <c r="D94184">
        <v>6.2533000000000003</v>
      </c>
      <c r="E94184">
        <v>46.446789000000003</v>
      </c>
    </row>
    <row r="94185" spans="1:5" x14ac:dyDescent="0.3">
      <c r="A94185">
        <v>2661579</v>
      </c>
      <c r="B94185" t="s">
        <v>76738</v>
      </c>
      <c r="C94185" t="s">
        <v>239</v>
      </c>
      <c r="D94185">
        <v>6.2476200000000004</v>
      </c>
      <c r="E94185">
        <v>46.441521000000002</v>
      </c>
    </row>
    <row r="94186" spans="1:5" x14ac:dyDescent="0.3">
      <c r="A94186">
        <v>7285331</v>
      </c>
      <c r="B94186" t="s">
        <v>76739</v>
      </c>
      <c r="C94186" t="s">
        <v>239</v>
      </c>
      <c r="D94186">
        <v>7.6501000000000001</v>
      </c>
      <c r="E94186">
        <v>47.396090999999998</v>
      </c>
    </row>
    <row r="94187" spans="1:5" x14ac:dyDescent="0.3">
      <c r="A94187">
        <v>2661400</v>
      </c>
      <c r="B94187" t="s">
        <v>76739</v>
      </c>
      <c r="C94187" t="s">
        <v>239</v>
      </c>
      <c r="D94187">
        <v>7.6522199999999998</v>
      </c>
      <c r="E94187">
        <v>47.397830999999996</v>
      </c>
    </row>
    <row r="94188" spans="1:5" x14ac:dyDescent="0.3">
      <c r="A94188">
        <v>2658332</v>
      </c>
      <c r="B94188" t="s">
        <v>75995</v>
      </c>
      <c r="C94188" t="s">
        <v>239</v>
      </c>
      <c r="D94188">
        <v>7.7363900000000001</v>
      </c>
      <c r="E94188">
        <v>47.016990999999997</v>
      </c>
    </row>
    <row r="94189" spans="1:5" x14ac:dyDescent="0.3">
      <c r="A94189">
        <v>2660878</v>
      </c>
      <c r="B94189" t="s">
        <v>76740</v>
      </c>
      <c r="C94189" t="s">
        <v>239</v>
      </c>
      <c r="D94189">
        <v>7.3</v>
      </c>
      <c r="E94189">
        <v>46.25</v>
      </c>
    </row>
    <row r="94190" spans="1:5" x14ac:dyDescent="0.3">
      <c r="A94190">
        <v>7286580</v>
      </c>
      <c r="B94190" t="s">
        <v>76741</v>
      </c>
      <c r="C94190" t="s">
        <v>239</v>
      </c>
      <c r="D94190">
        <v>7.6768799999999997</v>
      </c>
      <c r="E94190">
        <v>47.349288999999999</v>
      </c>
    </row>
    <row r="94191" spans="1:5" x14ac:dyDescent="0.3">
      <c r="A94191">
        <v>2659554</v>
      </c>
      <c r="B94191" t="s">
        <v>76742</v>
      </c>
      <c r="C94191" t="s">
        <v>239</v>
      </c>
      <c r="D94191">
        <v>7.7035</v>
      </c>
      <c r="E94191">
        <v>47.344109000000003</v>
      </c>
    </row>
    <row r="94192" spans="1:5" x14ac:dyDescent="0.3">
      <c r="A94192">
        <v>7287008</v>
      </c>
      <c r="B94192" t="s">
        <v>76743</v>
      </c>
      <c r="C94192" t="s">
        <v>239</v>
      </c>
      <c r="D94192">
        <v>7.8994600000000004</v>
      </c>
      <c r="E94192">
        <v>46.089199000000001</v>
      </c>
    </row>
    <row r="94193" spans="1:5" x14ac:dyDescent="0.3">
      <c r="A94193">
        <v>2658898</v>
      </c>
      <c r="B94193" t="s">
        <v>76743</v>
      </c>
      <c r="C94193" t="s">
        <v>239</v>
      </c>
      <c r="D94193">
        <v>7.9348799999999997</v>
      </c>
      <c r="E94193">
        <v>46.113467999999997</v>
      </c>
    </row>
    <row r="94194" spans="1:5" x14ac:dyDescent="0.3">
      <c r="A94194">
        <v>7286323</v>
      </c>
      <c r="B94194" t="s">
        <v>76744</v>
      </c>
      <c r="C94194" t="s">
        <v>239</v>
      </c>
      <c r="D94194">
        <v>6.7247700000000004</v>
      </c>
      <c r="E94194">
        <v>47.074790999999998</v>
      </c>
    </row>
    <row r="94195" spans="1:5" x14ac:dyDescent="0.3">
      <c r="A94195">
        <v>2659938</v>
      </c>
      <c r="B94195" t="s">
        <v>76744</v>
      </c>
      <c r="C94195" t="s">
        <v>239</v>
      </c>
      <c r="D94195">
        <v>6.7072700000000003</v>
      </c>
      <c r="E94195">
        <v>47.067081000000002</v>
      </c>
    </row>
    <row r="94196" spans="1:5" x14ac:dyDescent="0.3">
      <c r="A94196">
        <v>7286981</v>
      </c>
      <c r="B94196" t="s">
        <v>76745</v>
      </c>
      <c r="C94196" t="s">
        <v>239</v>
      </c>
      <c r="D94196">
        <v>8.3804599999999994</v>
      </c>
      <c r="E94196">
        <v>47.564281000000001</v>
      </c>
    </row>
    <row r="94197" spans="1:5" x14ac:dyDescent="0.3">
      <c r="A94197">
        <v>2658928</v>
      </c>
      <c r="B94197" t="s">
        <v>76745</v>
      </c>
      <c r="C94197" t="s">
        <v>239</v>
      </c>
      <c r="D94197">
        <v>8.3754000000000008</v>
      </c>
      <c r="E94197">
        <v>47.565578000000002</v>
      </c>
    </row>
    <row r="94198" spans="1:5" x14ac:dyDescent="0.3">
      <c r="A94198">
        <v>7285358</v>
      </c>
      <c r="B94198" t="s">
        <v>76746</v>
      </c>
      <c r="C94198" t="s">
        <v>239</v>
      </c>
      <c r="D94198">
        <v>7.1511899999999997</v>
      </c>
      <c r="E94198">
        <v>47.023978999999997</v>
      </c>
    </row>
    <row r="94199" spans="1:5" x14ac:dyDescent="0.3">
      <c r="A94199">
        <v>2661363</v>
      </c>
      <c r="B94199" t="s">
        <v>76746</v>
      </c>
      <c r="C94199" t="s">
        <v>239</v>
      </c>
      <c r="D94199">
        <v>7.1479299999999997</v>
      </c>
      <c r="E94199">
        <v>47.022689999999997</v>
      </c>
    </row>
    <row r="94200" spans="1:5" x14ac:dyDescent="0.3">
      <c r="A94200">
        <v>7285350</v>
      </c>
      <c r="B94200" t="s">
        <v>76747</v>
      </c>
      <c r="C94200" t="s">
        <v>239</v>
      </c>
      <c r="D94200">
        <v>7.4954599999999996</v>
      </c>
      <c r="E94200">
        <v>47.143909000000001</v>
      </c>
    </row>
    <row r="94201" spans="1:5" x14ac:dyDescent="0.3">
      <c r="A94201">
        <v>6691347</v>
      </c>
      <c r="B94201" t="s">
        <v>76747</v>
      </c>
      <c r="C94201" t="s">
        <v>239</v>
      </c>
      <c r="D94201">
        <v>7.4961900000000004</v>
      </c>
      <c r="E94201">
        <v>47.142391000000003</v>
      </c>
    </row>
    <row r="94202" spans="1:5" x14ac:dyDescent="0.3">
      <c r="A94202">
        <v>7286218</v>
      </c>
      <c r="B94202" t="s">
        <v>76748</v>
      </c>
      <c r="C94202" t="s">
        <v>239</v>
      </c>
      <c r="D94202">
        <v>7.6027300000000002</v>
      </c>
      <c r="E94202">
        <v>47.135947999999999</v>
      </c>
    </row>
    <row r="94203" spans="1:5" x14ac:dyDescent="0.3">
      <c r="A94203">
        <v>2660115</v>
      </c>
      <c r="B94203" t="s">
        <v>76748</v>
      </c>
      <c r="C94203" t="s">
        <v>239</v>
      </c>
      <c r="D94203">
        <v>7.5987499999999999</v>
      </c>
      <c r="E94203">
        <v>47.133850000000002</v>
      </c>
    </row>
    <row r="94204" spans="1:5" x14ac:dyDescent="0.3">
      <c r="A94204">
        <v>7286769</v>
      </c>
      <c r="B94204" t="s">
        <v>76749</v>
      </c>
      <c r="C94204" t="s">
        <v>239</v>
      </c>
      <c r="D94204">
        <v>6.8365999999999998</v>
      </c>
      <c r="E94204">
        <v>46.551979000000003</v>
      </c>
    </row>
    <row r="94205" spans="1:5" x14ac:dyDescent="0.3">
      <c r="A94205">
        <v>2659260</v>
      </c>
      <c r="B94205" t="s">
        <v>76750</v>
      </c>
      <c r="C94205" t="s">
        <v>239</v>
      </c>
      <c r="D94205">
        <v>6.8324999999999996</v>
      </c>
      <c r="E94205">
        <v>46.545428999999999</v>
      </c>
    </row>
    <row r="94206" spans="1:5" x14ac:dyDescent="0.3">
      <c r="A94206">
        <v>7287060</v>
      </c>
      <c r="B94206" t="s">
        <v>76751</v>
      </c>
      <c r="C94206" t="s">
        <v>239</v>
      </c>
      <c r="D94206">
        <v>8.6318300000000008</v>
      </c>
      <c r="E94206">
        <v>47.079971</v>
      </c>
    </row>
    <row r="94207" spans="1:5" x14ac:dyDescent="0.3">
      <c r="A94207">
        <v>2658781</v>
      </c>
      <c r="B94207" t="s">
        <v>76751</v>
      </c>
      <c r="C94207" t="s">
        <v>239</v>
      </c>
      <c r="D94207">
        <v>8.63565</v>
      </c>
      <c r="E94207">
        <v>47.082458000000003</v>
      </c>
    </row>
    <row r="94208" spans="1:5" x14ac:dyDescent="0.3">
      <c r="A94208">
        <v>7287277</v>
      </c>
      <c r="B94208" t="s">
        <v>76752</v>
      </c>
      <c r="C94208" t="s">
        <v>239</v>
      </c>
      <c r="D94208">
        <v>9.3994999999999997</v>
      </c>
      <c r="E94208">
        <v>46.864421999999998</v>
      </c>
    </row>
    <row r="94209" spans="1:5" x14ac:dyDescent="0.3">
      <c r="A94209">
        <v>2658427</v>
      </c>
      <c r="B94209" t="s">
        <v>76752</v>
      </c>
      <c r="C94209" t="s">
        <v>239</v>
      </c>
      <c r="D94209">
        <v>9.4064800000000002</v>
      </c>
      <c r="E94209">
        <v>46.829639</v>
      </c>
    </row>
    <row r="94210" spans="1:5" x14ac:dyDescent="0.3">
      <c r="A94210">
        <v>7285933</v>
      </c>
      <c r="B94210" t="s">
        <v>76753</v>
      </c>
      <c r="C94210" t="s">
        <v>239</v>
      </c>
      <c r="D94210">
        <v>7.2440600000000002</v>
      </c>
      <c r="E94210">
        <v>46.98753</v>
      </c>
    </row>
    <row r="94211" spans="1:5" x14ac:dyDescent="0.3">
      <c r="A94211">
        <v>2660186</v>
      </c>
      <c r="B94211" t="s">
        <v>76754</v>
      </c>
      <c r="C94211" t="s">
        <v>239</v>
      </c>
      <c r="D94211">
        <v>7.2351599999999996</v>
      </c>
      <c r="E94211">
        <v>46.984378999999997</v>
      </c>
    </row>
    <row r="94212" spans="1:5" x14ac:dyDescent="0.3">
      <c r="A94212">
        <v>7287337</v>
      </c>
      <c r="B94212" t="s">
        <v>61910</v>
      </c>
      <c r="C94212" t="s">
        <v>239</v>
      </c>
      <c r="D94212">
        <v>9.4771400000000003</v>
      </c>
      <c r="E94212">
        <v>47.400599999999997</v>
      </c>
    </row>
    <row r="94213" spans="1:5" x14ac:dyDescent="0.3">
      <c r="A94213">
        <v>2658307</v>
      </c>
      <c r="B94213" t="s">
        <v>61910</v>
      </c>
      <c r="C94213" t="s">
        <v>239</v>
      </c>
      <c r="D94213">
        <v>9.4649800000000006</v>
      </c>
      <c r="E94213">
        <v>47.407822000000003</v>
      </c>
    </row>
    <row r="94214" spans="1:5" x14ac:dyDescent="0.3">
      <c r="A94214">
        <v>2659166</v>
      </c>
      <c r="B94214" t="s">
        <v>75856</v>
      </c>
      <c r="C94214" t="s">
        <v>239</v>
      </c>
      <c r="D94214">
        <v>6.87263</v>
      </c>
      <c r="E94214">
        <v>46.371558999999998</v>
      </c>
    </row>
    <row r="94215" spans="1:5" x14ac:dyDescent="0.3">
      <c r="A94215">
        <v>7287076</v>
      </c>
      <c r="B94215" t="s">
        <v>76755</v>
      </c>
      <c r="C94215" t="s">
        <v>239</v>
      </c>
      <c r="D94215">
        <v>9.4824999999999999</v>
      </c>
      <c r="E94215">
        <v>46.718319000000001</v>
      </c>
    </row>
    <row r="94216" spans="1:5" x14ac:dyDescent="0.3">
      <c r="A94216">
        <v>2658753</v>
      </c>
      <c r="B94216" t="s">
        <v>76755</v>
      </c>
      <c r="C94216" t="s">
        <v>239</v>
      </c>
      <c r="D94216">
        <v>9.4590300000000003</v>
      </c>
      <c r="E94216">
        <v>46.718139999999998</v>
      </c>
    </row>
    <row r="94217" spans="1:5" x14ac:dyDescent="0.3">
      <c r="A94217">
        <v>7285327</v>
      </c>
      <c r="B94217" t="s">
        <v>76756</v>
      </c>
      <c r="C94217" t="s">
        <v>239</v>
      </c>
      <c r="D94217">
        <v>7.6164100000000001</v>
      </c>
      <c r="E94217">
        <v>46.81485</v>
      </c>
    </row>
    <row r="94218" spans="1:5" x14ac:dyDescent="0.3">
      <c r="A94218">
        <v>2661401</v>
      </c>
      <c r="B94218" t="s">
        <v>76756</v>
      </c>
      <c r="C94218" t="s">
        <v>239</v>
      </c>
      <c r="D94218">
        <v>7.6171300000000004</v>
      </c>
      <c r="E94218">
        <v>46.818119000000003</v>
      </c>
    </row>
    <row r="94219" spans="1:5" x14ac:dyDescent="0.3">
      <c r="A94219">
        <v>7285339</v>
      </c>
      <c r="B94219" t="s">
        <v>76757</v>
      </c>
      <c r="C94219" t="s">
        <v>239</v>
      </c>
      <c r="D94219">
        <v>7.5488200000000001</v>
      </c>
      <c r="E94219">
        <v>47.424950000000003</v>
      </c>
    </row>
    <row r="94220" spans="1:5" x14ac:dyDescent="0.3">
      <c r="A94220">
        <v>2661389</v>
      </c>
      <c r="B94220" t="s">
        <v>76757</v>
      </c>
      <c r="C94220" t="s">
        <v>239</v>
      </c>
      <c r="D94220">
        <v>7.5434000000000001</v>
      </c>
      <c r="E94220">
        <v>47.417628999999998</v>
      </c>
    </row>
    <row r="94221" spans="1:5" x14ac:dyDescent="0.3">
      <c r="A94221">
        <v>7286503</v>
      </c>
      <c r="B94221" t="s">
        <v>76758</v>
      </c>
      <c r="C94221" t="s">
        <v>239</v>
      </c>
      <c r="D94221">
        <v>6.9352999999999998</v>
      </c>
      <c r="E94221">
        <v>46.684441</v>
      </c>
    </row>
    <row r="94222" spans="1:5" x14ac:dyDescent="0.3">
      <c r="A94222">
        <v>2659666</v>
      </c>
      <c r="B94222" t="s">
        <v>76759</v>
      </c>
      <c r="C94222" t="s">
        <v>239</v>
      </c>
      <c r="D94222">
        <v>6.9263000000000003</v>
      </c>
      <c r="E94222">
        <v>46.679580999999999</v>
      </c>
    </row>
    <row r="94223" spans="1:5" x14ac:dyDescent="0.3">
      <c r="A94223">
        <v>7286226</v>
      </c>
      <c r="B94223" t="s">
        <v>76760</v>
      </c>
      <c r="C94223" t="s">
        <v>239</v>
      </c>
      <c r="D94223">
        <v>9.0503599999999995</v>
      </c>
      <c r="E94223">
        <v>47.316639000000002</v>
      </c>
    </row>
    <row r="94224" spans="1:5" x14ac:dyDescent="0.3">
      <c r="A94224">
        <v>2660103</v>
      </c>
      <c r="B94224" t="s">
        <v>76760</v>
      </c>
      <c r="C94224" t="s">
        <v>239</v>
      </c>
      <c r="D94224">
        <v>9.0500299999999996</v>
      </c>
      <c r="E94224">
        <v>47.317557999999998</v>
      </c>
    </row>
    <row r="94225" spans="1:5" x14ac:dyDescent="0.3">
      <c r="A94225">
        <v>7287395</v>
      </c>
      <c r="B94225" t="s">
        <v>76761</v>
      </c>
      <c r="C94225" t="s">
        <v>239</v>
      </c>
      <c r="D94225">
        <v>6.8515800000000002</v>
      </c>
      <c r="E94225">
        <v>46.623958999999999</v>
      </c>
    </row>
    <row r="94226" spans="1:5" x14ac:dyDescent="0.3">
      <c r="A94226">
        <v>2658181</v>
      </c>
      <c r="B94226" t="s">
        <v>76762</v>
      </c>
      <c r="C94226" t="s">
        <v>239</v>
      </c>
      <c r="D94226">
        <v>6.8506600000000004</v>
      </c>
      <c r="E94226">
        <v>46.622829000000003</v>
      </c>
    </row>
    <row r="94227" spans="1:5" x14ac:dyDescent="0.3">
      <c r="A94227">
        <v>7287314</v>
      </c>
      <c r="B94227" t="s">
        <v>76763</v>
      </c>
      <c r="C94227" t="s">
        <v>239</v>
      </c>
      <c r="D94227">
        <v>9.0384700000000002</v>
      </c>
      <c r="E94227">
        <v>47.512149999999998</v>
      </c>
    </row>
    <row r="94228" spans="1:5" x14ac:dyDescent="0.3">
      <c r="A94228">
        <v>2658355</v>
      </c>
      <c r="B94228" t="s">
        <v>76764</v>
      </c>
      <c r="C94228" t="s">
        <v>239</v>
      </c>
      <c r="D94228">
        <v>9.0302500000000006</v>
      </c>
      <c r="E94228">
        <v>47.508040999999999</v>
      </c>
    </row>
    <row r="94229" spans="1:5" x14ac:dyDescent="0.3">
      <c r="A94229">
        <v>7287386</v>
      </c>
      <c r="B94229" t="s">
        <v>76765</v>
      </c>
      <c r="C94229" t="s">
        <v>239</v>
      </c>
      <c r="D94229">
        <v>8.2564700000000002</v>
      </c>
      <c r="E94229">
        <v>47.506729</v>
      </c>
    </row>
    <row r="94230" spans="1:5" x14ac:dyDescent="0.3">
      <c r="A94230">
        <v>2658237</v>
      </c>
      <c r="B94230" t="s">
        <v>76765</v>
      </c>
      <c r="C94230" t="s">
        <v>239</v>
      </c>
      <c r="D94230">
        <v>8.2555399999999999</v>
      </c>
      <c r="E94230">
        <v>47.502128999999996</v>
      </c>
    </row>
    <row r="94231" spans="1:5" x14ac:dyDescent="0.3">
      <c r="A94231">
        <v>7285798</v>
      </c>
      <c r="B94231" t="s">
        <v>76766</v>
      </c>
      <c r="C94231" t="s">
        <v>239</v>
      </c>
      <c r="D94231">
        <v>7.0662900000000004</v>
      </c>
      <c r="E94231">
        <v>46.727699000000001</v>
      </c>
    </row>
    <row r="94232" spans="1:5" x14ac:dyDescent="0.3">
      <c r="A94232">
        <v>2660818</v>
      </c>
      <c r="B94232" t="s">
        <v>76767</v>
      </c>
      <c r="C94232" t="s">
        <v>239</v>
      </c>
      <c r="D94232">
        <v>7.0654000000000003</v>
      </c>
      <c r="E94232">
        <v>46.721297999999997</v>
      </c>
    </row>
    <row r="94233" spans="1:5" x14ac:dyDescent="0.3">
      <c r="A94233">
        <v>7285720</v>
      </c>
      <c r="B94233" t="s">
        <v>76768</v>
      </c>
      <c r="C94233" t="s">
        <v>239</v>
      </c>
      <c r="D94233">
        <v>8.8241800000000001</v>
      </c>
      <c r="E94233">
        <v>47.563068000000001</v>
      </c>
    </row>
    <row r="94234" spans="1:5" x14ac:dyDescent="0.3">
      <c r="A94234">
        <v>6294802</v>
      </c>
      <c r="B94234" t="s">
        <v>76769</v>
      </c>
      <c r="C94234" t="s">
        <v>239</v>
      </c>
      <c r="D94234">
        <v>8.8201900000000002</v>
      </c>
      <c r="E94234">
        <v>47.571491000000002</v>
      </c>
    </row>
    <row r="94235" spans="1:5" x14ac:dyDescent="0.3">
      <c r="A94235">
        <v>7285874</v>
      </c>
      <c r="B94235" t="s">
        <v>76770</v>
      </c>
      <c r="C94235" t="s">
        <v>239</v>
      </c>
      <c r="D94235">
        <v>10.227969999999999</v>
      </c>
      <c r="E94235">
        <v>46.825859000000001</v>
      </c>
    </row>
    <row r="94236" spans="1:5" x14ac:dyDescent="0.3">
      <c r="A94236">
        <v>2658421</v>
      </c>
      <c r="B94236" t="s">
        <v>76771</v>
      </c>
      <c r="C94236" t="s">
        <v>239</v>
      </c>
      <c r="D94236">
        <v>10.25</v>
      </c>
      <c r="E94236">
        <v>46.783329000000002</v>
      </c>
    </row>
    <row r="94237" spans="1:5" x14ac:dyDescent="0.3">
      <c r="A94237">
        <v>7287392</v>
      </c>
      <c r="B94237" t="s">
        <v>76772</v>
      </c>
      <c r="C94237" t="s">
        <v>239</v>
      </c>
      <c r="D94237">
        <v>9.2674500000000002</v>
      </c>
      <c r="E94237">
        <v>47.296551000000001</v>
      </c>
    </row>
    <row r="94238" spans="1:5" x14ac:dyDescent="0.3">
      <c r="A94238">
        <v>2658223</v>
      </c>
      <c r="B94238" t="s">
        <v>76773</v>
      </c>
      <c r="C94238" t="s">
        <v>239</v>
      </c>
      <c r="D94238">
        <v>9.2825000000000006</v>
      </c>
      <c r="E94238">
        <v>47.316688999999997</v>
      </c>
    </row>
    <row r="94239" spans="1:5" x14ac:dyDescent="0.3">
      <c r="A94239">
        <v>7287330</v>
      </c>
      <c r="B94239" t="s">
        <v>76774</v>
      </c>
      <c r="C94239" t="s">
        <v>239</v>
      </c>
      <c r="D94239">
        <v>7.1438499999999996</v>
      </c>
      <c r="E94239">
        <v>46.724209000000002</v>
      </c>
    </row>
    <row r="94240" spans="1:5" x14ac:dyDescent="0.3">
      <c r="A94240">
        <v>2658317</v>
      </c>
      <c r="B94240" t="s">
        <v>76774</v>
      </c>
      <c r="C94240" t="s">
        <v>239</v>
      </c>
      <c r="D94240">
        <v>7.1377199999999998</v>
      </c>
      <c r="E94240">
        <v>46.727451000000002</v>
      </c>
    </row>
    <row r="94241" spans="1:5" x14ac:dyDescent="0.3">
      <c r="A94241">
        <v>6292723</v>
      </c>
      <c r="B94241" t="s">
        <v>76775</v>
      </c>
      <c r="C94241" t="s">
        <v>239</v>
      </c>
      <c r="D94241">
        <v>8.5972600000000003</v>
      </c>
      <c r="E94241">
        <v>47.21434</v>
      </c>
    </row>
    <row r="94242" spans="1:5" x14ac:dyDescent="0.3">
      <c r="A94242">
        <v>2657918</v>
      </c>
      <c r="B94242" t="s">
        <v>76776</v>
      </c>
      <c r="C94242" t="s">
        <v>239</v>
      </c>
      <c r="D94242">
        <v>7.62636</v>
      </c>
      <c r="E94242">
        <v>46.135978999999999</v>
      </c>
    </row>
    <row r="94243" spans="1:5" x14ac:dyDescent="0.3">
      <c r="A94243">
        <v>7286518</v>
      </c>
      <c r="B94243" t="s">
        <v>76777</v>
      </c>
      <c r="C94243" t="s">
        <v>239</v>
      </c>
      <c r="D94243">
        <v>6.3553699999999997</v>
      </c>
      <c r="E94243">
        <v>46.578701000000002</v>
      </c>
    </row>
    <row r="94244" spans="1:5" x14ac:dyDescent="0.3">
      <c r="A94244">
        <v>2659899</v>
      </c>
      <c r="B94244" t="s">
        <v>76658</v>
      </c>
      <c r="C94244" t="s">
        <v>239</v>
      </c>
      <c r="D94244">
        <v>7.2077999999999998</v>
      </c>
      <c r="E94244">
        <v>46.186599999999999</v>
      </c>
    </row>
    <row r="94245" spans="1:5" x14ac:dyDescent="0.3">
      <c r="A94245">
        <v>7285315</v>
      </c>
      <c r="B94245" t="s">
        <v>76778</v>
      </c>
      <c r="C94245" t="s">
        <v>239</v>
      </c>
      <c r="D94245">
        <v>7.0824299999999996</v>
      </c>
      <c r="E94245">
        <v>46.064048999999997</v>
      </c>
    </row>
    <row r="94246" spans="1:5" x14ac:dyDescent="0.3">
      <c r="A94246">
        <v>2661426</v>
      </c>
      <c r="B94246" t="s">
        <v>76778</v>
      </c>
      <c r="C94246" t="s">
        <v>239</v>
      </c>
      <c r="D94246">
        <v>7.0858400000000001</v>
      </c>
      <c r="E94246">
        <v>46.079009999999997</v>
      </c>
    </row>
    <row r="94247" spans="1:5" x14ac:dyDescent="0.3">
      <c r="A94247">
        <v>7285404</v>
      </c>
      <c r="B94247" t="s">
        <v>76779</v>
      </c>
      <c r="C94247" t="s">
        <v>239</v>
      </c>
      <c r="D94247">
        <v>9.0966799999999992</v>
      </c>
      <c r="E94247">
        <v>47.540520000000001</v>
      </c>
    </row>
    <row r="94248" spans="1:5" x14ac:dyDescent="0.3">
      <c r="A94248">
        <v>2659671</v>
      </c>
      <c r="B94248" t="s">
        <v>76780</v>
      </c>
      <c r="C94248" t="s">
        <v>239</v>
      </c>
      <c r="D94248">
        <v>9.1232900000000008</v>
      </c>
      <c r="E94248">
        <v>47.530762000000003</v>
      </c>
    </row>
    <row r="94249" spans="1:5" x14ac:dyDescent="0.3">
      <c r="A94249">
        <v>7286422</v>
      </c>
      <c r="B94249" t="s">
        <v>76781</v>
      </c>
      <c r="C94249" t="s">
        <v>239</v>
      </c>
      <c r="D94249">
        <v>9.5723400000000005</v>
      </c>
      <c r="E94249">
        <v>46.844687999999998</v>
      </c>
    </row>
    <row r="94250" spans="1:5" x14ac:dyDescent="0.3">
      <c r="A94250">
        <v>2658722</v>
      </c>
      <c r="B94250" t="s">
        <v>76782</v>
      </c>
      <c r="C94250" t="s">
        <v>239</v>
      </c>
      <c r="D94250">
        <v>9.5526</v>
      </c>
      <c r="E94250">
        <v>46.829411</v>
      </c>
    </row>
    <row r="94251" spans="1:5" x14ac:dyDescent="0.3">
      <c r="A94251">
        <v>7287359</v>
      </c>
      <c r="B94251" t="s">
        <v>76783</v>
      </c>
      <c r="C94251" t="s">
        <v>239</v>
      </c>
      <c r="D94251">
        <v>7.5472799999999998</v>
      </c>
      <c r="E94251">
        <v>46.739479000000003</v>
      </c>
    </row>
    <row r="94252" spans="1:5" x14ac:dyDescent="0.3">
      <c r="A94252">
        <v>2661467</v>
      </c>
      <c r="B94252" t="s">
        <v>76784</v>
      </c>
      <c r="C94252" t="s">
        <v>239</v>
      </c>
      <c r="D94252">
        <v>7.5213599999999996</v>
      </c>
      <c r="E94252">
        <v>46.742100000000001</v>
      </c>
    </row>
    <row r="94253" spans="1:5" x14ac:dyDescent="0.3">
      <c r="A94253">
        <v>7285639</v>
      </c>
      <c r="B94253" t="s">
        <v>76785</v>
      </c>
      <c r="C94253" t="s">
        <v>239</v>
      </c>
      <c r="D94253">
        <v>8.0568100000000005</v>
      </c>
      <c r="E94253">
        <v>47.451481000000001</v>
      </c>
    </row>
    <row r="94254" spans="1:5" x14ac:dyDescent="0.3">
      <c r="A94254">
        <v>2661034</v>
      </c>
      <c r="B94254" t="s">
        <v>76785</v>
      </c>
      <c r="C94254" t="s">
        <v>239</v>
      </c>
      <c r="D94254">
        <v>8.0533000000000001</v>
      </c>
      <c r="E94254">
        <v>47.452598999999999</v>
      </c>
    </row>
    <row r="94255" spans="1:5" x14ac:dyDescent="0.3">
      <c r="A94255">
        <v>2659725</v>
      </c>
      <c r="B94255" t="s">
        <v>76786</v>
      </c>
      <c r="C94255" t="s">
        <v>239</v>
      </c>
      <c r="D94255">
        <v>7.3395700000000001</v>
      </c>
      <c r="E94255">
        <v>46.931820000000002</v>
      </c>
    </row>
    <row r="94256" spans="1:5" x14ac:dyDescent="0.3">
      <c r="A94256">
        <v>2659561</v>
      </c>
      <c r="B94256" t="s">
        <v>76787</v>
      </c>
      <c r="C94256" t="s">
        <v>239</v>
      </c>
      <c r="D94256">
        <v>7.2610200000000003</v>
      </c>
      <c r="E94256">
        <v>46.954658999999999</v>
      </c>
    </row>
    <row r="94257" spans="1:5" x14ac:dyDescent="0.3">
      <c r="A94257">
        <v>7286026</v>
      </c>
      <c r="B94257" t="s">
        <v>76788</v>
      </c>
      <c r="C94257" t="s">
        <v>239</v>
      </c>
      <c r="D94257">
        <v>9.5008599999999994</v>
      </c>
      <c r="E94257">
        <v>46.881641000000002</v>
      </c>
    </row>
    <row r="94258" spans="1:5" x14ac:dyDescent="0.3">
      <c r="A94258">
        <v>2660420</v>
      </c>
      <c r="B94258" t="s">
        <v>76788</v>
      </c>
      <c r="C94258" t="s">
        <v>239</v>
      </c>
      <c r="D94258">
        <v>9.5261800000000001</v>
      </c>
      <c r="E94258">
        <v>46.87867</v>
      </c>
    </row>
    <row r="94259" spans="1:5" x14ac:dyDescent="0.3">
      <c r="A94259">
        <v>7286442</v>
      </c>
      <c r="B94259" t="s">
        <v>76789</v>
      </c>
      <c r="C94259" t="s">
        <v>239</v>
      </c>
      <c r="D94259">
        <v>8.6381599999999992</v>
      </c>
      <c r="E94259">
        <v>47.618209999999998</v>
      </c>
    </row>
    <row r="94260" spans="1:5" x14ac:dyDescent="0.3">
      <c r="A94260">
        <v>6290854</v>
      </c>
      <c r="B94260" t="s">
        <v>54761</v>
      </c>
      <c r="C94260" t="s">
        <v>239</v>
      </c>
      <c r="D94260">
        <v>8.6523400000000006</v>
      </c>
      <c r="E94260">
        <v>47.620941000000002</v>
      </c>
    </row>
    <row r="94261" spans="1:5" x14ac:dyDescent="0.3">
      <c r="A94261">
        <v>7285100</v>
      </c>
      <c r="B94261" t="s">
        <v>76790</v>
      </c>
      <c r="C94261" t="s">
        <v>239</v>
      </c>
      <c r="D94261">
        <v>7.65768</v>
      </c>
      <c r="E94261">
        <v>46.935378999999998</v>
      </c>
    </row>
    <row r="94262" spans="1:5" x14ac:dyDescent="0.3">
      <c r="A94262">
        <v>7670054</v>
      </c>
      <c r="B94262" t="s">
        <v>76791</v>
      </c>
      <c r="C94262" t="s">
        <v>239</v>
      </c>
      <c r="D94262">
        <v>7.6532200000000001</v>
      </c>
      <c r="E94262">
        <v>46.935741</v>
      </c>
    </row>
    <row r="94263" spans="1:5" x14ac:dyDescent="0.3">
      <c r="A94263">
        <v>7287471</v>
      </c>
      <c r="B94263" t="s">
        <v>76792</v>
      </c>
      <c r="C94263" t="s">
        <v>239</v>
      </c>
      <c r="D94263">
        <v>6.9180299999999999</v>
      </c>
      <c r="E94263">
        <v>46.741951</v>
      </c>
    </row>
    <row r="94264" spans="1:5" x14ac:dyDescent="0.3">
      <c r="A94264">
        <v>2658658</v>
      </c>
      <c r="B94264" t="s">
        <v>76793</v>
      </c>
      <c r="C94264" t="s">
        <v>239</v>
      </c>
      <c r="D94264">
        <v>6.9328500000000002</v>
      </c>
      <c r="E94264">
        <v>46.750019000000002</v>
      </c>
    </row>
    <row r="94265" spans="1:5" x14ac:dyDescent="0.3">
      <c r="A94265">
        <v>7286677</v>
      </c>
      <c r="B94265" t="s">
        <v>76794</v>
      </c>
      <c r="C94265" t="s">
        <v>239</v>
      </c>
      <c r="D94265">
        <v>9.1812000000000005</v>
      </c>
      <c r="E94265">
        <v>47.442089000000003</v>
      </c>
    </row>
    <row r="94266" spans="1:5" x14ac:dyDescent="0.3">
      <c r="A94266">
        <v>7669803</v>
      </c>
      <c r="B94266" t="s">
        <v>76795</v>
      </c>
      <c r="C94266" t="s">
        <v>239</v>
      </c>
      <c r="D94266">
        <v>9.1991700000000005</v>
      </c>
      <c r="E94266">
        <v>47.439571000000001</v>
      </c>
    </row>
    <row r="94267" spans="1:5" x14ac:dyDescent="0.3">
      <c r="A94267">
        <v>7286473</v>
      </c>
      <c r="B94267" t="s">
        <v>76796</v>
      </c>
      <c r="C94267" t="s">
        <v>239</v>
      </c>
      <c r="D94267">
        <v>6.2351099999999997</v>
      </c>
      <c r="E94267">
        <v>46.243000000000002</v>
      </c>
    </row>
    <row r="94268" spans="1:5" x14ac:dyDescent="0.3">
      <c r="A94268">
        <v>3209502</v>
      </c>
      <c r="B94268" t="s">
        <v>76796</v>
      </c>
      <c r="C94268" t="s">
        <v>239</v>
      </c>
      <c r="D94268">
        <v>6.2342300000000002</v>
      </c>
      <c r="E94268">
        <v>46.247059</v>
      </c>
    </row>
    <row r="94269" spans="1:5" x14ac:dyDescent="0.3">
      <c r="A94269">
        <v>7285727</v>
      </c>
      <c r="B94269" t="s">
        <v>50753</v>
      </c>
      <c r="C94269" t="s">
        <v>239</v>
      </c>
      <c r="D94269">
        <v>8.2900700000000001</v>
      </c>
      <c r="E94269">
        <v>47.530707999999997</v>
      </c>
    </row>
    <row r="94270" spans="1:5" x14ac:dyDescent="0.3">
      <c r="A94270">
        <v>7115588</v>
      </c>
      <c r="B94270" t="s">
        <v>50753</v>
      </c>
      <c r="C94270" t="s">
        <v>239</v>
      </c>
      <c r="D94270">
        <v>8.2902799999999992</v>
      </c>
      <c r="E94270">
        <v>47.538891</v>
      </c>
    </row>
    <row r="94271" spans="1:5" x14ac:dyDescent="0.3">
      <c r="A94271">
        <v>7286336</v>
      </c>
      <c r="B94271" t="s">
        <v>76797</v>
      </c>
      <c r="C94271" t="s">
        <v>239</v>
      </c>
      <c r="D94271">
        <v>6.4750100000000002</v>
      </c>
      <c r="E94271">
        <v>46.914951000000002</v>
      </c>
    </row>
    <row r="94272" spans="1:5" x14ac:dyDescent="0.3">
      <c r="A94272">
        <v>2659912</v>
      </c>
      <c r="B94272" t="s">
        <v>76797</v>
      </c>
      <c r="C94272" t="s">
        <v>239</v>
      </c>
      <c r="D94272">
        <v>6.4803899999999999</v>
      </c>
      <c r="E94272">
        <v>46.904128999999998</v>
      </c>
    </row>
    <row r="94273" spans="1:5" x14ac:dyDescent="0.3">
      <c r="A94273">
        <v>7287313</v>
      </c>
      <c r="B94273" t="s">
        <v>76798</v>
      </c>
      <c r="C94273" t="s">
        <v>239</v>
      </c>
      <c r="D94273">
        <v>7.7148300000000001</v>
      </c>
      <c r="E94273">
        <v>47.401980999999999</v>
      </c>
    </row>
    <row r="94274" spans="1:5" x14ac:dyDescent="0.3">
      <c r="A94274">
        <v>2658356</v>
      </c>
      <c r="B94274" t="s">
        <v>76798</v>
      </c>
      <c r="C94274" t="s">
        <v>239</v>
      </c>
      <c r="D94274">
        <v>7.71617</v>
      </c>
      <c r="E94274">
        <v>47.40213</v>
      </c>
    </row>
    <row r="94275" spans="1:5" x14ac:dyDescent="0.3">
      <c r="A94275">
        <v>7287073</v>
      </c>
      <c r="B94275" t="s">
        <v>76799</v>
      </c>
      <c r="C94275" t="s">
        <v>239</v>
      </c>
      <c r="D94275">
        <v>9.9909999999999997</v>
      </c>
      <c r="E94275">
        <v>46.624938999999998</v>
      </c>
    </row>
    <row r="94276" spans="1:5" x14ac:dyDescent="0.3">
      <c r="A94276">
        <v>2658766</v>
      </c>
      <c r="B94276" t="s">
        <v>76800</v>
      </c>
      <c r="C94276" t="s">
        <v>239</v>
      </c>
      <c r="D94276">
        <v>9.9835399999999996</v>
      </c>
      <c r="E94276">
        <v>46.611789999999999</v>
      </c>
    </row>
    <row r="94277" spans="1:5" x14ac:dyDescent="0.3">
      <c r="A94277">
        <v>7287539</v>
      </c>
      <c r="B94277" t="s">
        <v>76801</v>
      </c>
      <c r="C94277" t="s">
        <v>239</v>
      </c>
      <c r="D94277">
        <v>7.6501799999999998</v>
      </c>
      <c r="E94277">
        <v>47.231098000000003</v>
      </c>
    </row>
    <row r="94278" spans="1:5" x14ac:dyDescent="0.3">
      <c r="A94278">
        <v>2658052</v>
      </c>
      <c r="B94278" t="s">
        <v>76801</v>
      </c>
      <c r="C94278" t="s">
        <v>239</v>
      </c>
      <c r="D94278">
        <v>7.6544800000000004</v>
      </c>
      <c r="E94278">
        <v>47.231997999999997</v>
      </c>
    </row>
    <row r="94279" spans="1:5" x14ac:dyDescent="0.3">
      <c r="A94279">
        <v>7286368</v>
      </c>
      <c r="B94279" t="s">
        <v>76802</v>
      </c>
      <c r="C94279" t="s">
        <v>239</v>
      </c>
      <c r="D94279">
        <v>8.9932200000000009</v>
      </c>
      <c r="E94279">
        <v>47.519291000000003</v>
      </c>
    </row>
    <row r="94280" spans="1:5" x14ac:dyDescent="0.3">
      <c r="A94280">
        <v>7670228</v>
      </c>
      <c r="B94280" t="s">
        <v>76803</v>
      </c>
      <c r="C94280" t="s">
        <v>239</v>
      </c>
      <c r="D94280">
        <v>8.9763500000000001</v>
      </c>
      <c r="E94280">
        <v>47.52449</v>
      </c>
    </row>
    <row r="94281" spans="1:5" x14ac:dyDescent="0.3">
      <c r="A94281">
        <v>2661504</v>
      </c>
      <c r="B94281" t="s">
        <v>76804</v>
      </c>
      <c r="C94281" t="s">
        <v>239</v>
      </c>
      <c r="D94281">
        <v>8.9590399999999999</v>
      </c>
      <c r="E94281">
        <v>46.070220999999997</v>
      </c>
    </row>
    <row r="94282" spans="1:5" x14ac:dyDescent="0.3">
      <c r="A94282">
        <v>7669629</v>
      </c>
      <c r="B94282" t="s">
        <v>75778</v>
      </c>
      <c r="C94282" t="s">
        <v>239</v>
      </c>
      <c r="D94282">
        <v>9.0137300000000007</v>
      </c>
      <c r="E94282">
        <v>47.590770999999997</v>
      </c>
    </row>
    <row r="94283" spans="1:5" x14ac:dyDescent="0.3">
      <c r="A94283">
        <v>7287045</v>
      </c>
      <c r="B94283" t="s">
        <v>76805</v>
      </c>
      <c r="C94283" t="s">
        <v>239</v>
      </c>
      <c r="D94283">
        <v>9.5329599999999992</v>
      </c>
      <c r="E94283">
        <v>46.612380999999999</v>
      </c>
    </row>
    <row r="94284" spans="1:5" x14ac:dyDescent="0.3">
      <c r="A94284">
        <v>2658848</v>
      </c>
      <c r="B94284" t="s">
        <v>76806</v>
      </c>
      <c r="C94284" t="s">
        <v>239</v>
      </c>
      <c r="D94284">
        <v>9.5761299999999991</v>
      </c>
      <c r="E94284">
        <v>46.624451000000001</v>
      </c>
    </row>
    <row r="94285" spans="1:5" x14ac:dyDescent="0.3">
      <c r="A94285">
        <v>7285774</v>
      </c>
      <c r="B94285" t="s">
        <v>76807</v>
      </c>
      <c r="C94285" t="s">
        <v>239</v>
      </c>
      <c r="D94285">
        <v>6.6447000000000003</v>
      </c>
      <c r="E94285">
        <v>46.717669999999998</v>
      </c>
    </row>
    <row r="94286" spans="1:5" x14ac:dyDescent="0.3">
      <c r="A94286">
        <v>2660883</v>
      </c>
      <c r="B94286" t="s">
        <v>76808</v>
      </c>
      <c r="C94286" t="s">
        <v>239</v>
      </c>
      <c r="D94286">
        <v>6.6426100000000003</v>
      </c>
      <c r="E94286">
        <v>46.739390999999998</v>
      </c>
    </row>
    <row r="94287" spans="1:5" x14ac:dyDescent="0.3">
      <c r="A94287">
        <v>7285296</v>
      </c>
      <c r="B94287" t="s">
        <v>76809</v>
      </c>
      <c r="C94287" t="s">
        <v>239</v>
      </c>
      <c r="D94287">
        <v>6.1792199999999999</v>
      </c>
      <c r="E94287">
        <v>46.380969999999998</v>
      </c>
    </row>
    <row r="94288" spans="1:5" x14ac:dyDescent="0.3">
      <c r="A94288">
        <v>2661444</v>
      </c>
      <c r="B94288" t="s">
        <v>76809</v>
      </c>
      <c r="C94288" t="s">
        <v>239</v>
      </c>
      <c r="D94288">
        <v>6.1761999999999997</v>
      </c>
      <c r="E94288">
        <v>46.378909999999998</v>
      </c>
    </row>
    <row r="94289" spans="1:5" x14ac:dyDescent="0.3">
      <c r="A94289">
        <v>2658930</v>
      </c>
      <c r="B94289" t="s">
        <v>76810</v>
      </c>
      <c r="C94289" t="s">
        <v>239</v>
      </c>
      <c r="D94289">
        <v>9.04969</v>
      </c>
      <c r="E94289">
        <v>47.180678999999998</v>
      </c>
    </row>
    <row r="94290" spans="1:5" x14ac:dyDescent="0.3">
      <c r="A94290">
        <v>7285258</v>
      </c>
      <c r="B94290" t="s">
        <v>76811</v>
      </c>
      <c r="C94290" t="s">
        <v>239</v>
      </c>
      <c r="D94290">
        <v>8.1925100000000004</v>
      </c>
      <c r="E94290">
        <v>47.291167999999999</v>
      </c>
    </row>
    <row r="94291" spans="1:5" x14ac:dyDescent="0.3">
      <c r="A94291">
        <v>2661492</v>
      </c>
      <c r="B94291" t="s">
        <v>76811</v>
      </c>
      <c r="C94291" t="s">
        <v>239</v>
      </c>
      <c r="D94291">
        <v>8.2000399999999996</v>
      </c>
      <c r="E94291">
        <v>47.288601</v>
      </c>
    </row>
    <row r="94292" spans="1:5" x14ac:dyDescent="0.3">
      <c r="A94292">
        <v>6458810</v>
      </c>
      <c r="B94292" t="s">
        <v>76812</v>
      </c>
      <c r="C94292" t="s">
        <v>239</v>
      </c>
      <c r="D94292">
        <v>8.5167800000000007</v>
      </c>
      <c r="E94292">
        <v>47.007998999999998</v>
      </c>
    </row>
    <row r="94293" spans="1:5" x14ac:dyDescent="0.3">
      <c r="A94293">
        <v>7285908</v>
      </c>
      <c r="B94293" t="s">
        <v>76813</v>
      </c>
      <c r="C94293" t="s">
        <v>239</v>
      </c>
      <c r="D94293">
        <v>8.5275800000000004</v>
      </c>
      <c r="E94293">
        <v>47.005619000000003</v>
      </c>
    </row>
    <row r="94294" spans="1:5" x14ac:dyDescent="0.3">
      <c r="A94294">
        <v>2660631</v>
      </c>
      <c r="B94294" t="s">
        <v>76813</v>
      </c>
      <c r="C94294" t="s">
        <v>239</v>
      </c>
      <c r="D94294">
        <v>8.5250000000000004</v>
      </c>
      <c r="E94294">
        <v>46.994190000000003</v>
      </c>
    </row>
    <row r="94295" spans="1:5" x14ac:dyDescent="0.3">
      <c r="A94295">
        <v>7286342</v>
      </c>
      <c r="B94295" t="s">
        <v>76814</v>
      </c>
      <c r="C94295" t="s">
        <v>239</v>
      </c>
      <c r="D94295">
        <v>6.23367</v>
      </c>
      <c r="E94295">
        <v>46.477482000000002</v>
      </c>
    </row>
    <row r="94296" spans="1:5" x14ac:dyDescent="0.3">
      <c r="A94296">
        <v>2659903</v>
      </c>
      <c r="B94296" t="s">
        <v>76814</v>
      </c>
      <c r="C94296" t="s">
        <v>239</v>
      </c>
      <c r="D94296">
        <v>6.2360300000000004</v>
      </c>
      <c r="E94296">
        <v>46.477530999999999</v>
      </c>
    </row>
    <row r="94297" spans="1:5" x14ac:dyDescent="0.3">
      <c r="A94297">
        <v>7285302</v>
      </c>
      <c r="B94297" t="s">
        <v>76815</v>
      </c>
      <c r="C94297" t="s">
        <v>239</v>
      </c>
      <c r="D94297">
        <v>6.6620699999999999</v>
      </c>
      <c r="E94297">
        <v>46.615101000000003</v>
      </c>
    </row>
    <row r="94298" spans="1:5" x14ac:dyDescent="0.3">
      <c r="A94298">
        <v>2661435</v>
      </c>
      <c r="B94298" t="s">
        <v>76815</v>
      </c>
      <c r="C94298" t="s">
        <v>239</v>
      </c>
      <c r="D94298">
        <v>6.6614899999999997</v>
      </c>
      <c r="E94298">
        <v>46.615958999999997</v>
      </c>
    </row>
    <row r="94299" spans="1:5" x14ac:dyDescent="0.3">
      <c r="A94299">
        <v>7670335</v>
      </c>
      <c r="B94299" t="s">
        <v>76816</v>
      </c>
      <c r="C94299" t="s">
        <v>239</v>
      </c>
      <c r="D94299">
        <v>7.2704500000000003</v>
      </c>
      <c r="E94299">
        <v>46.981338999999998</v>
      </c>
    </row>
    <row r="94300" spans="1:5" x14ac:dyDescent="0.3">
      <c r="A94300">
        <v>7285170</v>
      </c>
      <c r="B94300" t="s">
        <v>76817</v>
      </c>
      <c r="C94300" t="s">
        <v>239</v>
      </c>
      <c r="D94300">
        <v>6.4994899999999998</v>
      </c>
      <c r="E94300">
        <v>46.787658999999998</v>
      </c>
    </row>
    <row r="94301" spans="1:5" x14ac:dyDescent="0.3">
      <c r="A94301">
        <v>2661594</v>
      </c>
      <c r="B94301" t="s">
        <v>76817</v>
      </c>
      <c r="C94301" t="s">
        <v>239</v>
      </c>
      <c r="D94301">
        <v>6.5227899999999996</v>
      </c>
      <c r="E94301">
        <v>46.790309999999998</v>
      </c>
    </row>
    <row r="94302" spans="1:5" x14ac:dyDescent="0.3">
      <c r="A94302">
        <v>7285617</v>
      </c>
      <c r="B94302" t="s">
        <v>76818</v>
      </c>
      <c r="C94302" t="s">
        <v>239</v>
      </c>
      <c r="D94302">
        <v>6.5495700000000001</v>
      </c>
      <c r="E94302">
        <v>46.628632000000003</v>
      </c>
    </row>
    <row r="94303" spans="1:5" x14ac:dyDescent="0.3">
      <c r="A94303">
        <v>2661056</v>
      </c>
      <c r="B94303" t="s">
        <v>76818</v>
      </c>
      <c r="C94303" t="s">
        <v>239</v>
      </c>
      <c r="D94303">
        <v>6.5487099999999998</v>
      </c>
      <c r="E94303">
        <v>46.621150999999998</v>
      </c>
    </row>
    <row r="94304" spans="1:5" x14ac:dyDescent="0.3">
      <c r="A94304">
        <v>7287624</v>
      </c>
      <c r="B94304" t="s">
        <v>76819</v>
      </c>
      <c r="C94304" t="s">
        <v>239</v>
      </c>
      <c r="D94304">
        <v>7.6675700000000004</v>
      </c>
      <c r="E94304">
        <v>46.895659999999999</v>
      </c>
    </row>
    <row r="94305" spans="1:5" x14ac:dyDescent="0.3">
      <c r="A94305">
        <v>2657935</v>
      </c>
      <c r="B94305" t="s">
        <v>76820</v>
      </c>
      <c r="C94305" t="s">
        <v>239</v>
      </c>
      <c r="D94305">
        <v>7.6618500000000003</v>
      </c>
      <c r="E94305">
        <v>46.901958</v>
      </c>
    </row>
    <row r="94306" spans="1:5" x14ac:dyDescent="0.3">
      <c r="A94306">
        <v>7669572</v>
      </c>
      <c r="B94306" t="s">
        <v>76821</v>
      </c>
      <c r="C94306" t="s">
        <v>239</v>
      </c>
      <c r="D94306">
        <v>7.4546299999999999</v>
      </c>
      <c r="E94306">
        <v>46.271881</v>
      </c>
    </row>
    <row r="94307" spans="1:5" x14ac:dyDescent="0.3">
      <c r="A94307">
        <v>7286986</v>
      </c>
      <c r="B94307" t="s">
        <v>76822</v>
      </c>
      <c r="C94307" t="s">
        <v>239</v>
      </c>
      <c r="D94307">
        <v>7.8803799999999997</v>
      </c>
      <c r="E94307">
        <v>47.431950000000001</v>
      </c>
    </row>
    <row r="94308" spans="1:5" x14ac:dyDescent="0.3">
      <c r="A94308">
        <v>2658926</v>
      </c>
      <c r="B94308" t="s">
        <v>76822</v>
      </c>
      <c r="C94308" t="s">
        <v>239</v>
      </c>
      <c r="D94308">
        <v>7.8829000000000002</v>
      </c>
      <c r="E94308">
        <v>47.434769000000003</v>
      </c>
    </row>
    <row r="94309" spans="1:5" x14ac:dyDescent="0.3">
      <c r="A94309">
        <v>7285717</v>
      </c>
      <c r="B94309" t="s">
        <v>56390</v>
      </c>
      <c r="C94309" t="s">
        <v>239</v>
      </c>
      <c r="D94309">
        <v>7.9076199999999996</v>
      </c>
      <c r="E94309">
        <v>46.179119</v>
      </c>
    </row>
    <row r="94310" spans="1:5" x14ac:dyDescent="0.3">
      <c r="A94310">
        <v>2660921</v>
      </c>
      <c r="B94310" t="s">
        <v>56390</v>
      </c>
      <c r="C94310" t="s">
        <v>239</v>
      </c>
      <c r="D94310">
        <v>7.8928200000000004</v>
      </c>
      <c r="E94310">
        <v>46.200747999999997</v>
      </c>
    </row>
    <row r="94311" spans="1:5" x14ac:dyDescent="0.3">
      <c r="A94311">
        <v>7286562</v>
      </c>
      <c r="B94311" t="s">
        <v>76823</v>
      </c>
      <c r="C94311" t="s">
        <v>239</v>
      </c>
      <c r="D94311">
        <v>9.00901</v>
      </c>
      <c r="E94311">
        <v>47.350079000000001</v>
      </c>
    </row>
    <row r="94312" spans="1:5" x14ac:dyDescent="0.3">
      <c r="A94312">
        <v>2659574</v>
      </c>
      <c r="B94312" t="s">
        <v>76823</v>
      </c>
      <c r="C94312" t="s">
        <v>239</v>
      </c>
      <c r="D94312">
        <v>9.0429600000000008</v>
      </c>
      <c r="E94312">
        <v>47.362518000000001</v>
      </c>
    </row>
    <row r="94313" spans="1:5" x14ac:dyDescent="0.3">
      <c r="A94313">
        <v>7287246</v>
      </c>
      <c r="B94313" t="s">
        <v>76824</v>
      </c>
      <c r="C94313" t="s">
        <v>239</v>
      </c>
      <c r="D94313">
        <v>7.80044</v>
      </c>
      <c r="E94313">
        <v>46.157317999999997</v>
      </c>
    </row>
    <row r="94314" spans="1:5" x14ac:dyDescent="0.3">
      <c r="A94314">
        <v>7669590</v>
      </c>
      <c r="B94314" t="s">
        <v>76825</v>
      </c>
      <c r="C94314" t="s">
        <v>239</v>
      </c>
      <c r="D94314">
        <v>7.8256100000000002</v>
      </c>
      <c r="E94314">
        <v>46.179789999999997</v>
      </c>
    </row>
    <row r="94315" spans="1:5" x14ac:dyDescent="0.3">
      <c r="A94315">
        <v>7286324</v>
      </c>
      <c r="B94315" t="s">
        <v>76826</v>
      </c>
      <c r="C94315" t="s">
        <v>239</v>
      </c>
      <c r="D94315">
        <v>7.0025399999999998</v>
      </c>
      <c r="E94315">
        <v>47.205181000000003</v>
      </c>
    </row>
    <row r="94316" spans="1:5" x14ac:dyDescent="0.3">
      <c r="A94316">
        <v>7669730</v>
      </c>
      <c r="B94316" t="s">
        <v>76827</v>
      </c>
      <c r="C94316" t="s">
        <v>239</v>
      </c>
      <c r="D94316">
        <v>6.9973999999999998</v>
      </c>
      <c r="E94316">
        <v>47.209389000000002</v>
      </c>
    </row>
    <row r="94317" spans="1:5" x14ac:dyDescent="0.3">
      <c r="A94317">
        <v>7287407</v>
      </c>
      <c r="B94317" t="s">
        <v>76828</v>
      </c>
      <c r="C94317" t="s">
        <v>239</v>
      </c>
      <c r="D94317">
        <v>9.2947100000000002</v>
      </c>
      <c r="E94317">
        <v>46.773021999999997</v>
      </c>
    </row>
    <row r="94318" spans="1:5" x14ac:dyDescent="0.3">
      <c r="A94318">
        <v>2658198</v>
      </c>
      <c r="B94318" t="s">
        <v>76828</v>
      </c>
      <c r="C94318" t="s">
        <v>239</v>
      </c>
      <c r="D94318">
        <v>9.2825600000000001</v>
      </c>
      <c r="E94318">
        <v>46.787799999999997</v>
      </c>
    </row>
    <row r="94319" spans="1:5" x14ac:dyDescent="0.3">
      <c r="A94319">
        <v>2657977</v>
      </c>
      <c r="B94319" t="s">
        <v>75777</v>
      </c>
      <c r="C94319" t="s">
        <v>239</v>
      </c>
      <c r="D94319">
        <v>7.6397199999999996</v>
      </c>
      <c r="E94319">
        <v>46.675868999999999</v>
      </c>
    </row>
    <row r="94320" spans="1:5" x14ac:dyDescent="0.3">
      <c r="A94320">
        <v>2661654</v>
      </c>
      <c r="B94320" t="s">
        <v>76829</v>
      </c>
      <c r="C94320" t="s">
        <v>239</v>
      </c>
      <c r="D94320">
        <v>7.6028399999999996</v>
      </c>
      <c r="E94320">
        <v>46.179020000000001</v>
      </c>
    </row>
    <row r="94321" spans="1:5" x14ac:dyDescent="0.3">
      <c r="A94321">
        <v>7285575</v>
      </c>
      <c r="B94321" t="s">
        <v>76830</v>
      </c>
      <c r="C94321" t="s">
        <v>239</v>
      </c>
      <c r="D94321">
        <v>7.2797299999999998</v>
      </c>
      <c r="E94321">
        <v>47.329922000000003</v>
      </c>
    </row>
    <row r="94322" spans="1:5" x14ac:dyDescent="0.3">
      <c r="A94322">
        <v>2661100</v>
      </c>
      <c r="B94322" t="s">
        <v>76830</v>
      </c>
      <c r="C94322" t="s">
        <v>239</v>
      </c>
      <c r="D94322">
        <v>7.282</v>
      </c>
      <c r="E94322">
        <v>47.335040999999997</v>
      </c>
    </row>
    <row r="94323" spans="1:5" x14ac:dyDescent="0.3">
      <c r="A94323">
        <v>7286053</v>
      </c>
      <c r="B94323" t="s">
        <v>76831</v>
      </c>
      <c r="C94323" t="s">
        <v>239</v>
      </c>
      <c r="D94323">
        <v>7.3023899999999999</v>
      </c>
      <c r="E94323">
        <v>46.836288000000003</v>
      </c>
    </row>
    <row r="94324" spans="1:5" x14ac:dyDescent="0.3">
      <c r="A94324">
        <v>2660386</v>
      </c>
      <c r="B94324" t="s">
        <v>76831</v>
      </c>
      <c r="C94324" t="s">
        <v>239</v>
      </c>
      <c r="D94324">
        <v>7.2994399999999997</v>
      </c>
      <c r="E94324">
        <v>46.827621000000001</v>
      </c>
    </row>
    <row r="94325" spans="1:5" x14ac:dyDescent="0.3">
      <c r="A94325">
        <v>7287044</v>
      </c>
      <c r="B94325" t="s">
        <v>76832</v>
      </c>
      <c r="C94325" t="s">
        <v>239</v>
      </c>
      <c r="D94325">
        <v>9.3544699999999992</v>
      </c>
      <c r="E94325">
        <v>47.549788999999997</v>
      </c>
    </row>
    <row r="94326" spans="1:5" x14ac:dyDescent="0.3">
      <c r="A94326">
        <v>2658849</v>
      </c>
      <c r="B94326" t="s">
        <v>76832</v>
      </c>
      <c r="C94326" t="s">
        <v>239</v>
      </c>
      <c r="D94326">
        <v>9.3688900000000004</v>
      </c>
      <c r="E94326">
        <v>47.556961000000001</v>
      </c>
    </row>
    <row r="94327" spans="1:5" x14ac:dyDescent="0.3">
      <c r="A94327">
        <v>7285062</v>
      </c>
      <c r="B94327" t="s">
        <v>76833</v>
      </c>
      <c r="C94327" t="s">
        <v>239</v>
      </c>
      <c r="D94327">
        <v>9.2611799999999995</v>
      </c>
      <c r="E94327">
        <v>47.607318999999997</v>
      </c>
    </row>
    <row r="94328" spans="1:5" x14ac:dyDescent="0.3">
      <c r="A94328">
        <v>2661768</v>
      </c>
      <c r="B94328" t="s">
        <v>76833</v>
      </c>
      <c r="C94328" t="s">
        <v>239</v>
      </c>
      <c r="D94328">
        <v>9.2590500000000002</v>
      </c>
      <c r="E94328">
        <v>47.611621999999997</v>
      </c>
    </row>
    <row r="94329" spans="1:5" x14ac:dyDescent="0.3">
      <c r="A94329">
        <v>7286989</v>
      </c>
      <c r="B94329" t="s">
        <v>76834</v>
      </c>
      <c r="C94329" t="s">
        <v>239</v>
      </c>
      <c r="D94329">
        <v>7.4059699999999999</v>
      </c>
      <c r="E94329">
        <v>46.745621</v>
      </c>
    </row>
    <row r="94330" spans="1:5" x14ac:dyDescent="0.3">
      <c r="A94330">
        <v>2658472</v>
      </c>
      <c r="B94330" t="s">
        <v>76835</v>
      </c>
      <c r="C94330" t="s">
        <v>239</v>
      </c>
      <c r="D94330">
        <v>7.4</v>
      </c>
      <c r="E94330">
        <v>46.783329000000002</v>
      </c>
    </row>
    <row r="94331" spans="1:5" x14ac:dyDescent="0.3">
      <c r="A94331">
        <v>7287606</v>
      </c>
      <c r="B94331" t="s">
        <v>76836</v>
      </c>
      <c r="C94331" t="s">
        <v>239</v>
      </c>
      <c r="D94331">
        <v>8.0004000000000008</v>
      </c>
      <c r="E94331">
        <v>47.462490000000003</v>
      </c>
    </row>
    <row r="94332" spans="1:5" x14ac:dyDescent="0.3">
      <c r="A94332">
        <v>2657959</v>
      </c>
      <c r="B94332" t="s">
        <v>76836</v>
      </c>
      <c r="C94332" t="s">
        <v>239</v>
      </c>
      <c r="D94332">
        <v>7.9996499999999999</v>
      </c>
      <c r="E94332">
        <v>47.458111000000002</v>
      </c>
    </row>
    <row r="94333" spans="1:5" x14ac:dyDescent="0.3">
      <c r="A94333">
        <v>7285634</v>
      </c>
      <c r="B94333" t="s">
        <v>76837</v>
      </c>
      <c r="C94333" t="s">
        <v>239</v>
      </c>
      <c r="D94333">
        <v>6.9620100000000003</v>
      </c>
      <c r="E94333">
        <v>46.912520999999998</v>
      </c>
    </row>
    <row r="94334" spans="1:5" x14ac:dyDescent="0.3">
      <c r="A94334">
        <v>2659169</v>
      </c>
      <c r="B94334" t="s">
        <v>76838</v>
      </c>
      <c r="C94334" t="s">
        <v>239</v>
      </c>
      <c r="D94334">
        <v>6.9557599999999997</v>
      </c>
      <c r="E94334">
        <v>46.918540999999998</v>
      </c>
    </row>
    <row r="94335" spans="1:5" x14ac:dyDescent="0.3">
      <c r="A94335">
        <v>7285326</v>
      </c>
      <c r="B94335" t="s">
        <v>76839</v>
      </c>
      <c r="C94335" t="s">
        <v>239</v>
      </c>
      <c r="D94335">
        <v>6.8561899999999998</v>
      </c>
      <c r="E94335">
        <v>46.667788999999999</v>
      </c>
    </row>
    <row r="94336" spans="1:5" x14ac:dyDescent="0.3">
      <c r="A94336">
        <v>2661404</v>
      </c>
      <c r="B94336" t="s">
        <v>76839</v>
      </c>
      <c r="C94336" t="s">
        <v>239</v>
      </c>
      <c r="D94336">
        <v>6.8537999999999997</v>
      </c>
      <c r="E94336">
        <v>46.671138999999997</v>
      </c>
    </row>
    <row r="94337" spans="1:5" x14ac:dyDescent="0.3">
      <c r="A94337">
        <v>7285207</v>
      </c>
      <c r="B94337" t="s">
        <v>76840</v>
      </c>
      <c r="C94337" t="s">
        <v>239</v>
      </c>
      <c r="D94337">
        <v>9.7872800000000009</v>
      </c>
      <c r="E94337">
        <v>46.623877999999998</v>
      </c>
    </row>
    <row r="94338" spans="1:5" x14ac:dyDescent="0.3">
      <c r="A94338">
        <v>2658885</v>
      </c>
      <c r="B94338" t="s">
        <v>76841</v>
      </c>
      <c r="C94338" t="s">
        <v>239</v>
      </c>
      <c r="D94338">
        <v>9.75</v>
      </c>
      <c r="E94338">
        <v>46.616669000000002</v>
      </c>
    </row>
    <row r="94339" spans="1:5" x14ac:dyDescent="0.3">
      <c r="A94339">
        <v>2659941</v>
      </c>
      <c r="B94339" t="s">
        <v>76842</v>
      </c>
      <c r="C94339" t="s">
        <v>239</v>
      </c>
      <c r="D94339">
        <v>6.9443799999999998</v>
      </c>
      <c r="E94339">
        <v>46.453139999999998</v>
      </c>
    </row>
    <row r="94340" spans="1:5" x14ac:dyDescent="0.3">
      <c r="A94340">
        <v>7287514</v>
      </c>
      <c r="B94340" t="s">
        <v>76843</v>
      </c>
      <c r="C94340" t="s">
        <v>239</v>
      </c>
      <c r="D94340">
        <v>8.8271800000000002</v>
      </c>
      <c r="E94340">
        <v>47.658009</v>
      </c>
    </row>
    <row r="94341" spans="1:5" x14ac:dyDescent="0.3">
      <c r="A94341">
        <v>7669663</v>
      </c>
      <c r="B94341" t="s">
        <v>9767</v>
      </c>
      <c r="C94341" t="s">
        <v>239</v>
      </c>
      <c r="D94341">
        <v>8.8438800000000004</v>
      </c>
      <c r="E94341">
        <v>47.654491</v>
      </c>
    </row>
    <row r="94342" spans="1:5" x14ac:dyDescent="0.3">
      <c r="A94342">
        <v>7287578</v>
      </c>
      <c r="B94342" t="s">
        <v>76844</v>
      </c>
      <c r="C94342" t="s">
        <v>239</v>
      </c>
      <c r="D94342">
        <v>9.3517299999999999</v>
      </c>
      <c r="E94342">
        <v>47.203158999999999</v>
      </c>
    </row>
    <row r="94343" spans="1:5" x14ac:dyDescent="0.3">
      <c r="A94343">
        <v>2657988</v>
      </c>
      <c r="B94343" t="s">
        <v>76844</v>
      </c>
      <c r="C94343" t="s">
        <v>239</v>
      </c>
      <c r="D94343">
        <v>9.3548799999999996</v>
      </c>
      <c r="E94343">
        <v>47.201481000000001</v>
      </c>
    </row>
    <row r="94344" spans="1:5" x14ac:dyDescent="0.3">
      <c r="A94344">
        <v>7287619</v>
      </c>
      <c r="B94344" t="s">
        <v>76845</v>
      </c>
      <c r="C94344" t="s">
        <v>239</v>
      </c>
      <c r="D94344">
        <v>6.4067100000000003</v>
      </c>
      <c r="E94344">
        <v>46.527000000000001</v>
      </c>
    </row>
    <row r="94345" spans="1:5" x14ac:dyDescent="0.3">
      <c r="A94345">
        <v>2657942</v>
      </c>
      <c r="B94345" t="s">
        <v>76845</v>
      </c>
      <c r="C94345" t="s">
        <v>239</v>
      </c>
      <c r="D94345">
        <v>6.4184999999999999</v>
      </c>
      <c r="E94345">
        <v>46.519008999999997</v>
      </c>
    </row>
    <row r="94346" spans="1:5" x14ac:dyDescent="0.3">
      <c r="A94346">
        <v>2659956</v>
      </c>
      <c r="B94346" t="s">
        <v>76249</v>
      </c>
      <c r="C94346" t="s">
        <v>239</v>
      </c>
      <c r="D94346">
        <v>7.4429800000000004</v>
      </c>
      <c r="E94346">
        <v>46.458260000000003</v>
      </c>
    </row>
    <row r="94347" spans="1:5" x14ac:dyDescent="0.3">
      <c r="A94347">
        <v>7286056</v>
      </c>
      <c r="B94347" t="s">
        <v>76846</v>
      </c>
      <c r="C94347" t="s">
        <v>239</v>
      </c>
      <c r="D94347">
        <v>9.1863200000000003</v>
      </c>
      <c r="E94347">
        <v>47.296489999999999</v>
      </c>
    </row>
    <row r="94348" spans="1:5" x14ac:dyDescent="0.3">
      <c r="A94348">
        <v>2660382</v>
      </c>
      <c r="B94348" t="s">
        <v>76846</v>
      </c>
      <c r="C94348" t="s">
        <v>239</v>
      </c>
      <c r="D94348">
        <v>9.1751799999999992</v>
      </c>
      <c r="E94348">
        <v>47.300621</v>
      </c>
    </row>
    <row r="94349" spans="1:5" x14ac:dyDescent="0.3">
      <c r="A94349">
        <v>2659992</v>
      </c>
      <c r="B94349" t="s">
        <v>76295</v>
      </c>
      <c r="C94349" t="s">
        <v>239</v>
      </c>
      <c r="D94349">
        <v>7.9076500000000003</v>
      </c>
      <c r="E94349">
        <v>46.595680000000002</v>
      </c>
    </row>
    <row r="94350" spans="1:5" x14ac:dyDescent="0.3">
      <c r="A94350">
        <v>7287525</v>
      </c>
      <c r="B94350" t="s">
        <v>76847</v>
      </c>
      <c r="C94350" t="s">
        <v>239</v>
      </c>
      <c r="D94350">
        <v>9.3297899999999991</v>
      </c>
      <c r="E94350">
        <v>47.125931000000001</v>
      </c>
    </row>
    <row r="94351" spans="1:5" x14ac:dyDescent="0.3">
      <c r="A94351">
        <v>2661540</v>
      </c>
      <c r="B94351" t="s">
        <v>76848</v>
      </c>
      <c r="C94351" t="s">
        <v>239</v>
      </c>
      <c r="D94351">
        <v>9.3464500000000008</v>
      </c>
      <c r="E94351">
        <v>47.106819000000002</v>
      </c>
    </row>
    <row r="94352" spans="1:5" x14ac:dyDescent="0.3">
      <c r="A94352">
        <v>2661846</v>
      </c>
      <c r="B94352" t="s">
        <v>76849</v>
      </c>
      <c r="C94352" t="s">
        <v>239</v>
      </c>
      <c r="D94352">
        <v>8.3718500000000002</v>
      </c>
      <c r="E94352">
        <v>47.183559000000002</v>
      </c>
    </row>
    <row r="94353" spans="1:5" x14ac:dyDescent="0.3">
      <c r="A94353">
        <v>2660669</v>
      </c>
      <c r="B94353" t="s">
        <v>62636</v>
      </c>
      <c r="C94353" t="s">
        <v>239</v>
      </c>
      <c r="D94353">
        <v>7.9527000000000001</v>
      </c>
      <c r="E94353">
        <v>46.306229000000002</v>
      </c>
    </row>
    <row r="94354" spans="1:5" x14ac:dyDescent="0.3">
      <c r="A94354">
        <v>7285245</v>
      </c>
      <c r="B94354" t="s">
        <v>76850</v>
      </c>
      <c r="C94354" t="s">
        <v>239</v>
      </c>
      <c r="D94354">
        <v>6.8866899999999998</v>
      </c>
      <c r="E94354">
        <v>46.685321999999999</v>
      </c>
    </row>
    <row r="94355" spans="1:5" x14ac:dyDescent="0.3">
      <c r="A94355">
        <v>7670205</v>
      </c>
      <c r="B94355" t="s">
        <v>76851</v>
      </c>
      <c r="C94355" t="s">
        <v>239</v>
      </c>
      <c r="D94355">
        <v>6.8863500000000002</v>
      </c>
      <c r="E94355">
        <v>46.683720000000001</v>
      </c>
    </row>
    <row r="94356" spans="1:5" x14ac:dyDescent="0.3">
      <c r="A94356">
        <v>7286133</v>
      </c>
      <c r="B94356" t="s">
        <v>18058</v>
      </c>
      <c r="C94356" t="s">
        <v>239</v>
      </c>
      <c r="D94356">
        <v>9.1925500000000007</v>
      </c>
      <c r="E94356">
        <v>46.770671999999998</v>
      </c>
    </row>
    <row r="94357" spans="1:5" x14ac:dyDescent="0.3">
      <c r="A94357">
        <v>7670420</v>
      </c>
      <c r="B94357" t="s">
        <v>76852</v>
      </c>
      <c r="C94357" t="s">
        <v>239</v>
      </c>
      <c r="D94357">
        <v>9.1880199999999999</v>
      </c>
      <c r="E94357">
        <v>46.776760000000003</v>
      </c>
    </row>
    <row r="94358" spans="1:5" x14ac:dyDescent="0.3">
      <c r="A94358">
        <v>7286308</v>
      </c>
      <c r="B94358" t="s">
        <v>76853</v>
      </c>
      <c r="C94358" t="s">
        <v>239</v>
      </c>
      <c r="D94358">
        <v>6.2794600000000003</v>
      </c>
      <c r="E94358">
        <v>46.662940999999996</v>
      </c>
    </row>
    <row r="94359" spans="1:5" x14ac:dyDescent="0.3">
      <c r="A94359">
        <v>2659936</v>
      </c>
      <c r="B94359" t="s">
        <v>76854</v>
      </c>
      <c r="C94359" t="s">
        <v>239</v>
      </c>
      <c r="D94359">
        <v>6.3133699999999999</v>
      </c>
      <c r="E94359">
        <v>46.667479999999998</v>
      </c>
    </row>
    <row r="94360" spans="1:5" x14ac:dyDescent="0.3">
      <c r="A94360">
        <v>7285130</v>
      </c>
      <c r="B94360" t="s">
        <v>76855</v>
      </c>
      <c r="C94360" t="s">
        <v>239</v>
      </c>
      <c r="D94360">
        <v>6.0088800000000004</v>
      </c>
      <c r="E94360">
        <v>46.149569999999997</v>
      </c>
    </row>
    <row r="94361" spans="1:5" x14ac:dyDescent="0.3">
      <c r="A94361">
        <v>2658611</v>
      </c>
      <c r="B94361" t="s">
        <v>76856</v>
      </c>
      <c r="C94361" t="s">
        <v>239</v>
      </c>
      <c r="D94361">
        <v>6.0102700000000002</v>
      </c>
      <c r="E94361">
        <v>46.14423</v>
      </c>
    </row>
    <row r="94362" spans="1:5" x14ac:dyDescent="0.3">
      <c r="A94362">
        <v>7285982</v>
      </c>
      <c r="B94362" t="s">
        <v>76857</v>
      </c>
      <c r="C94362" t="s">
        <v>239</v>
      </c>
      <c r="D94362">
        <v>7.3809399999999998</v>
      </c>
      <c r="E94362">
        <v>46.255969999999998</v>
      </c>
    </row>
    <row r="94363" spans="1:5" x14ac:dyDescent="0.3">
      <c r="A94363">
        <v>6691991</v>
      </c>
      <c r="B94363" t="s">
        <v>76858</v>
      </c>
      <c r="C94363" t="s">
        <v>239</v>
      </c>
      <c r="D94363">
        <v>7.3729399999999998</v>
      </c>
      <c r="E94363">
        <v>46.247120000000002</v>
      </c>
    </row>
    <row r="94364" spans="1:5" x14ac:dyDescent="0.3">
      <c r="A94364">
        <v>7287677</v>
      </c>
      <c r="B94364" t="s">
        <v>76859</v>
      </c>
      <c r="C94364" t="s">
        <v>239</v>
      </c>
      <c r="D94364">
        <v>6.3843300000000003</v>
      </c>
      <c r="E94364">
        <v>46.621200999999999</v>
      </c>
    </row>
    <row r="94365" spans="1:5" x14ac:dyDescent="0.3">
      <c r="A94365">
        <v>2659874</v>
      </c>
      <c r="B94365" t="s">
        <v>76859</v>
      </c>
      <c r="C94365" t="s">
        <v>239</v>
      </c>
      <c r="D94365">
        <v>6.4132699999999998</v>
      </c>
      <c r="E94365">
        <v>46.618439000000002</v>
      </c>
    </row>
    <row r="94366" spans="1:5" x14ac:dyDescent="0.3">
      <c r="A94366">
        <v>7286805</v>
      </c>
      <c r="B94366" t="s">
        <v>76860</v>
      </c>
      <c r="C94366" t="s">
        <v>239</v>
      </c>
      <c r="D94366">
        <v>7.2845000000000004</v>
      </c>
      <c r="E94366">
        <v>47.417468999999997</v>
      </c>
    </row>
    <row r="94367" spans="1:5" x14ac:dyDescent="0.3">
      <c r="A94367">
        <v>2659180</v>
      </c>
      <c r="B94367" t="s">
        <v>76860</v>
      </c>
      <c r="C94367" t="s">
        <v>239</v>
      </c>
      <c r="D94367">
        <v>7.2905600000000002</v>
      </c>
      <c r="E94367">
        <v>47.407581</v>
      </c>
    </row>
    <row r="94368" spans="1:5" x14ac:dyDescent="0.3">
      <c r="A94368">
        <v>7285242</v>
      </c>
      <c r="B94368" t="s">
        <v>76861</v>
      </c>
      <c r="C94368" t="s">
        <v>239</v>
      </c>
      <c r="D94368">
        <v>6.31759</v>
      </c>
      <c r="E94368">
        <v>46.547798</v>
      </c>
    </row>
    <row r="94369" spans="1:5" x14ac:dyDescent="0.3">
      <c r="A94369">
        <v>2661511</v>
      </c>
      <c r="B94369" t="s">
        <v>56954</v>
      </c>
      <c r="C94369" t="s">
        <v>239</v>
      </c>
      <c r="D94369">
        <v>6.3336199999999998</v>
      </c>
      <c r="E94369">
        <v>46.537609000000003</v>
      </c>
    </row>
    <row r="94370" spans="1:5" x14ac:dyDescent="0.3">
      <c r="A94370">
        <v>7287358</v>
      </c>
      <c r="B94370" t="s">
        <v>76862</v>
      </c>
      <c r="C94370" t="s">
        <v>239</v>
      </c>
      <c r="D94370">
        <v>7.3263999999999996</v>
      </c>
      <c r="E94370">
        <v>46.869469000000002</v>
      </c>
    </row>
    <row r="94371" spans="1:5" x14ac:dyDescent="0.3">
      <c r="A94371">
        <v>2658281</v>
      </c>
      <c r="B94371" t="s">
        <v>76862</v>
      </c>
      <c r="C94371" t="s">
        <v>239</v>
      </c>
      <c r="D94371">
        <v>7.3099800000000004</v>
      </c>
      <c r="E94371">
        <v>46.865870999999999</v>
      </c>
    </row>
    <row r="94372" spans="1:5" x14ac:dyDescent="0.3">
      <c r="A94372">
        <v>7286804</v>
      </c>
      <c r="B94372" t="s">
        <v>76863</v>
      </c>
      <c r="C94372" t="s">
        <v>239</v>
      </c>
      <c r="D94372">
        <v>7.2436699999999998</v>
      </c>
      <c r="E94372">
        <v>46.711151000000001</v>
      </c>
    </row>
    <row r="94373" spans="1:5" x14ac:dyDescent="0.3">
      <c r="A94373">
        <v>2659187</v>
      </c>
      <c r="B94373" t="s">
        <v>76863</v>
      </c>
      <c r="C94373" t="s">
        <v>239</v>
      </c>
      <c r="D94373">
        <v>7.2511900000000002</v>
      </c>
      <c r="E94373">
        <v>46.734878999999999</v>
      </c>
    </row>
    <row r="94374" spans="1:5" x14ac:dyDescent="0.3">
      <c r="A94374">
        <v>7287136</v>
      </c>
      <c r="B94374" t="s">
        <v>76864</v>
      </c>
      <c r="C94374" t="s">
        <v>239</v>
      </c>
      <c r="D94374">
        <v>8.5725700000000007</v>
      </c>
      <c r="E94374">
        <v>46.957999999999998</v>
      </c>
    </row>
    <row r="94375" spans="1:5" x14ac:dyDescent="0.3">
      <c r="A94375">
        <v>2658907</v>
      </c>
      <c r="B94375" t="s">
        <v>76865</v>
      </c>
      <c r="C94375" t="s">
        <v>239</v>
      </c>
      <c r="D94375">
        <v>8.5926799999999997</v>
      </c>
      <c r="E94375">
        <v>46.968510000000002</v>
      </c>
    </row>
    <row r="94376" spans="1:5" x14ac:dyDescent="0.3">
      <c r="A94376">
        <v>2661424</v>
      </c>
      <c r="B94376" t="s">
        <v>76866</v>
      </c>
      <c r="C94376" t="s">
        <v>239</v>
      </c>
      <c r="D94376">
        <v>8.0833300000000001</v>
      </c>
      <c r="E94376">
        <v>47.495280999999999</v>
      </c>
    </row>
    <row r="94377" spans="1:5" x14ac:dyDescent="0.3">
      <c r="A94377">
        <v>7285998</v>
      </c>
      <c r="B94377" t="s">
        <v>76867</v>
      </c>
      <c r="C94377" t="s">
        <v>239</v>
      </c>
      <c r="D94377">
        <v>7.2526999999999999</v>
      </c>
      <c r="E94377">
        <v>46.384571000000001</v>
      </c>
    </row>
    <row r="94378" spans="1:5" x14ac:dyDescent="0.3">
      <c r="A94378">
        <v>2660786</v>
      </c>
      <c r="B94378" t="s">
        <v>76868</v>
      </c>
      <c r="C94378" t="s">
        <v>239</v>
      </c>
      <c r="D94378">
        <v>7.2709799999999998</v>
      </c>
      <c r="E94378">
        <v>46.415641999999998</v>
      </c>
    </row>
    <row r="94379" spans="1:5" x14ac:dyDescent="0.3">
      <c r="A94379">
        <v>7669427</v>
      </c>
      <c r="B94379" t="s">
        <v>76869</v>
      </c>
      <c r="C94379" t="s">
        <v>239</v>
      </c>
      <c r="D94379">
        <v>7.7258199999999997</v>
      </c>
      <c r="E94379">
        <v>46.646228999999998</v>
      </c>
    </row>
    <row r="94380" spans="1:5" x14ac:dyDescent="0.3">
      <c r="A94380">
        <v>2659679</v>
      </c>
      <c r="B94380" t="s">
        <v>76870</v>
      </c>
      <c r="C94380" t="s">
        <v>239</v>
      </c>
      <c r="D94380">
        <v>7.7386900000000001</v>
      </c>
      <c r="E94380">
        <v>46.697521000000002</v>
      </c>
    </row>
    <row r="94381" spans="1:5" x14ac:dyDescent="0.3">
      <c r="A94381">
        <v>7285398</v>
      </c>
      <c r="B94381" t="s">
        <v>76871</v>
      </c>
      <c r="C94381" t="s">
        <v>239</v>
      </c>
      <c r="D94381">
        <v>6.2863600000000002</v>
      </c>
      <c r="E94381">
        <v>46.452019</v>
      </c>
    </row>
    <row r="94382" spans="1:5" x14ac:dyDescent="0.3">
      <c r="A94382">
        <v>2661311</v>
      </c>
      <c r="B94382" t="s">
        <v>76871</v>
      </c>
      <c r="C94382" t="s">
        <v>239</v>
      </c>
      <c r="D94382">
        <v>6.2913899999999998</v>
      </c>
      <c r="E94382">
        <v>46.452759</v>
      </c>
    </row>
    <row r="94383" spans="1:5" x14ac:dyDescent="0.3">
      <c r="A94383">
        <v>7287173</v>
      </c>
      <c r="B94383" t="s">
        <v>1302</v>
      </c>
      <c r="C94383" t="s">
        <v>239</v>
      </c>
      <c r="D94383">
        <v>9.7860399999999998</v>
      </c>
      <c r="E94383">
        <v>46.462589000000001</v>
      </c>
    </row>
    <row r="94384" spans="1:5" x14ac:dyDescent="0.3">
      <c r="A94384">
        <v>7285740</v>
      </c>
      <c r="B94384" t="s">
        <v>76872</v>
      </c>
      <c r="C94384" t="s">
        <v>239</v>
      </c>
      <c r="D94384">
        <v>6.6026800000000003</v>
      </c>
      <c r="E94384">
        <v>46.744830999999998</v>
      </c>
    </row>
    <row r="94385" spans="1:5" x14ac:dyDescent="0.3">
      <c r="A94385">
        <v>2660882</v>
      </c>
      <c r="B94385" t="s">
        <v>76873</v>
      </c>
      <c r="C94385" t="s">
        <v>239</v>
      </c>
      <c r="D94385">
        <v>6.6081000000000003</v>
      </c>
      <c r="E94385">
        <v>46.742801999999998</v>
      </c>
    </row>
    <row r="94386" spans="1:5" x14ac:dyDescent="0.3">
      <c r="A94386">
        <v>7285071</v>
      </c>
      <c r="B94386" t="s">
        <v>76874</v>
      </c>
      <c r="C94386" t="s">
        <v>239</v>
      </c>
      <c r="D94386">
        <v>9.0352899999999998</v>
      </c>
      <c r="E94386">
        <v>47.561920000000001</v>
      </c>
    </row>
    <row r="94387" spans="1:5" x14ac:dyDescent="0.3">
      <c r="A94387">
        <v>2661487</v>
      </c>
      <c r="B94387" t="s">
        <v>76875</v>
      </c>
      <c r="C94387" t="s">
        <v>239</v>
      </c>
      <c r="D94387">
        <v>9.0478400000000008</v>
      </c>
      <c r="E94387">
        <v>47.562569000000003</v>
      </c>
    </row>
    <row r="94388" spans="1:5" x14ac:dyDescent="0.3">
      <c r="A94388">
        <v>7287521</v>
      </c>
      <c r="B94388" t="s">
        <v>76876</v>
      </c>
      <c r="C94388" t="s">
        <v>239</v>
      </c>
      <c r="D94388">
        <v>9.0824599999999993</v>
      </c>
      <c r="E94388">
        <v>47.624451000000001</v>
      </c>
    </row>
    <row r="94389" spans="1:5" x14ac:dyDescent="0.3">
      <c r="A94389">
        <v>2658068</v>
      </c>
      <c r="B94389" t="s">
        <v>76876</v>
      </c>
      <c r="C94389" t="s">
        <v>239</v>
      </c>
      <c r="D94389">
        <v>9.09483</v>
      </c>
      <c r="E94389">
        <v>47.634239000000001</v>
      </c>
    </row>
    <row r="94390" spans="1:5" x14ac:dyDescent="0.3">
      <c r="A94390">
        <v>7286010</v>
      </c>
      <c r="B94390" t="s">
        <v>76877</v>
      </c>
      <c r="C94390" t="s">
        <v>239</v>
      </c>
      <c r="D94390">
        <v>8.6239000000000008</v>
      </c>
      <c r="E94390">
        <v>46.743481000000003</v>
      </c>
    </row>
    <row r="94391" spans="1:5" x14ac:dyDescent="0.3">
      <c r="A94391">
        <v>2661753</v>
      </c>
      <c r="B94391" t="s">
        <v>76878</v>
      </c>
      <c r="C94391" t="s">
        <v>239</v>
      </c>
      <c r="D94391">
        <v>8.6696299999999997</v>
      </c>
      <c r="E94391">
        <v>46.771320000000003</v>
      </c>
    </row>
    <row r="94392" spans="1:5" x14ac:dyDescent="0.3">
      <c r="A94392">
        <v>2658019</v>
      </c>
      <c r="B94392" t="s">
        <v>76441</v>
      </c>
      <c r="C94392" t="s">
        <v>239</v>
      </c>
      <c r="D94392">
        <v>7.3992599999999999</v>
      </c>
      <c r="E94392">
        <v>47.083857999999999</v>
      </c>
    </row>
    <row r="94393" spans="1:5" x14ac:dyDescent="0.3">
      <c r="A94393">
        <v>2660949</v>
      </c>
      <c r="B94393" t="s">
        <v>2912</v>
      </c>
      <c r="C94393" t="s">
        <v>239</v>
      </c>
      <c r="D94393">
        <v>7.0742000000000003</v>
      </c>
      <c r="E94393">
        <v>46.647781000000002</v>
      </c>
    </row>
    <row r="94394" spans="1:5" x14ac:dyDescent="0.3">
      <c r="A94394">
        <v>2658177</v>
      </c>
      <c r="B94394" t="s">
        <v>76879</v>
      </c>
      <c r="C94394" t="s">
        <v>239</v>
      </c>
      <c r="D94394">
        <v>6.9872699999999996</v>
      </c>
      <c r="E94394">
        <v>46.621181</v>
      </c>
    </row>
    <row r="94395" spans="1:5" x14ac:dyDescent="0.3">
      <c r="A94395">
        <v>2661695</v>
      </c>
      <c r="B94395" t="s">
        <v>76880</v>
      </c>
      <c r="C94395" t="s">
        <v>239</v>
      </c>
      <c r="D94395">
        <v>7.2107799999999997</v>
      </c>
      <c r="E94395">
        <v>47.403561000000003</v>
      </c>
    </row>
    <row r="94396" spans="1:5" x14ac:dyDescent="0.3">
      <c r="A94396">
        <v>7285046</v>
      </c>
      <c r="B94396" t="s">
        <v>76881</v>
      </c>
      <c r="C94396" t="s">
        <v>239</v>
      </c>
      <c r="D94396">
        <v>7.6448200000000002</v>
      </c>
      <c r="E94396">
        <v>46.353980999999997</v>
      </c>
    </row>
    <row r="94397" spans="1:5" x14ac:dyDescent="0.3">
      <c r="A94397">
        <v>2661827</v>
      </c>
      <c r="B94397" t="s">
        <v>76881</v>
      </c>
      <c r="C94397" t="s">
        <v>239</v>
      </c>
      <c r="D94397">
        <v>7.6331800000000003</v>
      </c>
      <c r="E94397">
        <v>46.340710000000001</v>
      </c>
    </row>
    <row r="94398" spans="1:5" x14ac:dyDescent="0.3">
      <c r="A94398">
        <v>2658250</v>
      </c>
      <c r="B94398" t="s">
        <v>76882</v>
      </c>
      <c r="C94398" t="s">
        <v>239</v>
      </c>
      <c r="D94398">
        <v>8.7833299999999994</v>
      </c>
      <c r="E94398">
        <v>47.049999</v>
      </c>
    </row>
    <row r="94399" spans="1:5" x14ac:dyDescent="0.3">
      <c r="A94399">
        <v>2660987</v>
      </c>
      <c r="B94399" t="s">
        <v>76883</v>
      </c>
      <c r="C94399" t="s">
        <v>239</v>
      </c>
      <c r="D94399">
        <v>9.0292999999999992</v>
      </c>
      <c r="E94399">
        <v>46.949401999999999</v>
      </c>
    </row>
    <row r="94400" spans="1:5" x14ac:dyDescent="0.3">
      <c r="A94400">
        <v>7287429</v>
      </c>
      <c r="B94400" t="s">
        <v>76884</v>
      </c>
      <c r="C94400" t="s">
        <v>239</v>
      </c>
      <c r="D94400">
        <v>7.1484800000000002</v>
      </c>
      <c r="E94400">
        <v>47.451931000000002</v>
      </c>
    </row>
    <row r="94401" spans="1:5" x14ac:dyDescent="0.3">
      <c r="A94401">
        <v>2658171</v>
      </c>
      <c r="B94401" t="s">
        <v>76884</v>
      </c>
      <c r="C94401" t="s">
        <v>239</v>
      </c>
      <c r="D94401">
        <v>7.1469199999999997</v>
      </c>
      <c r="E94401">
        <v>47.451931000000002</v>
      </c>
    </row>
    <row r="94402" spans="1:5" x14ac:dyDescent="0.3">
      <c r="A94402">
        <v>7285939</v>
      </c>
      <c r="B94402" t="s">
        <v>76885</v>
      </c>
      <c r="C94402" t="s">
        <v>239</v>
      </c>
      <c r="D94402">
        <v>9.3485399999999998</v>
      </c>
      <c r="E94402">
        <v>47.319190999999996</v>
      </c>
    </row>
    <row r="94403" spans="1:5" x14ac:dyDescent="0.3">
      <c r="A94403">
        <v>2660564</v>
      </c>
      <c r="B94403" t="s">
        <v>76885</v>
      </c>
      <c r="C94403" t="s">
        <v>239</v>
      </c>
      <c r="D94403">
        <v>9.3470499999999994</v>
      </c>
      <c r="E94403">
        <v>47.327250999999997</v>
      </c>
    </row>
    <row r="94404" spans="1:5" x14ac:dyDescent="0.3">
      <c r="A94404">
        <v>7287132</v>
      </c>
      <c r="B94404" t="s">
        <v>76886</v>
      </c>
      <c r="C94404" t="s">
        <v>239</v>
      </c>
      <c r="D94404">
        <v>7.3132799999999998</v>
      </c>
      <c r="E94404">
        <v>47.027149000000001</v>
      </c>
    </row>
    <row r="94405" spans="1:5" x14ac:dyDescent="0.3">
      <c r="A94405">
        <v>7669737</v>
      </c>
      <c r="B94405" t="s">
        <v>76887</v>
      </c>
      <c r="C94405" t="s">
        <v>239</v>
      </c>
      <c r="D94405">
        <v>7.2944899999999997</v>
      </c>
      <c r="E94405">
        <v>47.028179000000002</v>
      </c>
    </row>
    <row r="94406" spans="1:5" x14ac:dyDescent="0.3">
      <c r="A94406">
        <v>7287657</v>
      </c>
      <c r="B94406" t="s">
        <v>76888</v>
      </c>
      <c r="C94406" t="s">
        <v>239</v>
      </c>
      <c r="D94406">
        <v>8.0990900000000003</v>
      </c>
      <c r="E94406">
        <v>46.162998000000002</v>
      </c>
    </row>
    <row r="94407" spans="1:5" x14ac:dyDescent="0.3">
      <c r="A94407">
        <v>2657885</v>
      </c>
      <c r="B94407" t="s">
        <v>76888</v>
      </c>
      <c r="C94407" t="s">
        <v>239</v>
      </c>
      <c r="D94407">
        <v>8.1157500000000002</v>
      </c>
      <c r="E94407">
        <v>46.163657999999998</v>
      </c>
    </row>
    <row r="94408" spans="1:5" x14ac:dyDescent="0.3">
      <c r="A94408">
        <v>7287342</v>
      </c>
      <c r="B94408" t="s">
        <v>76889</v>
      </c>
      <c r="C94408" t="s">
        <v>239</v>
      </c>
      <c r="D94408">
        <v>8.6844900000000003</v>
      </c>
      <c r="E94408">
        <v>47.641869</v>
      </c>
    </row>
    <row r="94409" spans="1:5" x14ac:dyDescent="0.3">
      <c r="A94409">
        <v>2658302</v>
      </c>
      <c r="B94409" t="s">
        <v>76889</v>
      </c>
      <c r="C94409" t="s">
        <v>239</v>
      </c>
      <c r="D94409">
        <v>8.68919</v>
      </c>
      <c r="E94409">
        <v>47.635390999999998</v>
      </c>
    </row>
    <row r="94410" spans="1:5" x14ac:dyDescent="0.3">
      <c r="A94410">
        <v>2661532</v>
      </c>
      <c r="B94410" t="s">
        <v>76890</v>
      </c>
      <c r="C94410" t="s">
        <v>239</v>
      </c>
      <c r="D94410">
        <v>7.3</v>
      </c>
      <c r="E94410">
        <v>46.166671999999998</v>
      </c>
    </row>
    <row r="94411" spans="1:5" x14ac:dyDescent="0.3">
      <c r="A94411">
        <v>7286845</v>
      </c>
      <c r="B94411" t="s">
        <v>76891</v>
      </c>
      <c r="C94411" t="s">
        <v>239</v>
      </c>
      <c r="D94411">
        <v>9.2209400000000006</v>
      </c>
      <c r="E94411">
        <v>47.084332000000003</v>
      </c>
    </row>
    <row r="94412" spans="1:5" x14ac:dyDescent="0.3">
      <c r="A94412">
        <v>2658233</v>
      </c>
      <c r="B94412" t="s">
        <v>76892</v>
      </c>
      <c r="C94412" t="s">
        <v>239</v>
      </c>
      <c r="D94412">
        <v>9.2530599999999996</v>
      </c>
      <c r="E94412">
        <v>47.112782000000003</v>
      </c>
    </row>
    <row r="94413" spans="1:5" x14ac:dyDescent="0.3">
      <c r="A94413">
        <v>2660985</v>
      </c>
      <c r="B94413" t="s">
        <v>52686</v>
      </c>
      <c r="C94413" t="s">
        <v>239</v>
      </c>
      <c r="D94413">
        <v>8.25</v>
      </c>
      <c r="E94413">
        <v>47.566668999999997</v>
      </c>
    </row>
    <row r="94414" spans="1:5" x14ac:dyDescent="0.3">
      <c r="A94414">
        <v>2661526</v>
      </c>
      <c r="B94414" t="s">
        <v>76893</v>
      </c>
      <c r="C94414" t="s">
        <v>239</v>
      </c>
      <c r="D94414">
        <v>8.2291000000000007</v>
      </c>
      <c r="E94414">
        <v>47.553241999999997</v>
      </c>
    </row>
    <row r="94415" spans="1:5" x14ac:dyDescent="0.3">
      <c r="A94415">
        <v>7285894</v>
      </c>
      <c r="B94415" t="s">
        <v>76894</v>
      </c>
      <c r="C94415" t="s">
        <v>239</v>
      </c>
      <c r="D94415">
        <v>9.0954999999999995</v>
      </c>
      <c r="E94415">
        <v>47.374008000000003</v>
      </c>
    </row>
    <row r="94416" spans="1:5" x14ac:dyDescent="0.3">
      <c r="A94416">
        <v>2660665</v>
      </c>
      <c r="B94416" t="s">
        <v>76894</v>
      </c>
      <c r="C94416" t="s">
        <v>239</v>
      </c>
      <c r="D94416">
        <v>9.09239</v>
      </c>
      <c r="E94416">
        <v>47.381031</v>
      </c>
    </row>
    <row r="94417" spans="1:5" x14ac:dyDescent="0.3">
      <c r="A94417">
        <v>7285847</v>
      </c>
      <c r="B94417" t="s">
        <v>76895</v>
      </c>
      <c r="C94417" t="s">
        <v>239</v>
      </c>
      <c r="D94417">
        <v>6.8837799999999998</v>
      </c>
      <c r="E94417">
        <v>47.05912</v>
      </c>
    </row>
    <row r="94418" spans="1:5" x14ac:dyDescent="0.3">
      <c r="A94418">
        <v>2660745</v>
      </c>
      <c r="B94418" t="s">
        <v>76895</v>
      </c>
      <c r="C94418" t="s">
        <v>239</v>
      </c>
      <c r="D94418">
        <v>6.8868</v>
      </c>
      <c r="E94418">
        <v>47.054951000000003</v>
      </c>
    </row>
    <row r="94419" spans="1:5" x14ac:dyDescent="0.3">
      <c r="A94419">
        <v>7285729</v>
      </c>
      <c r="B94419" t="s">
        <v>76896</v>
      </c>
      <c r="C94419" t="s">
        <v>239</v>
      </c>
      <c r="D94419">
        <v>7.0118299999999998</v>
      </c>
      <c r="E94419">
        <v>47.072108999999998</v>
      </c>
    </row>
    <row r="94420" spans="1:5" x14ac:dyDescent="0.3">
      <c r="A94420">
        <v>2661114</v>
      </c>
      <c r="B94420" t="s">
        <v>76433</v>
      </c>
      <c r="C94420" t="s">
        <v>239</v>
      </c>
      <c r="D94420">
        <v>7.0166700000000004</v>
      </c>
      <c r="E94420">
        <v>47.083328000000002</v>
      </c>
    </row>
    <row r="94421" spans="1:5" x14ac:dyDescent="0.3">
      <c r="A94421">
        <v>7285835</v>
      </c>
      <c r="B94421" t="s">
        <v>76897</v>
      </c>
      <c r="C94421" t="s">
        <v>239</v>
      </c>
      <c r="D94421">
        <v>9.5330300000000001</v>
      </c>
      <c r="E94421">
        <v>47.039741999999997</v>
      </c>
    </row>
    <row r="94422" spans="1:5" x14ac:dyDescent="0.3">
      <c r="A94422">
        <v>2660763</v>
      </c>
      <c r="B94422" t="s">
        <v>76897</v>
      </c>
      <c r="C94422" t="s">
        <v>239</v>
      </c>
      <c r="D94422">
        <v>9.5136500000000002</v>
      </c>
      <c r="E94422">
        <v>47.025669000000001</v>
      </c>
    </row>
    <row r="94423" spans="1:5" x14ac:dyDescent="0.3">
      <c r="A94423">
        <v>7285497</v>
      </c>
      <c r="B94423" t="s">
        <v>76898</v>
      </c>
      <c r="C94423" t="s">
        <v>239</v>
      </c>
      <c r="D94423">
        <v>7.4763700000000002</v>
      </c>
      <c r="E94423">
        <v>46.288601</v>
      </c>
    </row>
    <row r="94424" spans="1:5" x14ac:dyDescent="0.3">
      <c r="A94424">
        <v>2661083</v>
      </c>
      <c r="B94424" t="s">
        <v>76899</v>
      </c>
      <c r="C94424" t="s">
        <v>239</v>
      </c>
      <c r="D94424">
        <v>7.4680499999999999</v>
      </c>
      <c r="E94424">
        <v>46.305691000000003</v>
      </c>
    </row>
    <row r="94425" spans="1:5" x14ac:dyDescent="0.3">
      <c r="A94425">
        <v>6458872</v>
      </c>
      <c r="B94425" t="s">
        <v>76900</v>
      </c>
      <c r="C94425" t="s">
        <v>239</v>
      </c>
      <c r="D94425">
        <v>7.4239100000000002</v>
      </c>
      <c r="E94425">
        <v>46.194068999999999</v>
      </c>
    </row>
    <row r="94426" spans="1:5" x14ac:dyDescent="0.3">
      <c r="A94426">
        <v>7285131</v>
      </c>
      <c r="B94426" t="s">
        <v>76901</v>
      </c>
      <c r="C94426" t="s">
        <v>239</v>
      </c>
      <c r="D94426">
        <v>7.4103000000000003</v>
      </c>
      <c r="E94426">
        <v>46.327961000000002</v>
      </c>
    </row>
    <row r="94427" spans="1:5" x14ac:dyDescent="0.3">
      <c r="A94427">
        <v>7669742</v>
      </c>
      <c r="B94427" t="s">
        <v>76902</v>
      </c>
      <c r="C94427" t="s">
        <v>239</v>
      </c>
      <c r="D94427">
        <v>7.4194699999999996</v>
      </c>
      <c r="E94427">
        <v>46.284469999999999</v>
      </c>
    </row>
    <row r="94428" spans="1:5" x14ac:dyDescent="0.3">
      <c r="A94428">
        <v>2658306</v>
      </c>
      <c r="B94428" t="s">
        <v>76215</v>
      </c>
      <c r="C94428" t="s">
        <v>239</v>
      </c>
      <c r="D94428">
        <v>6.9158900000000001</v>
      </c>
      <c r="E94428">
        <v>46.228901</v>
      </c>
    </row>
    <row r="94429" spans="1:5" x14ac:dyDescent="0.3">
      <c r="A94429">
        <v>7287042</v>
      </c>
      <c r="B94429" t="s">
        <v>76903</v>
      </c>
      <c r="C94429" t="s">
        <v>239</v>
      </c>
      <c r="D94429">
        <v>7.5748100000000003</v>
      </c>
      <c r="E94429">
        <v>46.313308999999997</v>
      </c>
    </row>
    <row r="94430" spans="1:5" x14ac:dyDescent="0.3">
      <c r="A94430">
        <v>2658850</v>
      </c>
      <c r="B94430" t="s">
        <v>76903</v>
      </c>
      <c r="C94430" t="s">
        <v>239</v>
      </c>
      <c r="D94430">
        <v>7.5695399999999999</v>
      </c>
      <c r="E94430">
        <v>46.310558</v>
      </c>
    </row>
    <row r="94431" spans="1:5" x14ac:dyDescent="0.3">
      <c r="A94431">
        <v>7286506</v>
      </c>
      <c r="B94431" t="s">
        <v>76904</v>
      </c>
      <c r="C94431" t="s">
        <v>239</v>
      </c>
      <c r="D94431">
        <v>7.5484299999999998</v>
      </c>
      <c r="E94431">
        <v>46.314430000000002</v>
      </c>
    </row>
    <row r="94432" spans="1:5" x14ac:dyDescent="0.3">
      <c r="A94432">
        <v>2659662</v>
      </c>
      <c r="B94432" t="s">
        <v>76904</v>
      </c>
      <c r="C94432" t="s">
        <v>239</v>
      </c>
      <c r="D94432">
        <v>7.5471399999999997</v>
      </c>
      <c r="E94432">
        <v>46.311329000000001</v>
      </c>
    </row>
    <row r="94433" spans="1:5" x14ac:dyDescent="0.3">
      <c r="A94433">
        <v>7286346</v>
      </c>
      <c r="B94433" t="s">
        <v>76905</v>
      </c>
      <c r="C94433" t="s">
        <v>239</v>
      </c>
      <c r="D94433">
        <v>7.1886900000000002</v>
      </c>
      <c r="E94433">
        <v>45.979252000000002</v>
      </c>
    </row>
    <row r="94434" spans="1:5" x14ac:dyDescent="0.3">
      <c r="A94434">
        <v>7669498</v>
      </c>
      <c r="B94434" t="s">
        <v>76906</v>
      </c>
      <c r="C94434" t="s">
        <v>239</v>
      </c>
      <c r="D94434">
        <v>7.18058</v>
      </c>
      <c r="E94434">
        <v>46.006610999999999</v>
      </c>
    </row>
    <row r="94435" spans="1:5" x14ac:dyDescent="0.3">
      <c r="A94435">
        <v>2659751</v>
      </c>
      <c r="B94435" t="s">
        <v>76907</v>
      </c>
      <c r="C94435" t="s">
        <v>239</v>
      </c>
      <c r="D94435">
        <v>7.0636900000000002</v>
      </c>
      <c r="E94435">
        <v>46.090611000000003</v>
      </c>
    </row>
    <row r="94436" spans="1:5" x14ac:dyDescent="0.3">
      <c r="A94436">
        <v>7286491</v>
      </c>
      <c r="B94436" t="s">
        <v>76908</v>
      </c>
      <c r="C94436" t="s">
        <v>239</v>
      </c>
      <c r="D94436">
        <v>8.5997299999999992</v>
      </c>
      <c r="E94436">
        <v>47.762959000000002</v>
      </c>
    </row>
    <row r="94437" spans="1:5" x14ac:dyDescent="0.3">
      <c r="A94437">
        <v>2659680</v>
      </c>
      <c r="B94437" t="s">
        <v>76908</v>
      </c>
      <c r="C94437" t="s">
        <v>239</v>
      </c>
      <c r="D94437">
        <v>8.6105300000000007</v>
      </c>
      <c r="E94437">
        <v>47.760100999999999</v>
      </c>
    </row>
    <row r="94438" spans="1:5" x14ac:dyDescent="0.3">
      <c r="A94438">
        <v>7285217</v>
      </c>
      <c r="B94438" t="s">
        <v>76909</v>
      </c>
      <c r="C94438" t="s">
        <v>239</v>
      </c>
      <c r="D94438">
        <v>8.8322299999999991</v>
      </c>
      <c r="E94438">
        <v>47.529998999999997</v>
      </c>
    </row>
    <row r="94439" spans="1:5" x14ac:dyDescent="0.3">
      <c r="A94439">
        <v>6294691</v>
      </c>
      <c r="B94439" t="s">
        <v>76910</v>
      </c>
      <c r="C94439" t="s">
        <v>239</v>
      </c>
      <c r="D94439">
        <v>8.8687900000000006</v>
      </c>
      <c r="E94439">
        <v>47.526038999999997</v>
      </c>
    </row>
    <row r="94440" spans="1:5" x14ac:dyDescent="0.3">
      <c r="A94440">
        <v>7286447</v>
      </c>
      <c r="B94440" t="s">
        <v>76911</v>
      </c>
      <c r="C94440" t="s">
        <v>239</v>
      </c>
      <c r="D94440">
        <v>8.4291599999999995</v>
      </c>
      <c r="E94440">
        <v>47.234791000000001</v>
      </c>
    </row>
    <row r="94441" spans="1:5" x14ac:dyDescent="0.3">
      <c r="A94441">
        <v>2659742</v>
      </c>
      <c r="B94441" t="s">
        <v>76911</v>
      </c>
      <c r="C94441" t="s">
        <v>239</v>
      </c>
      <c r="D94441">
        <v>8.4270899999999997</v>
      </c>
      <c r="E94441">
        <v>47.234310000000001</v>
      </c>
    </row>
    <row r="94442" spans="1:5" x14ac:dyDescent="0.3">
      <c r="A94442">
        <v>7286081</v>
      </c>
      <c r="B94442" t="s">
        <v>76912</v>
      </c>
      <c r="C94442" t="s">
        <v>239</v>
      </c>
      <c r="D94442">
        <v>8.2318099999999994</v>
      </c>
      <c r="E94442">
        <v>47.147381000000003</v>
      </c>
    </row>
    <row r="94443" spans="1:5" x14ac:dyDescent="0.3">
      <c r="A94443">
        <v>2660352</v>
      </c>
      <c r="B94443" t="s">
        <v>76912</v>
      </c>
      <c r="C94443" t="s">
        <v>239</v>
      </c>
      <c r="D94443">
        <v>8.2258200000000006</v>
      </c>
      <c r="E94443">
        <v>47.150680999999999</v>
      </c>
    </row>
    <row r="94444" spans="1:5" x14ac:dyDescent="0.3">
      <c r="A94444">
        <v>7286711</v>
      </c>
      <c r="B94444" t="s">
        <v>76913</v>
      </c>
      <c r="C94444" t="s">
        <v>239</v>
      </c>
      <c r="D94444">
        <v>8.3986199999999993</v>
      </c>
      <c r="E94444">
        <v>47.166919999999998</v>
      </c>
    </row>
    <row r="94445" spans="1:5" x14ac:dyDescent="0.3">
      <c r="A94445">
        <v>2659355</v>
      </c>
      <c r="B94445" t="s">
        <v>76914</v>
      </c>
      <c r="C94445" t="s">
        <v>239</v>
      </c>
      <c r="D94445">
        <v>8.3944100000000006</v>
      </c>
      <c r="E94445">
        <v>47.166728999999997</v>
      </c>
    </row>
    <row r="94446" spans="1:5" x14ac:dyDescent="0.3">
      <c r="A94446">
        <v>2659055</v>
      </c>
      <c r="B94446" t="s">
        <v>76915</v>
      </c>
      <c r="C94446" t="s">
        <v>239</v>
      </c>
      <c r="D94446">
        <v>7.0618299999999996</v>
      </c>
      <c r="E94446">
        <v>46.642238999999996</v>
      </c>
    </row>
    <row r="94447" spans="1:5" x14ac:dyDescent="0.3">
      <c r="A94447">
        <v>7285344</v>
      </c>
      <c r="B94447" t="s">
        <v>76916</v>
      </c>
      <c r="C94447" t="s">
        <v>239</v>
      </c>
      <c r="D94447">
        <v>7.1193099999999996</v>
      </c>
      <c r="E94447">
        <v>46.60033</v>
      </c>
    </row>
    <row r="94448" spans="1:5" x14ac:dyDescent="0.3">
      <c r="A94448">
        <v>2661383</v>
      </c>
      <c r="B94448" t="s">
        <v>76916</v>
      </c>
      <c r="C94448" t="s">
        <v>239</v>
      </c>
      <c r="D94448">
        <v>7.0989100000000001</v>
      </c>
      <c r="E94448">
        <v>46.605141000000003</v>
      </c>
    </row>
    <row r="94449" spans="1:5" x14ac:dyDescent="0.3">
      <c r="A94449">
        <v>7285624</v>
      </c>
      <c r="B94449" t="s">
        <v>76917</v>
      </c>
      <c r="C94449" t="s">
        <v>239</v>
      </c>
      <c r="D94449">
        <v>5.9890800000000004</v>
      </c>
      <c r="E94449">
        <v>46.198478999999999</v>
      </c>
    </row>
    <row r="94450" spans="1:5" x14ac:dyDescent="0.3">
      <c r="A94450">
        <v>2661046</v>
      </c>
      <c r="B94450" t="s">
        <v>76917</v>
      </c>
      <c r="C94450" t="s">
        <v>239</v>
      </c>
      <c r="D94450">
        <v>5.9949700000000004</v>
      </c>
      <c r="E94450">
        <v>46.195641000000002</v>
      </c>
    </row>
    <row r="94451" spans="1:5" x14ac:dyDescent="0.3">
      <c r="A94451">
        <v>6291195</v>
      </c>
      <c r="B94451" t="s">
        <v>76918</v>
      </c>
      <c r="C94451" t="s">
        <v>239</v>
      </c>
      <c r="D94451">
        <v>8.4773300000000003</v>
      </c>
      <c r="E94451">
        <v>47.575870999999999</v>
      </c>
    </row>
    <row r="94452" spans="1:5" x14ac:dyDescent="0.3">
      <c r="A94452">
        <v>7286155</v>
      </c>
      <c r="B94452" t="s">
        <v>76919</v>
      </c>
      <c r="C94452" t="s">
        <v>239</v>
      </c>
      <c r="D94452">
        <v>8.0621899999999993</v>
      </c>
      <c r="E94452">
        <v>47.518959000000002</v>
      </c>
    </row>
    <row r="94453" spans="1:5" x14ac:dyDescent="0.3">
      <c r="A94453">
        <v>2660234</v>
      </c>
      <c r="B94453" t="s">
        <v>76919</v>
      </c>
      <c r="C94453" t="s">
        <v>239</v>
      </c>
      <c r="D94453">
        <v>8.0596399999999999</v>
      </c>
      <c r="E94453">
        <v>47.518340999999999</v>
      </c>
    </row>
    <row r="94454" spans="1:5" x14ac:dyDescent="0.3">
      <c r="A94454">
        <v>7286713</v>
      </c>
      <c r="B94454" t="s">
        <v>76920</v>
      </c>
      <c r="C94454" t="s">
        <v>239</v>
      </c>
      <c r="D94454">
        <v>7.2697599999999998</v>
      </c>
      <c r="E94454">
        <v>46.737000000000002</v>
      </c>
    </row>
    <row r="94455" spans="1:5" x14ac:dyDescent="0.3">
      <c r="A94455">
        <v>2659348</v>
      </c>
      <c r="B94455" t="s">
        <v>76920</v>
      </c>
      <c r="C94455" t="s">
        <v>239</v>
      </c>
      <c r="D94455">
        <v>7.2689599999999999</v>
      </c>
      <c r="E94455">
        <v>46.739792000000001</v>
      </c>
    </row>
    <row r="94456" spans="1:5" x14ac:dyDescent="0.3">
      <c r="A94456">
        <v>7287162</v>
      </c>
      <c r="B94456" t="s">
        <v>76921</v>
      </c>
      <c r="C94456" t="s">
        <v>239</v>
      </c>
      <c r="D94456">
        <v>9.2225999999999999</v>
      </c>
      <c r="E94456">
        <v>46.757561000000003</v>
      </c>
    </row>
    <row r="94457" spans="1:5" x14ac:dyDescent="0.3">
      <c r="A94457">
        <v>2658646</v>
      </c>
      <c r="B94457" t="s">
        <v>76922</v>
      </c>
      <c r="C94457" t="s">
        <v>239</v>
      </c>
      <c r="D94457">
        <v>9.2199799999999996</v>
      </c>
      <c r="E94457">
        <v>46.765529999999998</v>
      </c>
    </row>
    <row r="94458" spans="1:5" x14ac:dyDescent="0.3">
      <c r="A94458">
        <v>7286266</v>
      </c>
      <c r="B94458" t="s">
        <v>76923</v>
      </c>
      <c r="C94458" t="s">
        <v>239</v>
      </c>
      <c r="D94458">
        <v>9.9302200000000003</v>
      </c>
      <c r="E94458">
        <v>46.550831000000002</v>
      </c>
    </row>
    <row r="94459" spans="1:5" x14ac:dyDescent="0.3">
      <c r="A94459">
        <v>2659177</v>
      </c>
      <c r="B94459" t="s">
        <v>45082</v>
      </c>
      <c r="C94459" t="s">
        <v>239</v>
      </c>
      <c r="D94459">
        <v>9.9201499999999996</v>
      </c>
      <c r="E94459">
        <v>46.578868999999997</v>
      </c>
    </row>
    <row r="94460" spans="1:5" x14ac:dyDescent="0.3">
      <c r="A94460">
        <v>7287536</v>
      </c>
      <c r="B94460" t="s">
        <v>76924</v>
      </c>
      <c r="C94460" t="s">
        <v>239</v>
      </c>
      <c r="D94460">
        <v>7.7700199999999997</v>
      </c>
      <c r="E94460">
        <v>47.104239999999997</v>
      </c>
    </row>
    <row r="94461" spans="1:5" x14ac:dyDescent="0.3">
      <c r="A94461">
        <v>2658057</v>
      </c>
      <c r="B94461" t="s">
        <v>76925</v>
      </c>
      <c r="C94461" t="s">
        <v>239</v>
      </c>
      <c r="D94461">
        <v>7.7779800000000003</v>
      </c>
      <c r="E94461">
        <v>47.112202000000003</v>
      </c>
    </row>
    <row r="94462" spans="1:5" x14ac:dyDescent="0.3">
      <c r="A94462">
        <v>7287112</v>
      </c>
      <c r="B94462" t="s">
        <v>76926</v>
      </c>
      <c r="C94462" t="s">
        <v>239</v>
      </c>
      <c r="D94462">
        <v>9.1331299999999995</v>
      </c>
      <c r="E94462">
        <v>47.515098999999999</v>
      </c>
    </row>
    <row r="94463" spans="1:5" x14ac:dyDescent="0.3">
      <c r="A94463">
        <v>2658704</v>
      </c>
      <c r="B94463" t="s">
        <v>76926</v>
      </c>
      <c r="C94463" t="s">
        <v>239</v>
      </c>
      <c r="D94463">
        <v>9.14039</v>
      </c>
      <c r="E94463">
        <v>47.516491000000002</v>
      </c>
    </row>
    <row r="94464" spans="1:5" x14ac:dyDescent="0.3">
      <c r="A94464">
        <v>7285247</v>
      </c>
      <c r="B94464" t="s">
        <v>76927</v>
      </c>
      <c r="C94464" t="s">
        <v>239</v>
      </c>
      <c r="D94464">
        <v>8.2355800000000006</v>
      </c>
      <c r="E94464">
        <v>46.368251999999998</v>
      </c>
    </row>
    <row r="94465" spans="1:5" x14ac:dyDescent="0.3">
      <c r="A94465">
        <v>2661502</v>
      </c>
      <c r="B94465" t="s">
        <v>76927</v>
      </c>
      <c r="C94465" t="s">
        <v>239</v>
      </c>
      <c r="D94465">
        <v>8.1842100000000002</v>
      </c>
      <c r="E94465">
        <v>46.363930000000003</v>
      </c>
    </row>
    <row r="94466" spans="1:5" x14ac:dyDescent="0.3">
      <c r="A94466">
        <v>2658891</v>
      </c>
      <c r="B94466" t="s">
        <v>76928</v>
      </c>
      <c r="C94466" t="s">
        <v>239</v>
      </c>
      <c r="D94466">
        <v>9.3156700000000008</v>
      </c>
      <c r="E94466">
        <v>46.682589999999998</v>
      </c>
    </row>
    <row r="94467" spans="1:5" x14ac:dyDescent="0.3">
      <c r="A94467">
        <v>7287674</v>
      </c>
      <c r="B94467" t="s">
        <v>76929</v>
      </c>
      <c r="C94467" t="s">
        <v>239</v>
      </c>
      <c r="D94467">
        <v>6.8774699999999998</v>
      </c>
      <c r="E94467">
        <v>46.187049999999999</v>
      </c>
    </row>
    <row r="94468" spans="1:5" x14ac:dyDescent="0.3">
      <c r="A94468">
        <v>2658199</v>
      </c>
      <c r="B94468" t="s">
        <v>76930</v>
      </c>
      <c r="C94468" t="s">
        <v>239</v>
      </c>
      <c r="D94468">
        <v>6.891</v>
      </c>
      <c r="E94468">
        <v>46.203601999999997</v>
      </c>
    </row>
    <row r="94469" spans="1:5" x14ac:dyDescent="0.3">
      <c r="A94469">
        <v>7286432</v>
      </c>
      <c r="B94469" t="s">
        <v>76931</v>
      </c>
      <c r="C94469" t="s">
        <v>239</v>
      </c>
      <c r="D94469">
        <v>6.8789899999999999</v>
      </c>
      <c r="E94469">
        <v>46.558520999999999</v>
      </c>
    </row>
    <row r="94470" spans="1:5" x14ac:dyDescent="0.3">
      <c r="A94470">
        <v>2659767</v>
      </c>
      <c r="B94470" t="s">
        <v>76931</v>
      </c>
      <c r="C94470" t="s">
        <v>239</v>
      </c>
      <c r="D94470">
        <v>6.8709699999999998</v>
      </c>
      <c r="E94470">
        <v>46.549999</v>
      </c>
    </row>
    <row r="94471" spans="1:5" x14ac:dyDescent="0.3">
      <c r="A94471">
        <v>7285108</v>
      </c>
      <c r="B94471" t="s">
        <v>76932</v>
      </c>
      <c r="C94471" t="s">
        <v>239</v>
      </c>
      <c r="D94471">
        <v>6.6273799999999996</v>
      </c>
      <c r="E94471">
        <v>46.617778999999999</v>
      </c>
    </row>
    <row r="94472" spans="1:5" x14ac:dyDescent="0.3">
      <c r="A94472">
        <v>2661697</v>
      </c>
      <c r="B94472" t="s">
        <v>76932</v>
      </c>
      <c r="C94472" t="s">
        <v>239</v>
      </c>
      <c r="D94472">
        <v>6.6218399999999997</v>
      </c>
      <c r="E94472">
        <v>46.613010000000003</v>
      </c>
    </row>
    <row r="94473" spans="1:5" x14ac:dyDescent="0.3">
      <c r="A94473">
        <v>7286890</v>
      </c>
      <c r="B94473" t="s">
        <v>76933</v>
      </c>
      <c r="C94473" t="s">
        <v>239</v>
      </c>
      <c r="D94473">
        <v>9.3922100000000004</v>
      </c>
      <c r="E94473">
        <v>46.786178999999997</v>
      </c>
    </row>
    <row r="94474" spans="1:5" x14ac:dyDescent="0.3">
      <c r="A94474">
        <v>2659064</v>
      </c>
      <c r="B94474" t="s">
        <v>76934</v>
      </c>
      <c r="C94474" t="s">
        <v>239</v>
      </c>
      <c r="D94474">
        <v>9.3983699999999999</v>
      </c>
      <c r="E94474">
        <v>46.798611000000001</v>
      </c>
    </row>
    <row r="94475" spans="1:5" x14ac:dyDescent="0.3">
      <c r="A94475">
        <v>7286462</v>
      </c>
      <c r="B94475" t="s">
        <v>76935</v>
      </c>
      <c r="C94475" t="s">
        <v>239</v>
      </c>
      <c r="D94475">
        <v>6.6082000000000001</v>
      </c>
      <c r="E94475">
        <v>46.866779000000001</v>
      </c>
    </row>
    <row r="94476" spans="1:5" x14ac:dyDescent="0.3">
      <c r="A94476">
        <v>2659723</v>
      </c>
      <c r="B94476" t="s">
        <v>76935</v>
      </c>
      <c r="C94476" t="s">
        <v>239</v>
      </c>
      <c r="D94476">
        <v>6.61632</v>
      </c>
      <c r="E94476">
        <v>46.855899999999998</v>
      </c>
    </row>
    <row r="94477" spans="1:5" x14ac:dyDescent="0.3">
      <c r="A94477">
        <v>7286956</v>
      </c>
      <c r="B94477" t="s">
        <v>76936</v>
      </c>
      <c r="C94477" t="s">
        <v>239</v>
      </c>
      <c r="D94477">
        <v>7.06189</v>
      </c>
      <c r="E94477">
        <v>46.465031000000003</v>
      </c>
    </row>
    <row r="94478" spans="1:5" x14ac:dyDescent="0.3">
      <c r="A94478">
        <v>2658961</v>
      </c>
      <c r="B94478" t="s">
        <v>76936</v>
      </c>
      <c r="C94478" t="s">
        <v>239</v>
      </c>
      <c r="D94478">
        <v>7.0820499999999997</v>
      </c>
      <c r="E94478">
        <v>46.466949</v>
      </c>
    </row>
    <row r="94479" spans="1:5" x14ac:dyDescent="0.3">
      <c r="A94479">
        <v>7285162</v>
      </c>
      <c r="B94479" t="s">
        <v>76937</v>
      </c>
      <c r="C94479" t="s">
        <v>239</v>
      </c>
      <c r="D94479">
        <v>7.10616</v>
      </c>
      <c r="E94479">
        <v>46.561019999999999</v>
      </c>
    </row>
    <row r="94480" spans="1:5" x14ac:dyDescent="0.3">
      <c r="A94480">
        <v>2660852</v>
      </c>
      <c r="B94480" t="s">
        <v>76938</v>
      </c>
      <c r="C94480" t="s">
        <v>239</v>
      </c>
      <c r="D94480">
        <v>7.1020000000000003</v>
      </c>
      <c r="E94480">
        <v>46.565609000000002</v>
      </c>
    </row>
    <row r="94481" spans="1:5" x14ac:dyDescent="0.3">
      <c r="A94481">
        <v>7287625</v>
      </c>
      <c r="B94481" t="s">
        <v>76939</v>
      </c>
      <c r="C94481" t="s">
        <v>239</v>
      </c>
      <c r="D94481">
        <v>7.9122700000000004</v>
      </c>
      <c r="E94481">
        <v>47.412128000000003</v>
      </c>
    </row>
    <row r="94482" spans="1:5" x14ac:dyDescent="0.3">
      <c r="A94482">
        <v>2657934</v>
      </c>
      <c r="B94482" t="s">
        <v>76939</v>
      </c>
      <c r="C94482" t="s">
        <v>239</v>
      </c>
      <c r="D94482">
        <v>7.9047700000000001</v>
      </c>
      <c r="E94482">
        <v>47.416308999999998</v>
      </c>
    </row>
    <row r="94483" spans="1:5" x14ac:dyDescent="0.3">
      <c r="A94483">
        <v>7285767</v>
      </c>
      <c r="B94483" t="s">
        <v>76940</v>
      </c>
      <c r="C94483" t="s">
        <v>239</v>
      </c>
      <c r="D94483">
        <v>8.8718000000000004</v>
      </c>
      <c r="E94483">
        <v>47.635840999999999</v>
      </c>
    </row>
    <row r="94484" spans="1:5" x14ac:dyDescent="0.3">
      <c r="A94484">
        <v>2660859</v>
      </c>
      <c r="B94484" t="s">
        <v>76940</v>
      </c>
      <c r="C94484" t="s">
        <v>239</v>
      </c>
      <c r="D94484">
        <v>8.8656400000000009</v>
      </c>
      <c r="E94484">
        <v>47.650700000000001</v>
      </c>
    </row>
    <row r="94485" spans="1:5" x14ac:dyDescent="0.3">
      <c r="A94485">
        <v>2661518</v>
      </c>
      <c r="B94485" t="s">
        <v>76941</v>
      </c>
      <c r="C94485" t="s">
        <v>239</v>
      </c>
      <c r="D94485">
        <v>8.6761999999999997</v>
      </c>
      <c r="E94485">
        <v>47.772911000000001</v>
      </c>
    </row>
    <row r="94486" spans="1:5" x14ac:dyDescent="0.3">
      <c r="A94486">
        <v>2659443</v>
      </c>
      <c r="B94486" t="s">
        <v>76942</v>
      </c>
      <c r="C94486" t="s">
        <v>239</v>
      </c>
      <c r="D94486">
        <v>8.6078499999999991</v>
      </c>
      <c r="E94486">
        <v>47.669497999999997</v>
      </c>
    </row>
    <row r="94487" spans="1:5" x14ac:dyDescent="0.3">
      <c r="A94487">
        <v>7287164</v>
      </c>
      <c r="B94487" t="s">
        <v>76943</v>
      </c>
      <c r="C94487" t="s">
        <v>239</v>
      </c>
      <c r="D94487">
        <v>8.5252400000000002</v>
      </c>
      <c r="E94487">
        <v>47.721901000000003</v>
      </c>
    </row>
    <row r="94488" spans="1:5" x14ac:dyDescent="0.3">
      <c r="A94488">
        <v>6696015</v>
      </c>
      <c r="B94488" t="s">
        <v>76944</v>
      </c>
      <c r="C94488" t="s">
        <v>239</v>
      </c>
      <c r="D94488">
        <v>8.53796</v>
      </c>
      <c r="E94488">
        <v>47.730258999999997</v>
      </c>
    </row>
    <row r="94489" spans="1:5" x14ac:dyDescent="0.3">
      <c r="A94489">
        <v>7286330</v>
      </c>
      <c r="B94489" t="s">
        <v>76945</v>
      </c>
      <c r="C94489" t="s">
        <v>239</v>
      </c>
      <c r="D94489">
        <v>6.8560299999999996</v>
      </c>
      <c r="E94489">
        <v>47.050750999999998</v>
      </c>
    </row>
    <row r="94490" spans="1:5" x14ac:dyDescent="0.3">
      <c r="A94490">
        <v>2661150</v>
      </c>
      <c r="B94490" t="s">
        <v>76946</v>
      </c>
      <c r="C94490" t="s">
        <v>239</v>
      </c>
      <c r="D94490">
        <v>6.8505099999999999</v>
      </c>
      <c r="E94490">
        <v>47.030182000000003</v>
      </c>
    </row>
    <row r="94491" spans="1:5" x14ac:dyDescent="0.3">
      <c r="A94491">
        <v>2658197</v>
      </c>
      <c r="B94491" t="s">
        <v>76947</v>
      </c>
      <c r="C94491" t="s">
        <v>239</v>
      </c>
      <c r="D94491">
        <v>9.4770500000000002</v>
      </c>
      <c r="E94491">
        <v>46.966579000000003</v>
      </c>
    </row>
    <row r="94492" spans="1:5" x14ac:dyDescent="0.3">
      <c r="A94492">
        <v>7286281</v>
      </c>
      <c r="B94492" t="s">
        <v>76948</v>
      </c>
      <c r="C94492" t="s">
        <v>239</v>
      </c>
      <c r="D94492">
        <v>7.65543</v>
      </c>
      <c r="E94492">
        <v>47.314231999999997</v>
      </c>
    </row>
    <row r="94493" spans="1:5" x14ac:dyDescent="0.3">
      <c r="A94493">
        <v>2659997</v>
      </c>
      <c r="B94493" t="s">
        <v>76948</v>
      </c>
      <c r="C94493" t="s">
        <v>239</v>
      </c>
      <c r="D94493">
        <v>7.6505299999999998</v>
      </c>
      <c r="E94493">
        <v>47.314259</v>
      </c>
    </row>
    <row r="94494" spans="1:5" x14ac:dyDescent="0.3">
      <c r="A94494">
        <v>7286932</v>
      </c>
      <c r="B94494" t="s">
        <v>52579</v>
      </c>
      <c r="C94494" t="s">
        <v>239</v>
      </c>
      <c r="D94494">
        <v>7.81074</v>
      </c>
      <c r="E94494">
        <v>47.131900999999999</v>
      </c>
    </row>
    <row r="94495" spans="1:5" x14ac:dyDescent="0.3">
      <c r="A94495">
        <v>2658991</v>
      </c>
      <c r="B94495" t="s">
        <v>52579</v>
      </c>
      <c r="C94495" t="s">
        <v>239</v>
      </c>
      <c r="D94495">
        <v>7.8133400000000002</v>
      </c>
      <c r="E94495">
        <v>47.135207999999999</v>
      </c>
    </row>
    <row r="94496" spans="1:5" x14ac:dyDescent="0.3">
      <c r="A94496">
        <v>2661620</v>
      </c>
      <c r="B94496" t="s">
        <v>75859</v>
      </c>
      <c r="C94496" t="s">
        <v>239</v>
      </c>
      <c r="D94496">
        <v>7.7310100000000004</v>
      </c>
      <c r="E94496">
        <v>47.234039000000003</v>
      </c>
    </row>
    <row r="94497" spans="1:5" x14ac:dyDescent="0.3">
      <c r="A94497">
        <v>7286477</v>
      </c>
      <c r="B94497" t="s">
        <v>76949</v>
      </c>
      <c r="C94497" t="s">
        <v>239</v>
      </c>
      <c r="D94497">
        <v>7.85616</v>
      </c>
      <c r="E94497">
        <v>47.177120000000002</v>
      </c>
    </row>
    <row r="94498" spans="1:5" x14ac:dyDescent="0.3">
      <c r="A94498">
        <v>2659695</v>
      </c>
      <c r="B94498" t="s">
        <v>76949</v>
      </c>
      <c r="C94498" t="s">
        <v>239</v>
      </c>
      <c r="D94498">
        <v>7.85128</v>
      </c>
      <c r="E94498">
        <v>47.182129000000003</v>
      </c>
    </row>
    <row r="94499" spans="1:5" x14ac:dyDescent="0.3">
      <c r="A94499">
        <v>2659805</v>
      </c>
      <c r="B94499" t="s">
        <v>75980</v>
      </c>
      <c r="C94499" t="s">
        <v>239</v>
      </c>
      <c r="D94499">
        <v>7.7985800000000003</v>
      </c>
      <c r="E94499">
        <v>47.164631</v>
      </c>
    </row>
    <row r="94500" spans="1:5" x14ac:dyDescent="0.3">
      <c r="A94500">
        <v>7286202</v>
      </c>
      <c r="B94500" t="s">
        <v>76950</v>
      </c>
      <c r="C94500" t="s">
        <v>239</v>
      </c>
      <c r="D94500">
        <v>8.0740499999999997</v>
      </c>
      <c r="E94500">
        <v>47.277240999999997</v>
      </c>
    </row>
    <row r="94501" spans="1:5" x14ac:dyDescent="0.3">
      <c r="A94501">
        <v>2658723</v>
      </c>
      <c r="B94501" t="s">
        <v>76951</v>
      </c>
      <c r="C94501" t="s">
        <v>239</v>
      </c>
      <c r="D94501">
        <v>8.0884</v>
      </c>
      <c r="E94501">
        <v>47.291190999999998</v>
      </c>
    </row>
    <row r="94502" spans="1:5" x14ac:dyDescent="0.3">
      <c r="A94502">
        <v>7287445</v>
      </c>
      <c r="B94502" t="s">
        <v>76952</v>
      </c>
      <c r="C94502" t="s">
        <v>239</v>
      </c>
      <c r="D94502">
        <v>7.39114</v>
      </c>
      <c r="E94502">
        <v>46.196849999999998</v>
      </c>
    </row>
    <row r="94503" spans="1:5" x14ac:dyDescent="0.3">
      <c r="A94503">
        <v>2658144</v>
      </c>
      <c r="B94503" t="s">
        <v>76952</v>
      </c>
      <c r="C94503" t="s">
        <v>239</v>
      </c>
      <c r="D94503">
        <v>7.4</v>
      </c>
      <c r="E94503">
        <v>46.200001</v>
      </c>
    </row>
    <row r="94504" spans="1:5" x14ac:dyDescent="0.3">
      <c r="A94504">
        <v>7287381</v>
      </c>
      <c r="B94504" t="s">
        <v>76953</v>
      </c>
      <c r="C94504" t="s">
        <v>239</v>
      </c>
      <c r="D94504">
        <v>7.7012499999999999</v>
      </c>
      <c r="E94504">
        <v>46.799258999999999</v>
      </c>
    </row>
    <row r="94505" spans="1:5" x14ac:dyDescent="0.3">
      <c r="A94505">
        <v>2658679</v>
      </c>
      <c r="B94505" t="s">
        <v>76954</v>
      </c>
      <c r="C94505" t="s">
        <v>239</v>
      </c>
      <c r="D94505">
        <v>7.71685</v>
      </c>
      <c r="E94505">
        <v>46.795292000000003</v>
      </c>
    </row>
    <row r="94506" spans="1:5" x14ac:dyDescent="0.3">
      <c r="A94506">
        <v>7286220</v>
      </c>
      <c r="B94506" t="s">
        <v>76955</v>
      </c>
      <c r="C94506" t="s">
        <v>239</v>
      </c>
      <c r="D94506">
        <v>7.7401999999999997</v>
      </c>
      <c r="E94506">
        <v>46.650249000000002</v>
      </c>
    </row>
    <row r="94507" spans="1:5" x14ac:dyDescent="0.3">
      <c r="A94507">
        <v>2660113</v>
      </c>
      <c r="B94507" t="s">
        <v>76955</v>
      </c>
      <c r="C94507" t="s">
        <v>239</v>
      </c>
      <c r="D94507">
        <v>7.7277699999999996</v>
      </c>
      <c r="E94507">
        <v>46.661388000000002</v>
      </c>
    </row>
    <row r="94508" spans="1:5" x14ac:dyDescent="0.3">
      <c r="A94508">
        <v>7285571</v>
      </c>
      <c r="B94508" t="s">
        <v>76956</v>
      </c>
      <c r="C94508" t="s">
        <v>239</v>
      </c>
      <c r="D94508">
        <v>7.0362099999999996</v>
      </c>
      <c r="E94508">
        <v>46.753250000000001</v>
      </c>
    </row>
    <row r="94509" spans="1:5" x14ac:dyDescent="0.3">
      <c r="A94509">
        <v>2661102</v>
      </c>
      <c r="B94509" t="s">
        <v>76957</v>
      </c>
      <c r="C94509" t="s">
        <v>239</v>
      </c>
      <c r="D94509">
        <v>7.0312700000000001</v>
      </c>
      <c r="E94509">
        <v>46.752239000000003</v>
      </c>
    </row>
    <row r="94510" spans="1:5" x14ac:dyDescent="0.3">
      <c r="A94510">
        <v>7285579</v>
      </c>
      <c r="B94510" t="s">
        <v>76958</v>
      </c>
      <c r="C94510" t="s">
        <v>239</v>
      </c>
      <c r="D94510">
        <v>7.3742599999999996</v>
      </c>
      <c r="E94510">
        <v>47.334648000000001</v>
      </c>
    </row>
    <row r="94511" spans="1:5" x14ac:dyDescent="0.3">
      <c r="A94511">
        <v>2661096</v>
      </c>
      <c r="B94511" t="s">
        <v>76958</v>
      </c>
      <c r="C94511" t="s">
        <v>239</v>
      </c>
      <c r="D94511">
        <v>7.3724299999999996</v>
      </c>
      <c r="E94511">
        <v>47.338531000000003</v>
      </c>
    </row>
    <row r="94512" spans="1:5" x14ac:dyDescent="0.3">
      <c r="A94512">
        <v>2658872</v>
      </c>
      <c r="B94512" t="s">
        <v>76959</v>
      </c>
      <c r="C94512" t="s">
        <v>239</v>
      </c>
      <c r="D94512">
        <v>6.8032199999999996</v>
      </c>
      <c r="E94512">
        <v>46.392947999999997</v>
      </c>
    </row>
    <row r="94513" spans="1:5" x14ac:dyDescent="0.3">
      <c r="A94513">
        <v>7287255</v>
      </c>
      <c r="B94513" t="s">
        <v>76960</v>
      </c>
      <c r="C94513" t="s">
        <v>239</v>
      </c>
      <c r="D94513">
        <v>6.6050800000000001</v>
      </c>
      <c r="E94513">
        <v>46.721321000000003</v>
      </c>
    </row>
    <row r="94514" spans="1:5" x14ac:dyDescent="0.3">
      <c r="A94514">
        <v>2658462</v>
      </c>
      <c r="B94514" t="s">
        <v>76960</v>
      </c>
      <c r="C94514" t="s">
        <v>239</v>
      </c>
      <c r="D94514">
        <v>6.5993500000000003</v>
      </c>
      <c r="E94514">
        <v>46.723511000000002</v>
      </c>
    </row>
    <row r="94515" spans="1:5" x14ac:dyDescent="0.3">
      <c r="A94515">
        <v>7286249</v>
      </c>
      <c r="B94515" t="s">
        <v>76961</v>
      </c>
      <c r="C94515" t="s">
        <v>239</v>
      </c>
      <c r="D94515">
        <v>7.2180200000000001</v>
      </c>
      <c r="E94515">
        <v>47.189751000000001</v>
      </c>
    </row>
    <row r="94516" spans="1:5" x14ac:dyDescent="0.3">
      <c r="A94516">
        <v>2660054</v>
      </c>
      <c r="B94516" t="s">
        <v>76961</v>
      </c>
      <c r="C94516" t="s">
        <v>239</v>
      </c>
      <c r="D94516">
        <v>7.2260900000000001</v>
      </c>
      <c r="E94516">
        <v>47.190700999999997</v>
      </c>
    </row>
    <row r="94517" spans="1:5" x14ac:dyDescent="0.3">
      <c r="A94517">
        <v>2660415</v>
      </c>
      <c r="B94517" t="s">
        <v>76962</v>
      </c>
      <c r="C94517" t="s">
        <v>239</v>
      </c>
      <c r="D94517">
        <v>8.1666699999999999</v>
      </c>
      <c r="E94517">
        <v>46.900002000000001</v>
      </c>
    </row>
    <row r="94518" spans="1:5" x14ac:dyDescent="0.3">
      <c r="A94518">
        <v>7285074</v>
      </c>
      <c r="B94518" t="s">
        <v>76963</v>
      </c>
      <c r="C94518" t="s">
        <v>239</v>
      </c>
      <c r="D94518">
        <v>7.5857599999999996</v>
      </c>
      <c r="E94518">
        <v>46.725391000000002</v>
      </c>
    </row>
    <row r="94519" spans="1:5" x14ac:dyDescent="0.3">
      <c r="A94519">
        <v>2661755</v>
      </c>
      <c r="B94519" t="s">
        <v>76963</v>
      </c>
      <c r="C94519" t="s">
        <v>239</v>
      </c>
      <c r="D94519">
        <v>7.5824699999999998</v>
      </c>
      <c r="E94519">
        <v>46.727539</v>
      </c>
    </row>
    <row r="94520" spans="1:5" x14ac:dyDescent="0.3">
      <c r="A94520">
        <v>2659859</v>
      </c>
      <c r="B94520" t="s">
        <v>76802</v>
      </c>
      <c r="C94520" t="s">
        <v>239</v>
      </c>
      <c r="D94520">
        <v>8.9955400000000001</v>
      </c>
      <c r="E94520">
        <v>47.516998000000001</v>
      </c>
    </row>
    <row r="94521" spans="1:5" x14ac:dyDescent="0.3">
      <c r="A94521">
        <v>2660255</v>
      </c>
      <c r="B94521" t="s">
        <v>25599</v>
      </c>
      <c r="C94521" t="s">
        <v>239</v>
      </c>
      <c r="D94521">
        <v>8.2175100000000008</v>
      </c>
      <c r="E94521">
        <v>46.707217999999997</v>
      </c>
    </row>
    <row r="94522" spans="1:5" x14ac:dyDescent="0.3">
      <c r="A94522">
        <v>7286306</v>
      </c>
      <c r="B94522" t="s">
        <v>76964</v>
      </c>
      <c r="C94522" t="s">
        <v>239</v>
      </c>
      <c r="D94522">
        <v>7.7795199999999998</v>
      </c>
      <c r="E94522">
        <v>46.641998000000001</v>
      </c>
    </row>
    <row r="94523" spans="1:5" x14ac:dyDescent="0.3">
      <c r="A94523">
        <v>2659964</v>
      </c>
      <c r="B94523" t="s">
        <v>76964</v>
      </c>
      <c r="C94523" t="s">
        <v>239</v>
      </c>
      <c r="D94523">
        <v>7.7754799999999999</v>
      </c>
      <c r="E94523">
        <v>46.654598</v>
      </c>
    </row>
    <row r="94524" spans="1:5" x14ac:dyDescent="0.3">
      <c r="A94524">
        <v>7286914</v>
      </c>
      <c r="B94524" t="s">
        <v>76965</v>
      </c>
      <c r="C94524" t="s">
        <v>239</v>
      </c>
      <c r="D94524">
        <v>7.8902799999999997</v>
      </c>
      <c r="E94524">
        <v>46.708542000000001</v>
      </c>
    </row>
    <row r="94525" spans="1:5" x14ac:dyDescent="0.3">
      <c r="A94525">
        <v>2659021</v>
      </c>
      <c r="B94525" t="s">
        <v>76966</v>
      </c>
      <c r="C94525" t="s">
        <v>239</v>
      </c>
      <c r="D94525">
        <v>7.89445</v>
      </c>
      <c r="E94525">
        <v>46.701141</v>
      </c>
    </row>
    <row r="94526" spans="1:5" x14ac:dyDescent="0.3">
      <c r="A94526">
        <v>7285625</v>
      </c>
      <c r="B94526" t="s">
        <v>76967</v>
      </c>
      <c r="C94526" t="s">
        <v>239</v>
      </c>
      <c r="D94526">
        <v>7.8128700000000002</v>
      </c>
      <c r="E94526">
        <v>46.653351000000001</v>
      </c>
    </row>
    <row r="94527" spans="1:5" x14ac:dyDescent="0.3">
      <c r="A94527">
        <v>2661045</v>
      </c>
      <c r="B94527" t="s">
        <v>76968</v>
      </c>
      <c r="C94527" t="s">
        <v>239</v>
      </c>
      <c r="D94527">
        <v>7.8080800000000004</v>
      </c>
      <c r="E94527">
        <v>46.661751000000002</v>
      </c>
    </row>
    <row r="94528" spans="1:5" x14ac:dyDescent="0.3">
      <c r="A94528">
        <v>7285316</v>
      </c>
      <c r="B94528" t="s">
        <v>76969</v>
      </c>
      <c r="C94528" t="s">
        <v>239</v>
      </c>
      <c r="D94528">
        <v>7.7012099999999997</v>
      </c>
      <c r="E94528">
        <v>46.889172000000002</v>
      </c>
    </row>
    <row r="94529" spans="1:5" x14ac:dyDescent="0.3">
      <c r="A94529">
        <v>7670380</v>
      </c>
      <c r="B94529" t="s">
        <v>76970</v>
      </c>
      <c r="C94529" t="s">
        <v>239</v>
      </c>
      <c r="D94529">
        <v>7.6823100000000002</v>
      </c>
      <c r="E94529">
        <v>46.901828999999999</v>
      </c>
    </row>
    <row r="94530" spans="1:5" x14ac:dyDescent="0.3">
      <c r="A94530">
        <v>7287526</v>
      </c>
      <c r="B94530" t="s">
        <v>76971</v>
      </c>
      <c r="C94530" t="s">
        <v>239</v>
      </c>
      <c r="D94530">
        <v>7.62737</v>
      </c>
      <c r="E94530">
        <v>46.96069</v>
      </c>
    </row>
    <row r="94531" spans="1:5" x14ac:dyDescent="0.3">
      <c r="A94531">
        <v>2658064</v>
      </c>
      <c r="B94531" t="s">
        <v>76971</v>
      </c>
      <c r="C94531" t="s">
        <v>239</v>
      </c>
      <c r="D94531">
        <v>7.6204000000000001</v>
      </c>
      <c r="E94531">
        <v>46.948559000000003</v>
      </c>
    </row>
    <row r="94532" spans="1:5" x14ac:dyDescent="0.3">
      <c r="A94532">
        <v>7285158</v>
      </c>
      <c r="B94532" t="s">
        <v>76972</v>
      </c>
      <c r="C94532" t="s">
        <v>239</v>
      </c>
      <c r="D94532">
        <v>7.5319599999999998</v>
      </c>
      <c r="E94532">
        <v>47.016917999999997</v>
      </c>
    </row>
    <row r="94533" spans="1:5" x14ac:dyDescent="0.3">
      <c r="A94533">
        <v>2661612</v>
      </c>
      <c r="B94533" t="s">
        <v>76973</v>
      </c>
      <c r="C94533" t="s">
        <v>239</v>
      </c>
      <c r="D94533">
        <v>7.5270900000000003</v>
      </c>
      <c r="E94533">
        <v>47.019469999999998</v>
      </c>
    </row>
    <row r="94534" spans="1:5" x14ac:dyDescent="0.3">
      <c r="A94534">
        <v>7286904</v>
      </c>
      <c r="B94534" t="s">
        <v>76974</v>
      </c>
      <c r="C94534" t="s">
        <v>239</v>
      </c>
      <c r="D94534">
        <v>8.0305199999999992</v>
      </c>
      <c r="E94534">
        <v>46.377898999999999</v>
      </c>
    </row>
    <row r="94535" spans="1:5" x14ac:dyDescent="0.3">
      <c r="A94535">
        <v>7669604</v>
      </c>
      <c r="B94535" t="s">
        <v>76975</v>
      </c>
      <c r="C94535" t="s">
        <v>239</v>
      </c>
      <c r="D94535">
        <v>8.0402299999999993</v>
      </c>
      <c r="E94535">
        <v>46.367930999999999</v>
      </c>
    </row>
    <row r="94536" spans="1:5" x14ac:dyDescent="0.3">
      <c r="A94536">
        <v>7286725</v>
      </c>
      <c r="B94536" t="s">
        <v>76976</v>
      </c>
      <c r="C94536" t="s">
        <v>239</v>
      </c>
      <c r="D94536">
        <v>9.1537199999999999</v>
      </c>
      <c r="E94536">
        <v>47.078319999999998</v>
      </c>
    </row>
    <row r="94537" spans="1:5" x14ac:dyDescent="0.3">
      <c r="A94537">
        <v>2659316</v>
      </c>
      <c r="B94537" t="s">
        <v>76976</v>
      </c>
      <c r="C94537" t="s">
        <v>239</v>
      </c>
      <c r="D94537">
        <v>9.1503700000000006</v>
      </c>
      <c r="E94537">
        <v>47.117080999999999</v>
      </c>
    </row>
    <row r="94538" spans="1:5" x14ac:dyDescent="0.3">
      <c r="A94538">
        <v>7286744</v>
      </c>
      <c r="B94538" t="s">
        <v>76977</v>
      </c>
      <c r="C94538" t="s">
        <v>239</v>
      </c>
      <c r="D94538">
        <v>6.6950500000000002</v>
      </c>
      <c r="E94538">
        <v>46.715339999999998</v>
      </c>
    </row>
    <row r="94539" spans="1:5" x14ac:dyDescent="0.3">
      <c r="A94539">
        <v>2659291</v>
      </c>
      <c r="B94539" t="s">
        <v>76977</v>
      </c>
      <c r="C94539" t="s">
        <v>239</v>
      </c>
      <c r="D94539">
        <v>6.6916799999999999</v>
      </c>
      <c r="E94539">
        <v>46.713959000000003</v>
      </c>
    </row>
    <row r="94540" spans="1:5" x14ac:dyDescent="0.3">
      <c r="A94540">
        <v>7287210</v>
      </c>
      <c r="B94540" t="s">
        <v>76978</v>
      </c>
      <c r="C94540" t="s">
        <v>239</v>
      </c>
      <c r="D94540">
        <v>8.4701400000000007</v>
      </c>
      <c r="E94540">
        <v>47.537970999999999</v>
      </c>
    </row>
    <row r="94541" spans="1:5" x14ac:dyDescent="0.3">
      <c r="A94541">
        <v>6291797</v>
      </c>
      <c r="B94541" t="s">
        <v>76979</v>
      </c>
      <c r="C94541" t="s">
        <v>239</v>
      </c>
      <c r="D94541">
        <v>8.4665099999999995</v>
      </c>
      <c r="E94541">
        <v>47.534889</v>
      </c>
    </row>
    <row r="94542" spans="1:5" x14ac:dyDescent="0.3">
      <c r="A94542">
        <v>7286341</v>
      </c>
      <c r="B94542" t="s">
        <v>76980</v>
      </c>
      <c r="C94542" t="s">
        <v>239</v>
      </c>
      <c r="D94542">
        <v>7.4666199999999998</v>
      </c>
      <c r="E94542">
        <v>47.170921</v>
      </c>
    </row>
    <row r="94543" spans="1:5" x14ac:dyDescent="0.3">
      <c r="A94543">
        <v>2659904</v>
      </c>
      <c r="B94543" t="s">
        <v>76980</v>
      </c>
      <c r="C94543" t="s">
        <v>239</v>
      </c>
      <c r="D94543">
        <v>7.4577600000000004</v>
      </c>
      <c r="E94543">
        <v>47.174579999999999</v>
      </c>
    </row>
    <row r="94544" spans="1:5" x14ac:dyDescent="0.3">
      <c r="A94544">
        <v>2660806</v>
      </c>
      <c r="B94544" t="s">
        <v>76981</v>
      </c>
      <c r="C94544" t="s">
        <v>239</v>
      </c>
      <c r="D94544">
        <v>9.4320299999999992</v>
      </c>
      <c r="E94544">
        <v>46.794220000000003</v>
      </c>
    </row>
    <row r="94545" spans="1:5" x14ac:dyDescent="0.3">
      <c r="A94545">
        <v>7285790</v>
      </c>
      <c r="B94545" t="s">
        <v>76982</v>
      </c>
      <c r="C94545" t="s">
        <v>239</v>
      </c>
      <c r="D94545">
        <v>6.9566999999999997</v>
      </c>
      <c r="E94545">
        <v>47.419970999999997</v>
      </c>
    </row>
    <row r="94546" spans="1:5" x14ac:dyDescent="0.3">
      <c r="A94546">
        <v>2660831</v>
      </c>
      <c r="B94546" t="s">
        <v>76982</v>
      </c>
      <c r="C94546" t="s">
        <v>239</v>
      </c>
      <c r="D94546">
        <v>6.9500099999999998</v>
      </c>
      <c r="E94546">
        <v>47.418208999999997</v>
      </c>
    </row>
    <row r="94547" spans="1:5" x14ac:dyDescent="0.3">
      <c r="A94547">
        <v>7287153</v>
      </c>
      <c r="B94547" t="s">
        <v>76983</v>
      </c>
      <c r="C94547" t="s">
        <v>239</v>
      </c>
      <c r="D94547">
        <v>10.340490000000001</v>
      </c>
      <c r="E94547">
        <v>46.825161000000001</v>
      </c>
    </row>
    <row r="94548" spans="1:5" x14ac:dyDescent="0.3">
      <c r="A94548">
        <v>2658624</v>
      </c>
      <c r="B94548" t="s">
        <v>76983</v>
      </c>
      <c r="C94548" t="s">
        <v>239</v>
      </c>
      <c r="D94548">
        <v>10.336830000000001</v>
      </c>
      <c r="E94548">
        <v>46.817169</v>
      </c>
    </row>
    <row r="94549" spans="1:5" x14ac:dyDescent="0.3">
      <c r="A94549">
        <v>7287202</v>
      </c>
      <c r="B94549" t="s">
        <v>76984</v>
      </c>
      <c r="C94549" t="s">
        <v>239</v>
      </c>
      <c r="D94549">
        <v>7.3779500000000002</v>
      </c>
      <c r="E94549">
        <v>47.400162000000002</v>
      </c>
    </row>
    <row r="94550" spans="1:5" x14ac:dyDescent="0.3">
      <c r="A94550">
        <v>2658540</v>
      </c>
      <c r="B94550" t="s">
        <v>76984</v>
      </c>
      <c r="C94550" t="s">
        <v>239</v>
      </c>
      <c r="D94550">
        <v>7.3662000000000001</v>
      </c>
      <c r="E94550">
        <v>47.388840000000002</v>
      </c>
    </row>
    <row r="94551" spans="1:5" x14ac:dyDescent="0.3">
      <c r="A94551">
        <v>7287295</v>
      </c>
      <c r="B94551" t="s">
        <v>76985</v>
      </c>
      <c r="C94551" t="s">
        <v>239</v>
      </c>
      <c r="D94551">
        <v>7.7126000000000001</v>
      </c>
      <c r="E94551">
        <v>46.765839</v>
      </c>
    </row>
    <row r="94552" spans="1:5" x14ac:dyDescent="0.3">
      <c r="A94552">
        <v>2658394</v>
      </c>
      <c r="B94552" t="s">
        <v>76986</v>
      </c>
      <c r="C94552" t="s">
        <v>239</v>
      </c>
      <c r="D94552">
        <v>7.7114200000000004</v>
      </c>
      <c r="E94552">
        <v>46.767657999999997</v>
      </c>
    </row>
    <row r="94553" spans="1:5" x14ac:dyDescent="0.3">
      <c r="A94553">
        <v>7286157</v>
      </c>
      <c r="B94553" t="s">
        <v>76987</v>
      </c>
      <c r="C94553" t="s">
        <v>239</v>
      </c>
      <c r="D94553">
        <v>7.5658599999999998</v>
      </c>
      <c r="E94553">
        <v>46.819420000000001</v>
      </c>
    </row>
    <row r="94554" spans="1:5" x14ac:dyDescent="0.3">
      <c r="A94554">
        <v>6935404</v>
      </c>
      <c r="B94554" t="s">
        <v>76987</v>
      </c>
      <c r="C94554" t="s">
        <v>239</v>
      </c>
      <c r="D94554">
        <v>7.5691899999999999</v>
      </c>
      <c r="E94554">
        <v>46.817959000000002</v>
      </c>
    </row>
    <row r="94555" spans="1:5" x14ac:dyDescent="0.3">
      <c r="A94555">
        <v>2658777</v>
      </c>
      <c r="B94555" t="s">
        <v>76988</v>
      </c>
      <c r="C94555" t="s">
        <v>239</v>
      </c>
      <c r="D94555">
        <v>6.95</v>
      </c>
      <c r="E94555">
        <v>47.049999</v>
      </c>
    </row>
    <row r="94556" spans="1:5" x14ac:dyDescent="0.3">
      <c r="A94556">
        <v>2660531</v>
      </c>
      <c r="B94556" t="s">
        <v>76989</v>
      </c>
      <c r="C94556" t="s">
        <v>239</v>
      </c>
      <c r="D94556">
        <v>6.9553399999999996</v>
      </c>
      <c r="E94556">
        <v>47.051769</v>
      </c>
    </row>
    <row r="94557" spans="1:5" x14ac:dyDescent="0.3">
      <c r="A94557">
        <v>7669695</v>
      </c>
      <c r="B94557" t="s">
        <v>76990</v>
      </c>
      <c r="C94557" t="s">
        <v>239</v>
      </c>
      <c r="D94557">
        <v>9.0971299999999999</v>
      </c>
      <c r="E94557">
        <v>47.522049000000003</v>
      </c>
    </row>
    <row r="94558" spans="1:5" x14ac:dyDescent="0.3">
      <c r="A94558">
        <v>7287231</v>
      </c>
      <c r="B94558" t="s">
        <v>76991</v>
      </c>
      <c r="C94558" t="s">
        <v>239</v>
      </c>
      <c r="D94558">
        <v>8.5811899999999994</v>
      </c>
      <c r="E94558">
        <v>47.067470999999998</v>
      </c>
    </row>
    <row r="94559" spans="1:5" x14ac:dyDescent="0.3">
      <c r="A94559">
        <v>2658486</v>
      </c>
      <c r="B94559" t="s">
        <v>76991</v>
      </c>
      <c r="C94559" t="s">
        <v>239</v>
      </c>
      <c r="D94559">
        <v>8.58399</v>
      </c>
      <c r="E94559">
        <v>47.052059</v>
      </c>
    </row>
    <row r="94560" spans="1:5" x14ac:dyDescent="0.3">
      <c r="A94560">
        <v>6451007</v>
      </c>
      <c r="B94560" t="s">
        <v>76992</v>
      </c>
      <c r="C94560" t="s">
        <v>154</v>
      </c>
      <c r="D94560">
        <v>6.25</v>
      </c>
      <c r="E94560">
        <v>46.200001</v>
      </c>
    </row>
    <row r="94561" spans="1:5" x14ac:dyDescent="0.3">
      <c r="A94561">
        <v>3037538</v>
      </c>
      <c r="B94561" t="s">
        <v>76992</v>
      </c>
      <c r="C94561" t="s">
        <v>154</v>
      </c>
      <c r="D94561">
        <v>6.2377500000000001</v>
      </c>
      <c r="E94561">
        <v>46.194389000000001</v>
      </c>
    </row>
    <row r="94562" spans="1:5" x14ac:dyDescent="0.3">
      <c r="A94562">
        <v>7670124</v>
      </c>
      <c r="B94562" t="s">
        <v>76993</v>
      </c>
      <c r="C94562" t="s">
        <v>239</v>
      </c>
      <c r="D94562">
        <v>7.0464599999999997</v>
      </c>
      <c r="E94562">
        <v>46.786929999999998</v>
      </c>
    </row>
    <row r="94563" spans="1:5" x14ac:dyDescent="0.3">
      <c r="A94563">
        <v>7286463</v>
      </c>
      <c r="B94563" t="s">
        <v>76994</v>
      </c>
      <c r="C94563" t="s">
        <v>239</v>
      </c>
      <c r="D94563">
        <v>8.0625099999999996</v>
      </c>
      <c r="E94563">
        <v>47.174599000000001</v>
      </c>
    </row>
    <row r="94564" spans="1:5" x14ac:dyDescent="0.3">
      <c r="A94564">
        <v>2659721</v>
      </c>
      <c r="B94564" t="s">
        <v>76994</v>
      </c>
      <c r="C94564" t="s">
        <v>239</v>
      </c>
      <c r="D94564">
        <v>8.0661699999999996</v>
      </c>
      <c r="E94564">
        <v>47.168467999999997</v>
      </c>
    </row>
    <row r="94565" spans="1:5" x14ac:dyDescent="0.3">
      <c r="A94565">
        <v>7286263</v>
      </c>
      <c r="B94565" t="s">
        <v>76995</v>
      </c>
      <c r="C94565" t="s">
        <v>239</v>
      </c>
      <c r="D94565">
        <v>9.7462</v>
      </c>
      <c r="E94565">
        <v>46.823292000000002</v>
      </c>
    </row>
    <row r="94566" spans="1:5" x14ac:dyDescent="0.3">
      <c r="A94566">
        <v>2660027</v>
      </c>
      <c r="B94566" t="s">
        <v>76995</v>
      </c>
      <c r="C94566" t="s">
        <v>239</v>
      </c>
      <c r="D94566">
        <v>9.7093799999999995</v>
      </c>
      <c r="E94566">
        <v>46.819248000000002</v>
      </c>
    </row>
    <row r="94567" spans="1:5" x14ac:dyDescent="0.3">
      <c r="A94567">
        <v>6458773</v>
      </c>
      <c r="B94567" t="s">
        <v>76996</v>
      </c>
      <c r="C94567" t="s">
        <v>239</v>
      </c>
      <c r="D94567">
        <v>7.2373200000000004</v>
      </c>
      <c r="E94567">
        <v>47.134869000000002</v>
      </c>
    </row>
    <row r="94568" spans="1:5" x14ac:dyDescent="0.3">
      <c r="A94568">
        <v>7285785</v>
      </c>
      <c r="B94568" t="s">
        <v>76997</v>
      </c>
      <c r="C94568" t="s">
        <v>239</v>
      </c>
      <c r="D94568">
        <v>7.22098</v>
      </c>
      <c r="E94568">
        <v>47.145580000000002</v>
      </c>
    </row>
    <row r="94569" spans="1:5" x14ac:dyDescent="0.3">
      <c r="A94569">
        <v>2659791</v>
      </c>
      <c r="B94569" t="s">
        <v>76998</v>
      </c>
      <c r="C94569" t="s">
        <v>239</v>
      </c>
      <c r="D94569">
        <v>7.21699</v>
      </c>
      <c r="E94569">
        <v>47.143089000000003</v>
      </c>
    </row>
    <row r="94570" spans="1:5" x14ac:dyDescent="0.3">
      <c r="A94570">
        <v>7286474</v>
      </c>
      <c r="B94570" t="s">
        <v>76999</v>
      </c>
      <c r="C94570" t="s">
        <v>239</v>
      </c>
      <c r="D94570">
        <v>7.3526600000000002</v>
      </c>
      <c r="E94570">
        <v>47.161419000000002</v>
      </c>
    </row>
    <row r="94571" spans="1:5" x14ac:dyDescent="0.3">
      <c r="A94571">
        <v>2659701</v>
      </c>
      <c r="B94571" t="s">
        <v>76999</v>
      </c>
      <c r="C94571" t="s">
        <v>239</v>
      </c>
      <c r="D94571">
        <v>7.3480100000000004</v>
      </c>
      <c r="E94571">
        <v>47.159649000000002</v>
      </c>
    </row>
    <row r="94572" spans="1:5" x14ac:dyDescent="0.3">
      <c r="A94572">
        <v>7285546</v>
      </c>
      <c r="B94572" t="s">
        <v>77000</v>
      </c>
      <c r="C94572" t="s">
        <v>239</v>
      </c>
      <c r="D94572">
        <v>7.4741999999999997</v>
      </c>
      <c r="E94572">
        <v>47.353198999999996</v>
      </c>
    </row>
    <row r="94573" spans="1:5" x14ac:dyDescent="0.3">
      <c r="A94573">
        <v>2659678</v>
      </c>
      <c r="B94573" t="s">
        <v>77001</v>
      </c>
      <c r="C94573" t="s">
        <v>239</v>
      </c>
      <c r="D94573">
        <v>7.4996900000000002</v>
      </c>
      <c r="E94573">
        <v>47.343491</v>
      </c>
    </row>
    <row r="94574" spans="1:5" x14ac:dyDescent="0.3">
      <c r="A94574">
        <v>7286161</v>
      </c>
      <c r="B94574" t="s">
        <v>77002</v>
      </c>
      <c r="C94574" t="s">
        <v>239</v>
      </c>
      <c r="D94574">
        <v>9.5743899999999993</v>
      </c>
      <c r="E94574">
        <v>47.011749000000002</v>
      </c>
    </row>
    <row r="94575" spans="1:5" x14ac:dyDescent="0.3">
      <c r="A94575">
        <v>2660225</v>
      </c>
      <c r="B94575" t="s">
        <v>77002</v>
      </c>
      <c r="C94575" t="s">
        <v>239</v>
      </c>
      <c r="D94575">
        <v>9.5565700000000007</v>
      </c>
      <c r="E94575">
        <v>47.001491999999999</v>
      </c>
    </row>
    <row r="94576" spans="1:5" x14ac:dyDescent="0.3">
      <c r="A94576">
        <v>7285294</v>
      </c>
      <c r="B94576" t="s">
        <v>77003</v>
      </c>
      <c r="C94576" t="s">
        <v>239</v>
      </c>
      <c r="D94576">
        <v>6.6696</v>
      </c>
      <c r="E94576">
        <v>46.851027999999999</v>
      </c>
    </row>
    <row r="94577" spans="1:5" x14ac:dyDescent="0.3">
      <c r="A94577">
        <v>2661445</v>
      </c>
      <c r="B94577" t="s">
        <v>77003</v>
      </c>
      <c r="C94577" t="s">
        <v>239</v>
      </c>
      <c r="D94577">
        <v>6.6712800000000003</v>
      </c>
      <c r="E94577">
        <v>46.839759999999998</v>
      </c>
    </row>
    <row r="94578" spans="1:5" x14ac:dyDescent="0.3">
      <c r="A94578">
        <v>7670219</v>
      </c>
      <c r="B94578" t="s">
        <v>77004</v>
      </c>
      <c r="C94578" t="s">
        <v>239</v>
      </c>
      <c r="D94578">
        <v>7.4343000000000004</v>
      </c>
      <c r="E94578">
        <v>47.4193</v>
      </c>
    </row>
    <row r="94579" spans="1:5" x14ac:dyDescent="0.3">
      <c r="A94579">
        <v>7285368</v>
      </c>
      <c r="B94579" t="s">
        <v>77005</v>
      </c>
      <c r="C94579" t="s">
        <v>239</v>
      </c>
      <c r="D94579">
        <v>7.6902100000000004</v>
      </c>
      <c r="E94579">
        <v>46.819569000000001</v>
      </c>
    </row>
    <row r="94580" spans="1:5" x14ac:dyDescent="0.3">
      <c r="A94580">
        <v>7670200</v>
      </c>
      <c r="B94580" t="s">
        <v>77006</v>
      </c>
      <c r="C94580" t="s">
        <v>239</v>
      </c>
      <c r="D94580">
        <v>7.7064199999999996</v>
      </c>
      <c r="E94580">
        <v>46.815632000000001</v>
      </c>
    </row>
    <row r="94581" spans="1:5" x14ac:dyDescent="0.3">
      <c r="A94581">
        <v>7286177</v>
      </c>
      <c r="B94581" t="s">
        <v>77007</v>
      </c>
      <c r="C94581" t="s">
        <v>239</v>
      </c>
      <c r="D94581">
        <v>7.6768599999999996</v>
      </c>
      <c r="E94581">
        <v>46.536178999999997</v>
      </c>
    </row>
    <row r="94582" spans="1:5" x14ac:dyDescent="0.3">
      <c r="A94582">
        <v>2660192</v>
      </c>
      <c r="B94582" t="s">
        <v>77007</v>
      </c>
      <c r="C94582" t="s">
        <v>239</v>
      </c>
      <c r="D94582">
        <v>7.6603599999999998</v>
      </c>
      <c r="E94582">
        <v>46.549548999999999</v>
      </c>
    </row>
    <row r="94583" spans="1:5" x14ac:dyDescent="0.3">
      <c r="A94583">
        <v>7286311</v>
      </c>
      <c r="B94583" t="s">
        <v>77008</v>
      </c>
      <c r="C94583" t="s">
        <v>239</v>
      </c>
      <c r="D94583">
        <v>7.1874900000000004</v>
      </c>
      <c r="E94583">
        <v>46.731831</v>
      </c>
    </row>
    <row r="94584" spans="1:5" x14ac:dyDescent="0.3">
      <c r="A94584">
        <v>2659150</v>
      </c>
      <c r="B94584" t="s">
        <v>77009</v>
      </c>
      <c r="C94584" t="s">
        <v>239</v>
      </c>
      <c r="D94584">
        <v>7.17781</v>
      </c>
      <c r="E94584">
        <v>46.746529000000002</v>
      </c>
    </row>
    <row r="94585" spans="1:5" x14ac:dyDescent="0.3">
      <c r="A94585">
        <v>2661649</v>
      </c>
      <c r="B94585" t="s">
        <v>77010</v>
      </c>
      <c r="C94585" t="s">
        <v>239</v>
      </c>
      <c r="D94585">
        <v>8.4333299999999998</v>
      </c>
      <c r="E94585">
        <v>47.516669999999998</v>
      </c>
    </row>
    <row r="94586" spans="1:5" x14ac:dyDescent="0.3">
      <c r="A94586">
        <v>6291460</v>
      </c>
      <c r="B94586" t="s">
        <v>77011</v>
      </c>
      <c r="C94586" t="s">
        <v>239</v>
      </c>
      <c r="D94586">
        <v>8.4294499999999992</v>
      </c>
      <c r="E94586">
        <v>47.517688999999997</v>
      </c>
    </row>
    <row r="94587" spans="1:5" x14ac:dyDescent="0.3">
      <c r="A94587">
        <v>7286697</v>
      </c>
      <c r="B94587" t="s">
        <v>77012</v>
      </c>
      <c r="C94587" t="s">
        <v>239</v>
      </c>
      <c r="D94587">
        <v>7.6776099999999996</v>
      </c>
      <c r="E94587">
        <v>46.733741999999999</v>
      </c>
    </row>
    <row r="94588" spans="1:5" x14ac:dyDescent="0.3">
      <c r="A94588">
        <v>2659377</v>
      </c>
      <c r="B94588" t="s">
        <v>77013</v>
      </c>
      <c r="C94588" t="s">
        <v>239</v>
      </c>
      <c r="D94588">
        <v>7.6690300000000002</v>
      </c>
      <c r="E94588">
        <v>46.731479999999998</v>
      </c>
    </row>
    <row r="94589" spans="1:5" x14ac:dyDescent="0.3">
      <c r="A94589">
        <v>2659534</v>
      </c>
      <c r="B94589" t="s">
        <v>77014</v>
      </c>
      <c r="C94589" t="s">
        <v>239</v>
      </c>
      <c r="D94589">
        <v>9.2154699999999998</v>
      </c>
      <c r="E94589">
        <v>47.113010000000003</v>
      </c>
    </row>
    <row r="94590" spans="1:5" x14ac:dyDescent="0.3">
      <c r="A94590">
        <v>2658866</v>
      </c>
      <c r="B94590" t="s">
        <v>77015</v>
      </c>
      <c r="C94590" t="s">
        <v>239</v>
      </c>
      <c r="D94590">
        <v>7.5969100000000003</v>
      </c>
      <c r="E94590">
        <v>46.220630999999997</v>
      </c>
    </row>
    <row r="94591" spans="1:5" x14ac:dyDescent="0.3">
      <c r="A94591">
        <v>7287286</v>
      </c>
      <c r="B94591" t="s">
        <v>77016</v>
      </c>
      <c r="C94591" t="s">
        <v>239</v>
      </c>
      <c r="D94591">
        <v>8.2848299999999995</v>
      </c>
      <c r="E94591">
        <v>47.561900999999999</v>
      </c>
    </row>
    <row r="94592" spans="1:5" x14ac:dyDescent="0.3">
      <c r="A94592">
        <v>2658410</v>
      </c>
      <c r="B94592" t="s">
        <v>77016</v>
      </c>
      <c r="C94592" t="s">
        <v>239</v>
      </c>
      <c r="D94592">
        <v>8.2891399999999997</v>
      </c>
      <c r="E94592">
        <v>47.55809</v>
      </c>
    </row>
    <row r="94593" spans="1:5" x14ac:dyDescent="0.3">
      <c r="A94593">
        <v>7287504</v>
      </c>
      <c r="B94593" t="s">
        <v>77017</v>
      </c>
      <c r="C94593" t="s">
        <v>239</v>
      </c>
      <c r="D94593">
        <v>6.57376</v>
      </c>
      <c r="E94593">
        <v>46.82497</v>
      </c>
    </row>
    <row r="94594" spans="1:5" x14ac:dyDescent="0.3">
      <c r="A94594">
        <v>7670242</v>
      </c>
      <c r="B94594" t="s">
        <v>77018</v>
      </c>
      <c r="C94594" t="s">
        <v>239</v>
      </c>
      <c r="D94594">
        <v>6.5671099999999996</v>
      </c>
      <c r="E94594">
        <v>46.820160000000001</v>
      </c>
    </row>
    <row r="94595" spans="1:5" x14ac:dyDescent="0.3">
      <c r="A94595">
        <v>7285577</v>
      </c>
      <c r="B94595" t="s">
        <v>77019</v>
      </c>
      <c r="C94595" t="s">
        <v>239</v>
      </c>
      <c r="D94595">
        <v>7.1048400000000003</v>
      </c>
      <c r="E94595">
        <v>46.905182000000003</v>
      </c>
    </row>
    <row r="94596" spans="1:5" x14ac:dyDescent="0.3">
      <c r="A94596">
        <v>2661098</v>
      </c>
      <c r="B94596" t="s">
        <v>77020</v>
      </c>
      <c r="C94596" t="s">
        <v>239</v>
      </c>
      <c r="D94596">
        <v>7.1121499999999997</v>
      </c>
      <c r="E94596">
        <v>46.906478999999997</v>
      </c>
    </row>
    <row r="94597" spans="1:5" x14ac:dyDescent="0.3">
      <c r="A94597">
        <v>7285456</v>
      </c>
      <c r="B94597" t="s">
        <v>77021</v>
      </c>
      <c r="C94597" t="s">
        <v>239</v>
      </c>
      <c r="D94597">
        <v>6.9006299999999996</v>
      </c>
      <c r="E94597">
        <v>47.076172</v>
      </c>
    </row>
    <row r="94598" spans="1:5" x14ac:dyDescent="0.3">
      <c r="A94598">
        <v>2661233</v>
      </c>
      <c r="B94598" t="s">
        <v>77021</v>
      </c>
      <c r="C94598" t="s">
        <v>239</v>
      </c>
      <c r="D94598">
        <v>6.9004000000000003</v>
      </c>
      <c r="E94598">
        <v>47.058781000000003</v>
      </c>
    </row>
    <row r="94599" spans="1:5" x14ac:dyDescent="0.3">
      <c r="A94599">
        <v>2661050</v>
      </c>
      <c r="B94599" t="s">
        <v>77022</v>
      </c>
      <c r="C94599" t="s">
        <v>239</v>
      </c>
      <c r="D94599">
        <v>6.8973300000000002</v>
      </c>
      <c r="E94599">
        <v>47.372458999999999</v>
      </c>
    </row>
    <row r="94600" spans="1:5" x14ac:dyDescent="0.3">
      <c r="A94600">
        <v>7285087</v>
      </c>
      <c r="B94600" t="s">
        <v>77023</v>
      </c>
      <c r="C94600" t="s">
        <v>239</v>
      </c>
      <c r="D94600">
        <v>7.3733599999999999</v>
      </c>
      <c r="E94600">
        <v>46.300570999999998</v>
      </c>
    </row>
    <row r="94601" spans="1:5" x14ac:dyDescent="0.3">
      <c r="A94601">
        <v>2661734</v>
      </c>
      <c r="B94601" t="s">
        <v>77023</v>
      </c>
      <c r="C94601" t="s">
        <v>239</v>
      </c>
      <c r="D94601">
        <v>7.3840000000000003</v>
      </c>
      <c r="E94601">
        <v>46.273620999999999</v>
      </c>
    </row>
    <row r="94602" spans="1:5" x14ac:dyDescent="0.3">
      <c r="A94602">
        <v>7287456</v>
      </c>
      <c r="B94602" t="s">
        <v>77024</v>
      </c>
      <c r="C94602" t="s">
        <v>239</v>
      </c>
      <c r="D94602">
        <v>7.0800200000000002</v>
      </c>
      <c r="E94602">
        <v>46.882308999999999</v>
      </c>
    </row>
    <row r="94603" spans="1:5" x14ac:dyDescent="0.3">
      <c r="A94603">
        <v>7285649</v>
      </c>
      <c r="B94603" t="s">
        <v>77025</v>
      </c>
      <c r="C94603" t="s">
        <v>239</v>
      </c>
      <c r="D94603">
        <v>7.3639000000000001</v>
      </c>
      <c r="E94603">
        <v>47.104359000000002</v>
      </c>
    </row>
    <row r="94604" spans="1:5" x14ac:dyDescent="0.3">
      <c r="A94604">
        <v>2661018</v>
      </c>
      <c r="B94604" t="s">
        <v>77026</v>
      </c>
      <c r="C94604" t="s">
        <v>239</v>
      </c>
      <c r="D94604">
        <v>7.3612200000000003</v>
      </c>
      <c r="E94604">
        <v>47.107799999999997</v>
      </c>
    </row>
    <row r="94605" spans="1:5" x14ac:dyDescent="0.3">
      <c r="A94605">
        <v>7286185</v>
      </c>
      <c r="B94605" t="s">
        <v>77027</v>
      </c>
      <c r="C94605" t="s">
        <v>239</v>
      </c>
      <c r="D94605">
        <v>9.1412600000000008</v>
      </c>
      <c r="E94605">
        <v>47.608009000000003</v>
      </c>
    </row>
    <row r="94606" spans="1:5" x14ac:dyDescent="0.3">
      <c r="A94606">
        <v>2661772</v>
      </c>
      <c r="B94606" t="s">
        <v>77028</v>
      </c>
      <c r="C94606" t="s">
        <v>239</v>
      </c>
      <c r="D94606">
        <v>9.1534499999999994</v>
      </c>
      <c r="E94606">
        <v>47.610061999999999</v>
      </c>
    </row>
    <row r="94607" spans="1:5" x14ac:dyDescent="0.3">
      <c r="A94607">
        <v>7287462</v>
      </c>
      <c r="B94607" t="s">
        <v>77029</v>
      </c>
      <c r="C94607" t="s">
        <v>239</v>
      </c>
      <c r="D94607">
        <v>6.9986600000000001</v>
      </c>
      <c r="E94607">
        <v>46.905349999999999</v>
      </c>
    </row>
    <row r="94608" spans="1:5" x14ac:dyDescent="0.3">
      <c r="A94608">
        <v>2658129</v>
      </c>
      <c r="B94608" t="s">
        <v>77029</v>
      </c>
      <c r="C94608" t="s">
        <v>239</v>
      </c>
      <c r="D94608">
        <v>6.9899899999999997</v>
      </c>
      <c r="E94608">
        <v>46.904881000000003</v>
      </c>
    </row>
    <row r="94609" spans="1:5" x14ac:dyDescent="0.3">
      <c r="A94609">
        <v>7670016</v>
      </c>
      <c r="B94609" t="s">
        <v>77030</v>
      </c>
      <c r="C94609" t="s">
        <v>239</v>
      </c>
      <c r="D94609">
        <v>9.1153099999999991</v>
      </c>
      <c r="E94609">
        <v>47.327271000000003</v>
      </c>
    </row>
    <row r="94610" spans="1:5" x14ac:dyDescent="0.3">
      <c r="A94610">
        <v>7286592</v>
      </c>
      <c r="B94610" t="s">
        <v>77031</v>
      </c>
      <c r="C94610" t="s">
        <v>239</v>
      </c>
      <c r="D94610">
        <v>9.2354599999999998</v>
      </c>
      <c r="E94610">
        <v>47.625430999999999</v>
      </c>
    </row>
    <row r="94611" spans="1:5" x14ac:dyDescent="0.3">
      <c r="A94611">
        <v>2659544</v>
      </c>
      <c r="B94611" t="s">
        <v>77032</v>
      </c>
      <c r="C94611" t="s">
        <v>239</v>
      </c>
      <c r="D94611">
        <v>9.2349499999999995</v>
      </c>
      <c r="E94611">
        <v>47.630890000000001</v>
      </c>
    </row>
    <row r="94612" spans="1:5" x14ac:dyDescent="0.3">
      <c r="A94612">
        <v>7670286</v>
      </c>
      <c r="B94612" t="s">
        <v>77033</v>
      </c>
      <c r="C94612" t="s">
        <v>239</v>
      </c>
      <c r="D94612">
        <v>7.0822799999999999</v>
      </c>
      <c r="E94612">
        <v>46.743468999999997</v>
      </c>
    </row>
    <row r="94613" spans="1:5" x14ac:dyDescent="0.3">
      <c r="A94613">
        <v>7287362</v>
      </c>
      <c r="B94613" t="s">
        <v>77034</v>
      </c>
      <c r="C94613" t="s">
        <v>239</v>
      </c>
      <c r="D94613">
        <v>8.8306400000000007</v>
      </c>
      <c r="E94613">
        <v>47.589438999999999</v>
      </c>
    </row>
    <row r="94614" spans="1:5" x14ac:dyDescent="0.3">
      <c r="A94614">
        <v>7669533</v>
      </c>
      <c r="B94614" t="s">
        <v>77035</v>
      </c>
      <c r="C94614" t="s">
        <v>239</v>
      </c>
      <c r="D94614">
        <v>8.8136899999999994</v>
      </c>
      <c r="E94614">
        <v>47.587769000000002</v>
      </c>
    </row>
    <row r="94615" spans="1:5" x14ac:dyDescent="0.3">
      <c r="A94615">
        <v>7287582</v>
      </c>
      <c r="B94615" t="s">
        <v>77036</v>
      </c>
      <c r="C94615" t="s">
        <v>239</v>
      </c>
      <c r="D94615">
        <v>7.2384899999999996</v>
      </c>
      <c r="E94615">
        <v>46.972092000000004</v>
      </c>
    </row>
    <row r="94616" spans="1:5" x14ac:dyDescent="0.3">
      <c r="A94616">
        <v>2657980</v>
      </c>
      <c r="B94616" t="s">
        <v>77036</v>
      </c>
      <c r="C94616" t="s">
        <v>239</v>
      </c>
      <c r="D94616">
        <v>7.2392200000000004</v>
      </c>
      <c r="E94616">
        <v>46.970939999999999</v>
      </c>
    </row>
    <row r="94617" spans="1:5" x14ac:dyDescent="0.3">
      <c r="A94617">
        <v>7302240</v>
      </c>
      <c r="B94617" t="s">
        <v>77037</v>
      </c>
      <c r="C94617" t="s">
        <v>239</v>
      </c>
      <c r="D94617">
        <v>8.2891399999999997</v>
      </c>
      <c r="E94617">
        <v>47.238281000000001</v>
      </c>
    </row>
    <row r="94618" spans="1:5" x14ac:dyDescent="0.3">
      <c r="A94618">
        <v>7286642</v>
      </c>
      <c r="B94618" t="s">
        <v>77038</v>
      </c>
      <c r="C94618" t="s">
        <v>239</v>
      </c>
      <c r="D94618">
        <v>9.1656399999999998</v>
      </c>
      <c r="E94618">
        <v>47.478377999999999</v>
      </c>
    </row>
    <row r="94619" spans="1:5" x14ac:dyDescent="0.3">
      <c r="A94619">
        <v>7669715</v>
      </c>
      <c r="B94619" t="s">
        <v>77039</v>
      </c>
      <c r="C94619" t="s">
        <v>239</v>
      </c>
      <c r="D94619">
        <v>9.1504200000000004</v>
      </c>
      <c r="E94619">
        <v>47.476269000000002</v>
      </c>
    </row>
    <row r="94620" spans="1:5" x14ac:dyDescent="0.3">
      <c r="A94620">
        <v>7285290</v>
      </c>
      <c r="B94620" t="s">
        <v>77040</v>
      </c>
      <c r="C94620" t="s">
        <v>239</v>
      </c>
      <c r="D94620">
        <v>7.9242600000000003</v>
      </c>
      <c r="E94620">
        <v>46.679951000000003</v>
      </c>
    </row>
    <row r="94621" spans="1:5" x14ac:dyDescent="0.3">
      <c r="A94621">
        <v>2661450</v>
      </c>
      <c r="B94621" t="s">
        <v>77041</v>
      </c>
      <c r="C94621" t="s">
        <v>239</v>
      </c>
      <c r="D94621">
        <v>7.8935000000000004</v>
      </c>
      <c r="E94621">
        <v>46.687359000000001</v>
      </c>
    </row>
    <row r="94622" spans="1:5" x14ac:dyDescent="0.3">
      <c r="A94622">
        <v>7285658</v>
      </c>
      <c r="B94622" t="s">
        <v>77042</v>
      </c>
      <c r="C94622" t="s">
        <v>239</v>
      </c>
      <c r="D94622">
        <v>6.4948600000000001</v>
      </c>
      <c r="E94622">
        <v>46.634411</v>
      </c>
    </row>
    <row r="94623" spans="1:5" x14ac:dyDescent="0.3">
      <c r="A94623">
        <v>2661006</v>
      </c>
      <c r="B94623" t="s">
        <v>77042</v>
      </c>
      <c r="C94623" t="s">
        <v>239</v>
      </c>
      <c r="D94623">
        <v>6.49648</v>
      </c>
      <c r="E94623">
        <v>46.635441</v>
      </c>
    </row>
    <row r="94624" spans="1:5" x14ac:dyDescent="0.3">
      <c r="A94624">
        <v>7287032</v>
      </c>
      <c r="B94624" t="s">
        <v>1303</v>
      </c>
      <c r="C94624" t="s">
        <v>239</v>
      </c>
      <c r="D94624">
        <v>6.3801399999999999</v>
      </c>
      <c r="E94624">
        <v>46.518059000000001</v>
      </c>
    </row>
    <row r="94625" spans="1:5" x14ac:dyDescent="0.3">
      <c r="A94625">
        <v>7286264</v>
      </c>
      <c r="B94625" t="s">
        <v>77043</v>
      </c>
      <c r="C94625" t="s">
        <v>239</v>
      </c>
      <c r="D94625">
        <v>9.5794099999999993</v>
      </c>
      <c r="E94625">
        <v>46.706969999999998</v>
      </c>
    </row>
    <row r="94626" spans="1:5" x14ac:dyDescent="0.3">
      <c r="A94626">
        <v>2659953</v>
      </c>
      <c r="B94626" t="s">
        <v>51455</v>
      </c>
      <c r="C94626" t="s">
        <v>239</v>
      </c>
      <c r="D94626">
        <v>9.5626999999999995</v>
      </c>
      <c r="E94626">
        <v>46.684131999999998</v>
      </c>
    </row>
    <row r="94627" spans="1:5" x14ac:dyDescent="0.3">
      <c r="A94627">
        <v>7285287</v>
      </c>
      <c r="B94627" t="s">
        <v>28417</v>
      </c>
      <c r="C94627" t="s">
        <v>239</v>
      </c>
      <c r="D94627">
        <v>7.0075700000000003</v>
      </c>
      <c r="E94627">
        <v>47.487968000000002</v>
      </c>
    </row>
    <row r="94628" spans="1:5" x14ac:dyDescent="0.3">
      <c r="A94628">
        <v>2661452</v>
      </c>
      <c r="B94628" t="s">
        <v>28417</v>
      </c>
      <c r="C94628" t="s">
        <v>239</v>
      </c>
      <c r="D94628">
        <v>7.0142300000000004</v>
      </c>
      <c r="E94628">
        <v>47.495601999999998</v>
      </c>
    </row>
    <row r="94629" spans="1:5" x14ac:dyDescent="0.3">
      <c r="A94629">
        <v>2661339</v>
      </c>
      <c r="B94629" t="s">
        <v>77044</v>
      </c>
      <c r="C94629" t="s">
        <v>239</v>
      </c>
      <c r="D94629">
        <v>7.0305400000000002</v>
      </c>
      <c r="E94629">
        <v>47.481098000000003</v>
      </c>
    </row>
    <row r="94630" spans="1:5" x14ac:dyDescent="0.3">
      <c r="A94630">
        <v>2660570</v>
      </c>
      <c r="B94630" t="s">
        <v>77045</v>
      </c>
      <c r="C94630" t="s">
        <v>239</v>
      </c>
      <c r="D94630">
        <v>7.8780599999999996</v>
      </c>
      <c r="E94630">
        <v>46.696658999999997</v>
      </c>
    </row>
    <row r="94631" spans="1:5" x14ac:dyDescent="0.3">
      <c r="A94631">
        <v>7286814</v>
      </c>
      <c r="B94631" t="s">
        <v>77046</v>
      </c>
      <c r="C94631" t="s">
        <v>239</v>
      </c>
      <c r="D94631">
        <v>7.0768300000000002</v>
      </c>
      <c r="E94631">
        <v>46.688290000000002</v>
      </c>
    </row>
    <row r="94632" spans="1:5" x14ac:dyDescent="0.3">
      <c r="A94632">
        <v>2658548</v>
      </c>
      <c r="B94632" t="s">
        <v>77047</v>
      </c>
      <c r="C94632" t="s">
        <v>239</v>
      </c>
      <c r="D94632">
        <v>7.0569300000000004</v>
      </c>
      <c r="E94632">
        <v>46.668461000000001</v>
      </c>
    </row>
    <row r="94633" spans="1:5" x14ac:dyDescent="0.3">
      <c r="A94633">
        <v>7287552</v>
      </c>
      <c r="B94633" t="s">
        <v>77048</v>
      </c>
      <c r="C94633" t="s">
        <v>239</v>
      </c>
      <c r="D94633">
        <v>7.9312100000000001</v>
      </c>
      <c r="E94633">
        <v>47.493889000000003</v>
      </c>
    </row>
    <row r="94634" spans="1:5" x14ac:dyDescent="0.3">
      <c r="A94634">
        <v>2658039</v>
      </c>
      <c r="B94634" t="s">
        <v>77048</v>
      </c>
      <c r="C94634" t="s">
        <v>239</v>
      </c>
      <c r="D94634">
        <v>7.9315899999999999</v>
      </c>
      <c r="E94634">
        <v>47.49794</v>
      </c>
    </row>
    <row r="94635" spans="1:5" x14ac:dyDescent="0.3">
      <c r="A94635">
        <v>7285781</v>
      </c>
      <c r="B94635" t="s">
        <v>77049</v>
      </c>
      <c r="C94635" t="s">
        <v>239</v>
      </c>
      <c r="D94635">
        <v>8.0295699999999997</v>
      </c>
      <c r="E94635">
        <v>47.155749999999998</v>
      </c>
    </row>
    <row r="94636" spans="1:5" x14ac:dyDescent="0.3">
      <c r="A94636">
        <v>2660848</v>
      </c>
      <c r="B94636" t="s">
        <v>77049</v>
      </c>
      <c r="C94636" t="s">
        <v>239</v>
      </c>
      <c r="D94636">
        <v>8.0175900000000002</v>
      </c>
      <c r="E94636">
        <v>47.150311000000002</v>
      </c>
    </row>
    <row r="94637" spans="1:5" x14ac:dyDescent="0.3">
      <c r="A94637">
        <v>2659918</v>
      </c>
      <c r="B94637" t="s">
        <v>77050</v>
      </c>
      <c r="C94637" t="s">
        <v>239</v>
      </c>
      <c r="D94637">
        <v>6.9848699999999999</v>
      </c>
      <c r="E94637">
        <v>47.271628999999997</v>
      </c>
    </row>
    <row r="94638" spans="1:5" x14ac:dyDescent="0.3">
      <c r="A94638">
        <v>7285561</v>
      </c>
      <c r="B94638" t="s">
        <v>77051</v>
      </c>
      <c r="C94638" t="s">
        <v>239</v>
      </c>
      <c r="D94638">
        <v>7.1631</v>
      </c>
      <c r="E94638">
        <v>47.404738999999999</v>
      </c>
    </row>
    <row r="94639" spans="1:5" x14ac:dyDescent="0.3">
      <c r="A94639">
        <v>2661112</v>
      </c>
      <c r="B94639" t="s">
        <v>77051</v>
      </c>
      <c r="C94639" t="s">
        <v>239</v>
      </c>
      <c r="D94639">
        <v>7.1624699999999999</v>
      </c>
      <c r="E94639">
        <v>47.407519999999998</v>
      </c>
    </row>
    <row r="94640" spans="1:5" x14ac:dyDescent="0.3">
      <c r="A94640">
        <v>2658589</v>
      </c>
      <c r="B94640" t="s">
        <v>77052</v>
      </c>
      <c r="C94640" t="s">
        <v>239</v>
      </c>
      <c r="D94640">
        <v>9.7666699999999995</v>
      </c>
      <c r="E94640">
        <v>46.433331000000003</v>
      </c>
    </row>
    <row r="94641" spans="1:5" x14ac:dyDescent="0.3">
      <c r="A94641">
        <v>2658641</v>
      </c>
      <c r="B94641" t="s">
        <v>77053</v>
      </c>
      <c r="C94641" t="s">
        <v>239</v>
      </c>
      <c r="D94641">
        <v>9.7636400000000005</v>
      </c>
      <c r="E94641">
        <v>46.42886</v>
      </c>
    </row>
    <row r="94642" spans="1:5" x14ac:dyDescent="0.3">
      <c r="A94642">
        <v>7286297</v>
      </c>
      <c r="B94642" t="s">
        <v>77054</v>
      </c>
      <c r="C94642" t="s">
        <v>239</v>
      </c>
      <c r="D94642">
        <v>7.0289400000000004</v>
      </c>
      <c r="E94642">
        <v>46.83334</v>
      </c>
    </row>
    <row r="94643" spans="1:5" x14ac:dyDescent="0.3">
      <c r="A94643">
        <v>2659975</v>
      </c>
      <c r="B94643" t="s">
        <v>77054</v>
      </c>
      <c r="C94643" t="s">
        <v>239</v>
      </c>
      <c r="D94643">
        <v>7.0162100000000001</v>
      </c>
      <c r="E94643">
        <v>46.828960000000002</v>
      </c>
    </row>
    <row r="94644" spans="1:5" x14ac:dyDescent="0.3">
      <c r="A94644">
        <v>7287340</v>
      </c>
      <c r="B94644" t="s">
        <v>77055</v>
      </c>
      <c r="C94644" t="s">
        <v>239</v>
      </c>
      <c r="D94644">
        <v>7.89147</v>
      </c>
      <c r="E94644">
        <v>46.962848999999999</v>
      </c>
    </row>
    <row r="94645" spans="1:5" x14ac:dyDescent="0.3">
      <c r="A94645">
        <v>2658305</v>
      </c>
      <c r="B94645" t="s">
        <v>77055</v>
      </c>
      <c r="C94645" t="s">
        <v>239</v>
      </c>
      <c r="D94645">
        <v>7.8799599999999996</v>
      </c>
      <c r="E94645">
        <v>46.941681000000003</v>
      </c>
    </row>
    <row r="94646" spans="1:5" x14ac:dyDescent="0.3">
      <c r="A94646">
        <v>2661221</v>
      </c>
      <c r="B94646" t="s">
        <v>77056</v>
      </c>
      <c r="C94646" t="s">
        <v>239</v>
      </c>
      <c r="D94646">
        <v>7.2429600000000001</v>
      </c>
      <c r="E94646">
        <v>46.058059999999998</v>
      </c>
    </row>
    <row r="94647" spans="1:5" x14ac:dyDescent="0.3">
      <c r="A94647">
        <v>2660919</v>
      </c>
      <c r="B94647" t="s">
        <v>77057</v>
      </c>
      <c r="C94647" t="s">
        <v>239</v>
      </c>
      <c r="D94647">
        <v>8.5991900000000001</v>
      </c>
      <c r="E94647">
        <v>47.605041999999997</v>
      </c>
    </row>
    <row r="94648" spans="1:5" x14ac:dyDescent="0.3">
      <c r="A94648">
        <v>7286770</v>
      </c>
      <c r="B94648" t="s">
        <v>1304</v>
      </c>
      <c r="C94648" t="s">
        <v>239</v>
      </c>
      <c r="D94648">
        <v>6.4220600000000001</v>
      </c>
      <c r="E94648">
        <v>46.586230999999998</v>
      </c>
    </row>
    <row r="94649" spans="1:5" x14ac:dyDescent="0.3">
      <c r="A94649">
        <v>7287534</v>
      </c>
      <c r="B94649" t="s">
        <v>77058</v>
      </c>
      <c r="C94649" t="s">
        <v>239</v>
      </c>
      <c r="D94649">
        <v>9.0777099999999997</v>
      </c>
      <c r="E94649">
        <v>46.811599999999999</v>
      </c>
    </row>
    <row r="94650" spans="1:5" x14ac:dyDescent="0.3">
      <c r="A94650">
        <v>2658059</v>
      </c>
      <c r="B94650" t="s">
        <v>77059</v>
      </c>
      <c r="C94650" t="s">
        <v>239</v>
      </c>
      <c r="D94650">
        <v>9.1084999999999994</v>
      </c>
      <c r="E94650">
        <v>46.773682000000001</v>
      </c>
    </row>
    <row r="94651" spans="1:5" x14ac:dyDescent="0.3">
      <c r="A94651">
        <v>6295206</v>
      </c>
      <c r="B94651" t="s">
        <v>77060</v>
      </c>
      <c r="C94651" t="s">
        <v>239</v>
      </c>
      <c r="D94651">
        <v>8.8019599999999993</v>
      </c>
      <c r="E94651">
        <v>47.451641000000002</v>
      </c>
    </row>
    <row r="94652" spans="1:5" x14ac:dyDescent="0.3">
      <c r="A94652">
        <v>7286331</v>
      </c>
      <c r="B94652" t="s">
        <v>77061</v>
      </c>
      <c r="C94652" t="s">
        <v>239</v>
      </c>
      <c r="D94652">
        <v>6.8581000000000003</v>
      </c>
      <c r="E94652">
        <v>46.807811999999998</v>
      </c>
    </row>
    <row r="94653" spans="1:5" x14ac:dyDescent="0.3">
      <c r="A94653">
        <v>2661676</v>
      </c>
      <c r="B94653" t="s">
        <v>77062</v>
      </c>
      <c r="C94653" t="s">
        <v>239</v>
      </c>
      <c r="D94653">
        <v>6.8513299999999999</v>
      </c>
      <c r="E94653">
        <v>46.799579999999999</v>
      </c>
    </row>
    <row r="94654" spans="1:5" x14ac:dyDescent="0.3">
      <c r="A94654">
        <v>7286329</v>
      </c>
      <c r="B94654" t="s">
        <v>77063</v>
      </c>
      <c r="C94654" t="s">
        <v>239</v>
      </c>
      <c r="D94654">
        <v>7.1138500000000002</v>
      </c>
      <c r="E94654">
        <v>47.254238000000001</v>
      </c>
    </row>
    <row r="94655" spans="1:5" x14ac:dyDescent="0.3">
      <c r="A94655">
        <v>2659926</v>
      </c>
      <c r="B94655" t="s">
        <v>77064</v>
      </c>
      <c r="C94655" t="s">
        <v>239</v>
      </c>
      <c r="D94655">
        <v>7.1296099999999996</v>
      </c>
      <c r="E94655">
        <v>47.255519999999997</v>
      </c>
    </row>
    <row r="94656" spans="1:5" x14ac:dyDescent="0.3">
      <c r="A94656">
        <v>7287522</v>
      </c>
      <c r="B94656" t="s">
        <v>51003</v>
      </c>
      <c r="C94656" t="s">
        <v>239</v>
      </c>
      <c r="D94656">
        <v>9.3029600000000006</v>
      </c>
      <c r="E94656">
        <v>47.464168999999998</v>
      </c>
    </row>
    <row r="94657" spans="1:5" x14ac:dyDescent="0.3">
      <c r="A94657">
        <v>2660402</v>
      </c>
      <c r="B94657" t="s">
        <v>77065</v>
      </c>
      <c r="C94657" t="s">
        <v>239</v>
      </c>
      <c r="D94657">
        <v>9.2833299999999994</v>
      </c>
      <c r="E94657">
        <v>47.466670999999998</v>
      </c>
    </row>
    <row r="94658" spans="1:5" x14ac:dyDescent="0.3">
      <c r="A94658">
        <v>7285921</v>
      </c>
      <c r="B94658" t="s">
        <v>77066</v>
      </c>
      <c r="C94658" t="s">
        <v>239</v>
      </c>
      <c r="D94658">
        <v>8.1188400000000005</v>
      </c>
      <c r="E94658">
        <v>46.835861000000001</v>
      </c>
    </row>
    <row r="94659" spans="1:5" x14ac:dyDescent="0.3">
      <c r="A94659">
        <v>2661860</v>
      </c>
      <c r="B94659" t="s">
        <v>77067</v>
      </c>
      <c r="C94659" t="s">
        <v>239</v>
      </c>
      <c r="D94659">
        <v>8.1833299999999998</v>
      </c>
      <c r="E94659">
        <v>46.833328000000002</v>
      </c>
    </row>
    <row r="94660" spans="1:5" x14ac:dyDescent="0.3">
      <c r="A94660">
        <v>7286099</v>
      </c>
      <c r="B94660" t="s">
        <v>77068</v>
      </c>
      <c r="C94660" t="s">
        <v>239</v>
      </c>
      <c r="D94660">
        <v>8.3179200000000009</v>
      </c>
      <c r="E94660">
        <v>47.18121</v>
      </c>
    </row>
    <row r="94661" spans="1:5" x14ac:dyDescent="0.3">
      <c r="A94661">
        <v>2660322</v>
      </c>
      <c r="B94661" t="s">
        <v>77068</v>
      </c>
      <c r="C94661" t="s">
        <v>239</v>
      </c>
      <c r="D94661">
        <v>8.3180200000000006</v>
      </c>
      <c r="E94661">
        <v>47.180827999999998</v>
      </c>
    </row>
    <row r="94662" spans="1:5" x14ac:dyDescent="0.3">
      <c r="A94662">
        <v>2874801</v>
      </c>
      <c r="B94662" t="s">
        <v>77069</v>
      </c>
      <c r="C94662" t="s">
        <v>22</v>
      </c>
      <c r="D94662">
        <v>8.0984700000000007</v>
      </c>
      <c r="E94662">
        <v>47.572558999999998</v>
      </c>
    </row>
    <row r="94663" spans="1:5" x14ac:dyDescent="0.3">
      <c r="A94663">
        <v>7285233</v>
      </c>
      <c r="B94663" t="s">
        <v>77070</v>
      </c>
      <c r="C94663" t="s">
        <v>239</v>
      </c>
      <c r="D94663">
        <v>7.0890500000000003</v>
      </c>
      <c r="E94663">
        <v>46.255611000000002</v>
      </c>
    </row>
    <row r="94664" spans="1:5" x14ac:dyDescent="0.3">
      <c r="A94664">
        <v>2659920</v>
      </c>
      <c r="B94664" t="s">
        <v>77071</v>
      </c>
      <c r="C94664" t="s">
        <v>239</v>
      </c>
      <c r="D94664">
        <v>7.0933900000000003</v>
      </c>
      <c r="E94664">
        <v>46.257389000000003</v>
      </c>
    </row>
    <row r="94665" spans="1:5" x14ac:dyDescent="0.3">
      <c r="A94665">
        <v>7285787</v>
      </c>
      <c r="B94665" t="s">
        <v>77072</v>
      </c>
      <c r="C94665" t="s">
        <v>239</v>
      </c>
      <c r="D94665">
        <v>7.5095000000000001</v>
      </c>
      <c r="E94665">
        <v>46.049788999999997</v>
      </c>
    </row>
    <row r="94666" spans="1:5" x14ac:dyDescent="0.3">
      <c r="A94666">
        <v>2660840</v>
      </c>
      <c r="B94666" t="s">
        <v>77073</v>
      </c>
      <c r="C94666" t="s">
        <v>239</v>
      </c>
      <c r="D94666">
        <v>7.4943600000000004</v>
      </c>
      <c r="E94666">
        <v>46.113461000000001</v>
      </c>
    </row>
    <row r="94667" spans="1:5" x14ac:dyDescent="0.3">
      <c r="A94667">
        <v>7286160</v>
      </c>
      <c r="B94667" t="s">
        <v>77074</v>
      </c>
      <c r="C94667" t="s">
        <v>239</v>
      </c>
      <c r="D94667">
        <v>9.7019500000000001</v>
      </c>
      <c r="E94667">
        <v>46.906520999999998</v>
      </c>
    </row>
    <row r="94668" spans="1:5" x14ac:dyDescent="0.3">
      <c r="A94668">
        <v>2660226</v>
      </c>
      <c r="B94668" t="s">
        <v>77074</v>
      </c>
      <c r="C94668" t="s">
        <v>239</v>
      </c>
      <c r="D94668">
        <v>9.7127499999999998</v>
      </c>
      <c r="E94668">
        <v>46.928921000000003</v>
      </c>
    </row>
    <row r="94669" spans="1:5" x14ac:dyDescent="0.3">
      <c r="A94669">
        <v>7285853</v>
      </c>
      <c r="B94669" t="s">
        <v>77075</v>
      </c>
      <c r="C94669" t="s">
        <v>239</v>
      </c>
      <c r="D94669">
        <v>7.0767899999999999</v>
      </c>
      <c r="E94669">
        <v>47.387718</v>
      </c>
    </row>
    <row r="94670" spans="1:5" x14ac:dyDescent="0.3">
      <c r="A94670">
        <v>2660742</v>
      </c>
      <c r="B94670" t="s">
        <v>77075</v>
      </c>
      <c r="C94670" t="s">
        <v>239</v>
      </c>
      <c r="D94670">
        <v>7.0819099999999997</v>
      </c>
      <c r="E94670">
        <v>47.404781</v>
      </c>
    </row>
    <row r="94671" spans="1:5" x14ac:dyDescent="0.3">
      <c r="A94671">
        <v>7285650</v>
      </c>
      <c r="B94671" t="s">
        <v>77076</v>
      </c>
      <c r="C94671" t="s">
        <v>239</v>
      </c>
      <c r="D94671">
        <v>7.1180599999999998</v>
      </c>
      <c r="E94671">
        <v>47.120151999999997</v>
      </c>
    </row>
    <row r="94672" spans="1:5" x14ac:dyDescent="0.3">
      <c r="A94672">
        <v>2661017</v>
      </c>
      <c r="B94672" t="s">
        <v>77076</v>
      </c>
      <c r="C94672" t="s">
        <v>239</v>
      </c>
      <c r="D94672">
        <v>7.1167800000000003</v>
      </c>
      <c r="E94672">
        <v>47.113140000000001</v>
      </c>
    </row>
    <row r="94673" spans="1:5" x14ac:dyDescent="0.3">
      <c r="A94673">
        <v>2660152</v>
      </c>
      <c r="B94673" t="s">
        <v>25631</v>
      </c>
      <c r="C94673" t="s">
        <v>239</v>
      </c>
      <c r="D94673">
        <v>7.4173499999999999</v>
      </c>
      <c r="E94673">
        <v>46.999648999999998</v>
      </c>
    </row>
    <row r="94674" spans="1:5" x14ac:dyDescent="0.3">
      <c r="A94674">
        <v>7286291</v>
      </c>
      <c r="B94674" t="s">
        <v>77077</v>
      </c>
      <c r="C94674" t="s">
        <v>239</v>
      </c>
      <c r="D94674">
        <v>10.10732</v>
      </c>
      <c r="E94674">
        <v>46.782761000000001</v>
      </c>
    </row>
    <row r="94675" spans="1:5" x14ac:dyDescent="0.3">
      <c r="A94675">
        <v>2659985</v>
      </c>
      <c r="B94675" t="s">
        <v>77077</v>
      </c>
      <c r="C94675" t="s">
        <v>239</v>
      </c>
      <c r="D94675">
        <v>10.110670000000001</v>
      </c>
      <c r="E94675">
        <v>46.767349000000003</v>
      </c>
    </row>
    <row r="94676" spans="1:5" x14ac:dyDescent="0.3">
      <c r="A94676">
        <v>7286435</v>
      </c>
      <c r="B94676" t="s">
        <v>77078</v>
      </c>
      <c r="C94676" t="s">
        <v>239</v>
      </c>
      <c r="D94676">
        <v>6.2260900000000001</v>
      </c>
      <c r="E94676">
        <v>46.498080999999999</v>
      </c>
    </row>
    <row r="94677" spans="1:5" x14ac:dyDescent="0.3">
      <c r="A94677">
        <v>2659763</v>
      </c>
      <c r="B94677" t="s">
        <v>77078</v>
      </c>
      <c r="C94677" t="s">
        <v>239</v>
      </c>
      <c r="D94677">
        <v>6.2465900000000003</v>
      </c>
      <c r="E94677">
        <v>46.488109999999999</v>
      </c>
    </row>
    <row r="94678" spans="1:5" x14ac:dyDescent="0.3">
      <c r="A94678">
        <v>7287187</v>
      </c>
      <c r="B94678" t="s">
        <v>77079</v>
      </c>
      <c r="C94678" t="s">
        <v>239</v>
      </c>
      <c r="D94678">
        <v>9.28383</v>
      </c>
      <c r="E94678">
        <v>47.571250999999997</v>
      </c>
    </row>
    <row r="94679" spans="1:5" x14ac:dyDescent="0.3">
      <c r="A94679">
        <v>2659453</v>
      </c>
      <c r="B94679" t="s">
        <v>77080</v>
      </c>
      <c r="C94679" t="s">
        <v>239</v>
      </c>
      <c r="D94679">
        <v>9.2891899999999996</v>
      </c>
      <c r="E94679">
        <v>47.567501</v>
      </c>
    </row>
    <row r="94680" spans="1:5" x14ac:dyDescent="0.3">
      <c r="A94680">
        <v>7286428</v>
      </c>
      <c r="B94680" t="s">
        <v>77081</v>
      </c>
      <c r="C94680" t="s">
        <v>239</v>
      </c>
      <c r="D94680">
        <v>8.9188899999999993</v>
      </c>
      <c r="E94680">
        <v>47.641101999999997</v>
      </c>
    </row>
    <row r="94681" spans="1:5" x14ac:dyDescent="0.3">
      <c r="A94681">
        <v>2659774</v>
      </c>
      <c r="B94681" t="s">
        <v>77081</v>
      </c>
      <c r="C94681" t="s">
        <v>239</v>
      </c>
      <c r="D94681">
        <v>8.9151900000000008</v>
      </c>
      <c r="E94681">
        <v>47.646251999999997</v>
      </c>
    </row>
    <row r="94682" spans="1:5" x14ac:dyDescent="0.3">
      <c r="A94682">
        <v>2661234</v>
      </c>
      <c r="B94682" t="s">
        <v>77082</v>
      </c>
      <c r="C94682" t="s">
        <v>239</v>
      </c>
      <c r="D94682">
        <v>7.1588399999999996</v>
      </c>
      <c r="E94682">
        <v>46.634158999999997</v>
      </c>
    </row>
    <row r="94683" spans="1:5" x14ac:dyDescent="0.3">
      <c r="A94683">
        <v>7285399</v>
      </c>
      <c r="B94683" t="s">
        <v>77083</v>
      </c>
      <c r="C94683" t="s">
        <v>239</v>
      </c>
      <c r="D94683">
        <v>6.2652900000000002</v>
      </c>
      <c r="E94683">
        <v>46.471519000000001</v>
      </c>
    </row>
    <row r="94684" spans="1:5" x14ac:dyDescent="0.3">
      <c r="A94684">
        <v>2661308</v>
      </c>
      <c r="B94684" t="s">
        <v>77083</v>
      </c>
      <c r="C94684" t="s">
        <v>239</v>
      </c>
      <c r="D94684">
        <v>6.2570600000000001</v>
      </c>
      <c r="E94684">
        <v>46.467540999999997</v>
      </c>
    </row>
    <row r="94685" spans="1:5" x14ac:dyDescent="0.3">
      <c r="A94685">
        <v>7285826</v>
      </c>
      <c r="B94685" t="s">
        <v>77084</v>
      </c>
      <c r="C94685" t="s">
        <v>239</v>
      </c>
      <c r="D94685">
        <v>6.9317399999999996</v>
      </c>
      <c r="E94685">
        <v>46.069481000000003</v>
      </c>
    </row>
    <row r="94686" spans="1:5" x14ac:dyDescent="0.3">
      <c r="A94686">
        <v>2660771</v>
      </c>
      <c r="B94686" t="s">
        <v>77084</v>
      </c>
      <c r="C94686" t="s">
        <v>239</v>
      </c>
      <c r="D94686">
        <v>6.9767200000000003</v>
      </c>
      <c r="E94686">
        <v>46.083610999999998</v>
      </c>
    </row>
    <row r="94687" spans="1:5" x14ac:dyDescent="0.3">
      <c r="A94687">
        <v>7286023</v>
      </c>
      <c r="B94687" t="s">
        <v>77085</v>
      </c>
      <c r="C94687" t="s">
        <v>239</v>
      </c>
      <c r="D94687">
        <v>9.3409499999999994</v>
      </c>
      <c r="E94687">
        <v>47.494438000000002</v>
      </c>
    </row>
    <row r="94688" spans="1:5" x14ac:dyDescent="0.3">
      <c r="A94688">
        <v>2660425</v>
      </c>
      <c r="B94688" t="s">
        <v>77086</v>
      </c>
      <c r="C94688" t="s">
        <v>239</v>
      </c>
      <c r="D94688">
        <v>9.3424700000000005</v>
      </c>
      <c r="E94688">
        <v>47.494221000000003</v>
      </c>
    </row>
    <row r="94689" spans="1:5" x14ac:dyDescent="0.3">
      <c r="A94689">
        <v>7285578</v>
      </c>
      <c r="B94689" t="s">
        <v>77087</v>
      </c>
      <c r="C94689" t="s">
        <v>239</v>
      </c>
      <c r="D94689">
        <v>7.1106800000000003</v>
      </c>
      <c r="E94689">
        <v>46.891658999999997</v>
      </c>
    </row>
    <row r="94690" spans="1:5" x14ac:dyDescent="0.3">
      <c r="A94690">
        <v>2661097</v>
      </c>
      <c r="B94690" t="s">
        <v>77087</v>
      </c>
      <c r="C94690" t="s">
        <v>239</v>
      </c>
      <c r="D94690">
        <v>7.1105799999999997</v>
      </c>
      <c r="E94690">
        <v>46.889290000000003</v>
      </c>
    </row>
    <row r="94691" spans="1:5" x14ac:dyDescent="0.3">
      <c r="A94691">
        <v>7669688</v>
      </c>
      <c r="B94691" t="s">
        <v>76731</v>
      </c>
      <c r="C94691" t="s">
        <v>239</v>
      </c>
      <c r="D94691">
        <v>7.5211699999999997</v>
      </c>
      <c r="E94691">
        <v>46.087237999999999</v>
      </c>
    </row>
    <row r="94692" spans="1:5" x14ac:dyDescent="0.3">
      <c r="A94692">
        <v>7285929</v>
      </c>
      <c r="B94692" t="s">
        <v>77088</v>
      </c>
      <c r="C94692" t="s">
        <v>239</v>
      </c>
      <c r="D94692">
        <v>6.9362700000000004</v>
      </c>
      <c r="E94692">
        <v>46.900269000000002</v>
      </c>
    </row>
    <row r="94693" spans="1:5" x14ac:dyDescent="0.3">
      <c r="A94693">
        <v>6941593</v>
      </c>
      <c r="B94693" t="s">
        <v>77088</v>
      </c>
      <c r="C94693" t="s">
        <v>239</v>
      </c>
      <c r="D94693">
        <v>6.93689</v>
      </c>
      <c r="E94693">
        <v>46.894889999999997</v>
      </c>
    </row>
    <row r="94694" spans="1:5" x14ac:dyDescent="0.3">
      <c r="A94694">
        <v>6295048</v>
      </c>
      <c r="B94694" t="s">
        <v>77089</v>
      </c>
      <c r="C94694" t="s">
        <v>239</v>
      </c>
      <c r="D94694">
        <v>8.8214500000000005</v>
      </c>
      <c r="E94694">
        <v>47.549438000000002</v>
      </c>
    </row>
    <row r="94695" spans="1:5" x14ac:dyDescent="0.3">
      <c r="A94695">
        <v>7286212</v>
      </c>
      <c r="B94695" t="s">
        <v>77090</v>
      </c>
      <c r="C94695" t="s">
        <v>239</v>
      </c>
      <c r="D94695">
        <v>8.0708900000000003</v>
      </c>
      <c r="E94695">
        <v>47.195189999999997</v>
      </c>
    </row>
    <row r="94696" spans="1:5" x14ac:dyDescent="0.3">
      <c r="A94696">
        <v>2660124</v>
      </c>
      <c r="B94696" t="s">
        <v>77090</v>
      </c>
      <c r="C94696" t="s">
        <v>239</v>
      </c>
      <c r="D94696">
        <v>8.07315</v>
      </c>
      <c r="E94696">
        <v>47.199531999999998</v>
      </c>
    </row>
    <row r="94697" spans="1:5" x14ac:dyDescent="0.3">
      <c r="A94697">
        <v>7285936</v>
      </c>
      <c r="B94697" t="s">
        <v>77091</v>
      </c>
      <c r="C94697" t="s">
        <v>239</v>
      </c>
      <c r="D94697">
        <v>6.5119600000000002</v>
      </c>
      <c r="E94697">
        <v>46.586029000000003</v>
      </c>
    </row>
    <row r="94698" spans="1:5" x14ac:dyDescent="0.3">
      <c r="A94698">
        <v>2660569</v>
      </c>
      <c r="B94698" t="s">
        <v>77091</v>
      </c>
      <c r="C94698" t="s">
        <v>239</v>
      </c>
      <c r="D94698">
        <v>6.5097399999999999</v>
      </c>
      <c r="E94698">
        <v>46.585177999999999</v>
      </c>
    </row>
    <row r="94699" spans="1:5" x14ac:dyDescent="0.3">
      <c r="A94699">
        <v>2659878</v>
      </c>
      <c r="B94699" t="s">
        <v>76620</v>
      </c>
      <c r="C94699" t="s">
        <v>239</v>
      </c>
      <c r="D94699">
        <v>8.9979899999999997</v>
      </c>
      <c r="E94699">
        <v>46.921267999999998</v>
      </c>
    </row>
    <row r="94700" spans="1:5" x14ac:dyDescent="0.3">
      <c r="A94700">
        <v>7287622</v>
      </c>
      <c r="B94700" t="s">
        <v>77092</v>
      </c>
      <c r="C94700" t="s">
        <v>239</v>
      </c>
      <c r="D94700">
        <v>6.9458299999999999</v>
      </c>
      <c r="E94700">
        <v>46.339008</v>
      </c>
    </row>
    <row r="94701" spans="1:5" x14ac:dyDescent="0.3">
      <c r="A94701">
        <v>2657939</v>
      </c>
      <c r="B94701" t="s">
        <v>77092</v>
      </c>
      <c r="C94701" t="s">
        <v>239</v>
      </c>
      <c r="D94701">
        <v>6.9587199999999996</v>
      </c>
      <c r="E94701">
        <v>46.331218999999997</v>
      </c>
    </row>
    <row r="94702" spans="1:5" x14ac:dyDescent="0.3">
      <c r="A94702">
        <v>7286726</v>
      </c>
      <c r="B94702" t="s">
        <v>77093</v>
      </c>
      <c r="C94702" t="s">
        <v>239</v>
      </c>
      <c r="D94702">
        <v>7.7315800000000001</v>
      </c>
      <c r="E94702">
        <v>47.145901000000002</v>
      </c>
    </row>
    <row r="94703" spans="1:5" x14ac:dyDescent="0.3">
      <c r="A94703">
        <v>2659314</v>
      </c>
      <c r="B94703" t="s">
        <v>77093</v>
      </c>
      <c r="C94703" t="s">
        <v>239</v>
      </c>
      <c r="D94703">
        <v>7.7360300000000004</v>
      </c>
      <c r="E94703">
        <v>47.149529000000001</v>
      </c>
    </row>
    <row r="94704" spans="1:5" x14ac:dyDescent="0.3">
      <c r="A94704">
        <v>7627319</v>
      </c>
      <c r="B94704" t="s">
        <v>77094</v>
      </c>
      <c r="C94704" t="s">
        <v>239</v>
      </c>
      <c r="D94704">
        <v>9.2467100000000002</v>
      </c>
      <c r="E94704">
        <v>47.078308</v>
      </c>
    </row>
    <row r="94705" spans="1:5" x14ac:dyDescent="0.3">
      <c r="A94705">
        <v>2659530</v>
      </c>
      <c r="B94705" t="s">
        <v>77095</v>
      </c>
      <c r="C94705" t="s">
        <v>239</v>
      </c>
      <c r="D94705">
        <v>7.8929</v>
      </c>
      <c r="E94705">
        <v>46.558799999999998</v>
      </c>
    </row>
    <row r="94706" spans="1:5" x14ac:dyDescent="0.3">
      <c r="A94706">
        <v>6691638</v>
      </c>
      <c r="B94706" t="s">
        <v>77096</v>
      </c>
      <c r="C94706" t="s">
        <v>239</v>
      </c>
      <c r="D94706">
        <v>6.1470700000000003</v>
      </c>
      <c r="E94706">
        <v>46.201900000000002</v>
      </c>
    </row>
    <row r="94707" spans="1:5" x14ac:dyDescent="0.3">
      <c r="A94707">
        <v>2660441</v>
      </c>
      <c r="B94707" t="s">
        <v>77097</v>
      </c>
      <c r="C94707" t="s">
        <v>239</v>
      </c>
      <c r="D94707">
        <v>8.1793200000000006</v>
      </c>
      <c r="E94707">
        <v>47.210720000000002</v>
      </c>
    </row>
    <row r="94708" spans="1:5" x14ac:dyDescent="0.3">
      <c r="A94708">
        <v>2658863</v>
      </c>
      <c r="B94708" t="s">
        <v>77098</v>
      </c>
      <c r="C94708" t="s">
        <v>239</v>
      </c>
      <c r="D94708">
        <v>7.2368899999999998</v>
      </c>
      <c r="E94708">
        <v>46.192120000000003</v>
      </c>
    </row>
    <row r="94709" spans="1:5" x14ac:dyDescent="0.3">
      <c r="A94709">
        <v>7285104</v>
      </c>
      <c r="B94709" t="s">
        <v>77099</v>
      </c>
      <c r="C94709" t="s">
        <v>239</v>
      </c>
      <c r="D94709">
        <v>9.09375</v>
      </c>
      <c r="E94709">
        <v>46.310661000000003</v>
      </c>
    </row>
    <row r="94710" spans="1:5" x14ac:dyDescent="0.3">
      <c r="A94710">
        <v>2660045</v>
      </c>
      <c r="B94710" t="s">
        <v>77100</v>
      </c>
      <c r="C94710" t="s">
        <v>239</v>
      </c>
      <c r="D94710">
        <v>9.1110399999999991</v>
      </c>
      <c r="E94710">
        <v>46.317501</v>
      </c>
    </row>
    <row r="94711" spans="1:5" x14ac:dyDescent="0.3">
      <c r="A94711">
        <v>2659929</v>
      </c>
      <c r="B94711" t="s">
        <v>77101</v>
      </c>
      <c r="C94711" t="s">
        <v>239</v>
      </c>
      <c r="D94711">
        <v>7.0499599999999996</v>
      </c>
      <c r="E94711">
        <v>46.361381999999999</v>
      </c>
    </row>
    <row r="94712" spans="1:5" x14ac:dyDescent="0.3">
      <c r="A94712">
        <v>7287292</v>
      </c>
      <c r="B94712" t="s">
        <v>77102</v>
      </c>
      <c r="C94712" t="s">
        <v>239</v>
      </c>
      <c r="D94712">
        <v>8.0586599999999997</v>
      </c>
      <c r="E94712">
        <v>46.321499000000003</v>
      </c>
    </row>
    <row r="94713" spans="1:5" x14ac:dyDescent="0.3">
      <c r="A94713">
        <v>2658402</v>
      </c>
      <c r="B94713" t="s">
        <v>77102</v>
      </c>
      <c r="C94713" t="s">
        <v>239</v>
      </c>
      <c r="D94713">
        <v>8.0222099999999994</v>
      </c>
      <c r="E94713">
        <v>46.328319999999998</v>
      </c>
    </row>
    <row r="94714" spans="1:5" x14ac:dyDescent="0.3">
      <c r="A94714">
        <v>7287285</v>
      </c>
      <c r="B94714" t="s">
        <v>77103</v>
      </c>
      <c r="C94714" t="s">
        <v>239</v>
      </c>
      <c r="D94714">
        <v>7.88971</v>
      </c>
      <c r="E94714">
        <v>47.445399999999999</v>
      </c>
    </row>
    <row r="94715" spans="1:5" x14ac:dyDescent="0.3">
      <c r="A94715">
        <v>2658411</v>
      </c>
      <c r="B94715" t="s">
        <v>77103</v>
      </c>
      <c r="C94715" t="s">
        <v>239</v>
      </c>
      <c r="D94715">
        <v>7.8839899999999998</v>
      </c>
      <c r="E94715">
        <v>47.451321</v>
      </c>
    </row>
    <row r="94716" spans="1:5" x14ac:dyDescent="0.3">
      <c r="A94716">
        <v>2658496</v>
      </c>
      <c r="B94716" t="s">
        <v>77104</v>
      </c>
      <c r="C94716" t="s">
        <v>239</v>
      </c>
      <c r="D94716">
        <v>7.9014899999999999</v>
      </c>
      <c r="E94716">
        <v>46.543129</v>
      </c>
    </row>
    <row r="94717" spans="1:5" x14ac:dyDescent="0.3">
      <c r="A94717">
        <v>2659457</v>
      </c>
      <c r="B94717" t="s">
        <v>77105</v>
      </c>
      <c r="C94717" t="s">
        <v>239</v>
      </c>
      <c r="D94717">
        <v>7.9323800000000002</v>
      </c>
      <c r="E94717">
        <v>46.718738999999999</v>
      </c>
    </row>
    <row r="94718" spans="1:5" x14ac:dyDescent="0.3">
      <c r="A94718">
        <v>7285796</v>
      </c>
      <c r="B94718" t="s">
        <v>77106</v>
      </c>
      <c r="C94718" t="s">
        <v>239</v>
      </c>
      <c r="D94718">
        <v>7.0744199999999999</v>
      </c>
      <c r="E94718">
        <v>46.902431</v>
      </c>
    </row>
    <row r="94719" spans="1:5" x14ac:dyDescent="0.3">
      <c r="A94719">
        <v>2660822</v>
      </c>
      <c r="B94719" t="s">
        <v>77106</v>
      </c>
      <c r="C94719" t="s">
        <v>239</v>
      </c>
      <c r="D94719">
        <v>7.07803</v>
      </c>
      <c r="E94719">
        <v>46.908290999999998</v>
      </c>
    </row>
    <row r="94720" spans="1:5" x14ac:dyDescent="0.3">
      <c r="A94720">
        <v>7285465</v>
      </c>
      <c r="B94720" t="s">
        <v>77107</v>
      </c>
      <c r="C94720" t="s">
        <v>239</v>
      </c>
      <c r="D94720">
        <v>6.6515899999999997</v>
      </c>
      <c r="E94720">
        <v>46.835757999999998</v>
      </c>
    </row>
    <row r="94721" spans="1:5" x14ac:dyDescent="0.3">
      <c r="A94721">
        <v>2661224</v>
      </c>
      <c r="B94721" t="s">
        <v>77107</v>
      </c>
      <c r="C94721" t="s">
        <v>239</v>
      </c>
      <c r="D94721">
        <v>6.65977</v>
      </c>
      <c r="E94721">
        <v>46.832129999999999</v>
      </c>
    </row>
    <row r="94722" spans="1:5" x14ac:dyDescent="0.3">
      <c r="A94722">
        <v>7286171</v>
      </c>
      <c r="B94722" t="s">
        <v>77108</v>
      </c>
      <c r="C94722" t="s">
        <v>239</v>
      </c>
      <c r="D94722">
        <v>8.4190199999999997</v>
      </c>
      <c r="E94722">
        <v>47.567669000000002</v>
      </c>
    </row>
    <row r="94723" spans="1:5" x14ac:dyDescent="0.3">
      <c r="A94723">
        <v>2660201</v>
      </c>
      <c r="B94723" t="s">
        <v>77108</v>
      </c>
      <c r="C94723" t="s">
        <v>239</v>
      </c>
      <c r="D94723">
        <v>8.4179999999999993</v>
      </c>
      <c r="E94723">
        <v>47.568390000000001</v>
      </c>
    </row>
    <row r="94724" spans="1:5" x14ac:dyDescent="0.3">
      <c r="A94724">
        <v>7287356</v>
      </c>
      <c r="B94724" t="s">
        <v>77109</v>
      </c>
      <c r="C94724" t="s">
        <v>239</v>
      </c>
      <c r="D94724">
        <v>7.1601999999999997</v>
      </c>
      <c r="E94724">
        <v>47.103119</v>
      </c>
    </row>
    <row r="94725" spans="1:5" x14ac:dyDescent="0.3">
      <c r="A94725">
        <v>2658284</v>
      </c>
      <c r="B94725" t="s">
        <v>77109</v>
      </c>
      <c r="C94725" t="s">
        <v>239</v>
      </c>
      <c r="D94725">
        <v>7.1569900000000004</v>
      </c>
      <c r="E94725">
        <v>47.094200000000001</v>
      </c>
    </row>
    <row r="94726" spans="1:5" x14ac:dyDescent="0.3">
      <c r="A94726">
        <v>2660890</v>
      </c>
      <c r="B94726" t="s">
        <v>77110</v>
      </c>
      <c r="C94726" t="s">
        <v>239</v>
      </c>
      <c r="D94726">
        <v>7.0841799999999999</v>
      </c>
      <c r="E94726">
        <v>46.566249999999997</v>
      </c>
    </row>
    <row r="94727" spans="1:5" x14ac:dyDescent="0.3">
      <c r="A94727">
        <v>2659677</v>
      </c>
      <c r="B94727" t="s">
        <v>77111</v>
      </c>
      <c r="C94727" t="s">
        <v>239</v>
      </c>
      <c r="D94727">
        <v>9</v>
      </c>
      <c r="E94727">
        <v>46.416671999999998</v>
      </c>
    </row>
    <row r="94728" spans="1:5" x14ac:dyDescent="0.3">
      <c r="A94728">
        <v>2659676</v>
      </c>
      <c r="B94728" t="s">
        <v>77111</v>
      </c>
      <c r="C94728" t="s">
        <v>239</v>
      </c>
      <c r="D94728">
        <v>9.2332300000000007</v>
      </c>
      <c r="E94728">
        <v>46.390369</v>
      </c>
    </row>
    <row r="94729" spans="1:5" x14ac:dyDescent="0.3">
      <c r="A94729">
        <v>2660930</v>
      </c>
      <c r="B94729" t="s">
        <v>77112</v>
      </c>
      <c r="C94729" t="s">
        <v>239</v>
      </c>
      <c r="D94729">
        <v>9.5298999999999996</v>
      </c>
      <c r="E94729">
        <v>47.343040000000002</v>
      </c>
    </row>
    <row r="94730" spans="1:5" x14ac:dyDescent="0.3">
      <c r="A94730">
        <v>7286163</v>
      </c>
      <c r="B94730" t="s">
        <v>77113</v>
      </c>
      <c r="C94730" t="s">
        <v>239</v>
      </c>
      <c r="D94730">
        <v>7.1682600000000001</v>
      </c>
      <c r="E94730">
        <v>46.904629</v>
      </c>
    </row>
    <row r="94731" spans="1:5" x14ac:dyDescent="0.3">
      <c r="A94731">
        <v>2660223</v>
      </c>
      <c r="B94731" t="s">
        <v>77113</v>
      </c>
      <c r="C94731" t="s">
        <v>239</v>
      </c>
      <c r="D94731">
        <v>7.1627200000000002</v>
      </c>
      <c r="E94731">
        <v>46.904049000000001</v>
      </c>
    </row>
    <row r="94732" spans="1:5" x14ac:dyDescent="0.3">
      <c r="A94732">
        <v>2658480</v>
      </c>
      <c r="B94732" t="s">
        <v>77114</v>
      </c>
      <c r="C94732" t="s">
        <v>239</v>
      </c>
      <c r="D94732">
        <v>8.9166699999999999</v>
      </c>
      <c r="E94732">
        <v>47.383330999999998</v>
      </c>
    </row>
    <row r="94733" spans="1:5" x14ac:dyDescent="0.3">
      <c r="A94733">
        <v>6294108</v>
      </c>
      <c r="B94733" t="s">
        <v>77115</v>
      </c>
      <c r="C94733" t="s">
        <v>239</v>
      </c>
      <c r="D94733">
        <v>8.91615</v>
      </c>
      <c r="E94733">
        <v>47.383201999999997</v>
      </c>
    </row>
    <row r="94734" spans="1:5" x14ac:dyDescent="0.3">
      <c r="A94734">
        <v>7286107</v>
      </c>
      <c r="B94734" t="s">
        <v>50294</v>
      </c>
      <c r="C94734" t="s">
        <v>239</v>
      </c>
      <c r="D94734">
        <v>8.9892099999999999</v>
      </c>
      <c r="E94734">
        <v>47.634892000000001</v>
      </c>
    </row>
    <row r="94735" spans="1:5" x14ac:dyDescent="0.3">
      <c r="A94735">
        <v>2660304</v>
      </c>
      <c r="B94735" t="s">
        <v>77116</v>
      </c>
      <c r="C94735" t="s">
        <v>239</v>
      </c>
      <c r="D94735">
        <v>8.9715299999999996</v>
      </c>
      <c r="E94735">
        <v>47.632098999999997</v>
      </c>
    </row>
    <row r="94736" spans="1:5" x14ac:dyDescent="0.3">
      <c r="A94736">
        <v>7285710</v>
      </c>
      <c r="B94736" t="s">
        <v>77117</v>
      </c>
      <c r="C94736" t="s">
        <v>239</v>
      </c>
      <c r="D94736">
        <v>8.0031800000000004</v>
      </c>
      <c r="E94736">
        <v>47.184108999999999</v>
      </c>
    </row>
    <row r="94737" spans="1:5" x14ac:dyDescent="0.3">
      <c r="A94737">
        <v>2658041</v>
      </c>
      <c r="B94737" t="s">
        <v>77118</v>
      </c>
      <c r="C94737" t="s">
        <v>239</v>
      </c>
      <c r="D94737">
        <v>8.0210000000000008</v>
      </c>
      <c r="E94737">
        <v>47.184570000000001</v>
      </c>
    </row>
    <row r="94738" spans="1:5" x14ac:dyDescent="0.3">
      <c r="A94738">
        <v>7287420</v>
      </c>
      <c r="B94738" t="s">
        <v>77119</v>
      </c>
      <c r="C94738" t="s">
        <v>239</v>
      </c>
      <c r="D94738">
        <v>6.3841299999999999</v>
      </c>
      <c r="E94738">
        <v>46.686081000000001</v>
      </c>
    </row>
    <row r="94739" spans="1:5" x14ac:dyDescent="0.3">
      <c r="A94739">
        <v>2658179</v>
      </c>
      <c r="B94739" t="s">
        <v>77119</v>
      </c>
      <c r="C94739" t="s">
        <v>239</v>
      </c>
      <c r="D94739">
        <v>6.3894099999999998</v>
      </c>
      <c r="E94739">
        <v>46.689129000000001</v>
      </c>
    </row>
    <row r="94740" spans="1:5" x14ac:dyDescent="0.3">
      <c r="A94740">
        <v>7286662</v>
      </c>
      <c r="B94740" t="s">
        <v>77120</v>
      </c>
      <c r="C94740" t="s">
        <v>239</v>
      </c>
      <c r="D94740">
        <v>6.5924500000000004</v>
      </c>
      <c r="E94740">
        <v>46.831901999999999</v>
      </c>
    </row>
    <row r="94741" spans="1:5" x14ac:dyDescent="0.3">
      <c r="A94741">
        <v>2659434</v>
      </c>
      <c r="B94741" t="s">
        <v>77120</v>
      </c>
      <c r="C94741" t="s">
        <v>239</v>
      </c>
      <c r="D94741">
        <v>6.5950600000000001</v>
      </c>
      <c r="E94741">
        <v>46.828369000000002</v>
      </c>
    </row>
    <row r="94742" spans="1:5" x14ac:dyDescent="0.3">
      <c r="A94742">
        <v>7286097</v>
      </c>
      <c r="B94742" t="s">
        <v>77121</v>
      </c>
      <c r="C94742" t="s">
        <v>239</v>
      </c>
      <c r="D94742">
        <v>7.5082599999999999</v>
      </c>
      <c r="E94742">
        <v>47.472160000000002</v>
      </c>
    </row>
    <row r="94743" spans="1:5" x14ac:dyDescent="0.3">
      <c r="A94743">
        <v>2660325</v>
      </c>
      <c r="B94743" t="s">
        <v>77122</v>
      </c>
      <c r="C94743" t="s">
        <v>239</v>
      </c>
      <c r="D94743">
        <v>7.5158500000000004</v>
      </c>
      <c r="E94743">
        <v>47.476719000000003</v>
      </c>
    </row>
    <row r="94744" spans="1:5" x14ac:dyDescent="0.3">
      <c r="A94744">
        <v>7286534</v>
      </c>
      <c r="B94744" t="s">
        <v>77123</v>
      </c>
      <c r="C94744" t="s">
        <v>239</v>
      </c>
      <c r="D94744">
        <v>7.0741699999999996</v>
      </c>
      <c r="E94744">
        <v>47.278851000000003</v>
      </c>
    </row>
    <row r="94745" spans="1:5" x14ac:dyDescent="0.3">
      <c r="A94745">
        <v>2659614</v>
      </c>
      <c r="B94745" t="s">
        <v>77123</v>
      </c>
      <c r="C94745" t="s">
        <v>239</v>
      </c>
      <c r="D94745">
        <v>7.0512300000000003</v>
      </c>
      <c r="E94745">
        <v>47.282119999999999</v>
      </c>
    </row>
    <row r="94746" spans="1:5" x14ac:dyDescent="0.3">
      <c r="A94746">
        <v>2660272</v>
      </c>
      <c r="B94746" t="s">
        <v>77124</v>
      </c>
      <c r="C94746" t="s">
        <v>239</v>
      </c>
      <c r="D94746">
        <v>8.7250899999999998</v>
      </c>
      <c r="E94746">
        <v>46.987639999999999</v>
      </c>
    </row>
    <row r="94747" spans="1:5" x14ac:dyDescent="0.3">
      <c r="A94747">
        <v>7287370</v>
      </c>
      <c r="B94747" t="s">
        <v>77125</v>
      </c>
      <c r="C94747" t="s">
        <v>239</v>
      </c>
      <c r="D94747">
        <v>7.2224599999999999</v>
      </c>
      <c r="E94747">
        <v>47.300758000000002</v>
      </c>
    </row>
    <row r="94748" spans="1:5" x14ac:dyDescent="0.3">
      <c r="A94748">
        <v>2658266</v>
      </c>
      <c r="B94748" t="s">
        <v>77125</v>
      </c>
      <c r="C94748" t="s">
        <v>239</v>
      </c>
      <c r="D94748">
        <v>7.2227399999999999</v>
      </c>
      <c r="E94748">
        <v>47.303082000000003</v>
      </c>
    </row>
    <row r="94749" spans="1:5" x14ac:dyDescent="0.3">
      <c r="A94749">
        <v>7285347</v>
      </c>
      <c r="B94749" t="s">
        <v>77126</v>
      </c>
      <c r="C94749" t="s">
        <v>239</v>
      </c>
      <c r="D94749">
        <v>6.7532100000000002</v>
      </c>
      <c r="E94749">
        <v>46.984810000000003</v>
      </c>
    </row>
    <row r="94750" spans="1:5" x14ac:dyDescent="0.3">
      <c r="A94750">
        <v>2661377</v>
      </c>
      <c r="B94750" t="s">
        <v>77126</v>
      </c>
      <c r="C94750" t="s">
        <v>239</v>
      </c>
      <c r="D94750">
        <v>6.7478400000000001</v>
      </c>
      <c r="E94750">
        <v>46.985408999999997</v>
      </c>
    </row>
    <row r="94751" spans="1:5" x14ac:dyDescent="0.3">
      <c r="A94751">
        <v>7287486</v>
      </c>
      <c r="B94751" t="s">
        <v>77127</v>
      </c>
      <c r="C94751" t="s">
        <v>239</v>
      </c>
      <c r="D94751">
        <v>8.8602900000000009</v>
      </c>
      <c r="E94751">
        <v>46.126998999999998</v>
      </c>
    </row>
    <row r="94752" spans="1:5" x14ac:dyDescent="0.3">
      <c r="A94752">
        <v>2659615</v>
      </c>
      <c r="B94752" t="s">
        <v>77128</v>
      </c>
      <c r="C94752" t="s">
        <v>239</v>
      </c>
      <c r="D94752">
        <v>8.9067600000000002</v>
      </c>
      <c r="E94752">
        <v>46.138801999999998</v>
      </c>
    </row>
    <row r="94753" spans="1:5" x14ac:dyDescent="0.3">
      <c r="A94753">
        <v>2659844</v>
      </c>
      <c r="B94753" t="s">
        <v>77129</v>
      </c>
      <c r="C94753" t="s">
        <v>239</v>
      </c>
      <c r="D94753">
        <v>7.2643399999999998</v>
      </c>
      <c r="E94753">
        <v>46.051361</v>
      </c>
    </row>
    <row r="94754" spans="1:5" x14ac:dyDescent="0.3">
      <c r="A94754">
        <v>7285496</v>
      </c>
      <c r="B94754" t="s">
        <v>77130</v>
      </c>
      <c r="C94754" t="s">
        <v>239</v>
      </c>
      <c r="D94754">
        <v>6.7705799999999998</v>
      </c>
      <c r="E94754">
        <v>46.765929999999997</v>
      </c>
    </row>
    <row r="94755" spans="1:5" x14ac:dyDescent="0.3">
      <c r="A94755">
        <v>2661190</v>
      </c>
      <c r="B94755" t="s">
        <v>77130</v>
      </c>
      <c r="C94755" t="s">
        <v>239</v>
      </c>
      <c r="D94755">
        <v>6.7693700000000003</v>
      </c>
      <c r="E94755">
        <v>46.771487999999998</v>
      </c>
    </row>
    <row r="94756" spans="1:5" x14ac:dyDescent="0.3">
      <c r="A94756">
        <v>7285307</v>
      </c>
      <c r="B94756" t="s">
        <v>77131</v>
      </c>
      <c r="C94756" t="s">
        <v>239</v>
      </c>
      <c r="D94756">
        <v>6.8676599999999999</v>
      </c>
      <c r="E94756">
        <v>47.031582</v>
      </c>
    </row>
    <row r="94757" spans="1:5" x14ac:dyDescent="0.3">
      <c r="A94757">
        <v>2661430</v>
      </c>
      <c r="B94757" t="s">
        <v>77131</v>
      </c>
      <c r="C94757" t="s">
        <v>239</v>
      </c>
      <c r="D94757">
        <v>6.8894799999999998</v>
      </c>
      <c r="E94757">
        <v>47.027382000000003</v>
      </c>
    </row>
    <row r="94758" spans="1:5" x14ac:dyDescent="0.3">
      <c r="A94758">
        <v>7286620</v>
      </c>
      <c r="B94758" t="s">
        <v>77132</v>
      </c>
      <c r="C94758" t="s">
        <v>239</v>
      </c>
      <c r="D94758">
        <v>9.2150999999999996</v>
      </c>
      <c r="E94758">
        <v>47.232261999999999</v>
      </c>
    </row>
    <row r="94759" spans="1:5" x14ac:dyDescent="0.3">
      <c r="A94759">
        <v>2659499</v>
      </c>
      <c r="B94759" t="s">
        <v>77133</v>
      </c>
      <c r="C94759" t="s">
        <v>239</v>
      </c>
      <c r="D94759">
        <v>9.2012400000000003</v>
      </c>
      <c r="E94759">
        <v>47.222800999999997</v>
      </c>
    </row>
    <row r="94760" spans="1:5" x14ac:dyDescent="0.3">
      <c r="A94760">
        <v>7286840</v>
      </c>
      <c r="B94760" t="s">
        <v>77134</v>
      </c>
      <c r="C94760" t="s">
        <v>239</v>
      </c>
      <c r="D94760">
        <v>6.6841499999999998</v>
      </c>
      <c r="E94760">
        <v>46.901240999999999</v>
      </c>
    </row>
    <row r="94761" spans="1:5" x14ac:dyDescent="0.3">
      <c r="A94761">
        <v>2659131</v>
      </c>
      <c r="B94761" t="s">
        <v>77134</v>
      </c>
      <c r="C94761" t="s">
        <v>239</v>
      </c>
      <c r="D94761">
        <v>6.7260799999999996</v>
      </c>
      <c r="E94761">
        <v>46.890518</v>
      </c>
    </row>
    <row r="94762" spans="1:5" x14ac:dyDescent="0.3">
      <c r="A94762">
        <v>7286854</v>
      </c>
      <c r="B94762" t="s">
        <v>77135</v>
      </c>
      <c r="C94762" t="s">
        <v>239</v>
      </c>
      <c r="D94762">
        <v>6.50753</v>
      </c>
      <c r="E94762">
        <v>46.765869000000002</v>
      </c>
    </row>
    <row r="94763" spans="1:5" x14ac:dyDescent="0.3">
      <c r="A94763">
        <v>2659108</v>
      </c>
      <c r="B94763" t="s">
        <v>77135</v>
      </c>
      <c r="C94763" t="s">
        <v>239</v>
      </c>
      <c r="D94763">
        <v>6.5296599999999998</v>
      </c>
      <c r="E94763">
        <v>46.760680999999998</v>
      </c>
    </row>
    <row r="94764" spans="1:5" x14ac:dyDescent="0.3">
      <c r="A94764">
        <v>7285153</v>
      </c>
      <c r="B94764" t="s">
        <v>77136</v>
      </c>
      <c r="C94764" t="s">
        <v>239</v>
      </c>
      <c r="D94764">
        <v>7.1529999999999996</v>
      </c>
      <c r="E94764">
        <v>46.859851999999997</v>
      </c>
    </row>
    <row r="94765" spans="1:5" x14ac:dyDescent="0.3">
      <c r="A94765">
        <v>7670464</v>
      </c>
      <c r="B94765" t="s">
        <v>77137</v>
      </c>
      <c r="C94765" t="s">
        <v>239</v>
      </c>
      <c r="D94765">
        <v>7.1707200000000002</v>
      </c>
      <c r="E94765">
        <v>46.868400999999999</v>
      </c>
    </row>
    <row r="94766" spans="1:5" x14ac:dyDescent="0.3">
      <c r="A94766">
        <v>7287263</v>
      </c>
      <c r="B94766" t="s">
        <v>77138</v>
      </c>
      <c r="C94766" t="s">
        <v>239</v>
      </c>
      <c r="D94766">
        <v>8.9441799999999994</v>
      </c>
      <c r="E94766">
        <v>46.709781999999997</v>
      </c>
    </row>
    <row r="94767" spans="1:5" x14ac:dyDescent="0.3">
      <c r="A94767">
        <v>2658406</v>
      </c>
      <c r="B94767" t="s">
        <v>77139</v>
      </c>
      <c r="C94767" t="s">
        <v>239</v>
      </c>
      <c r="D94767">
        <v>8.9570100000000004</v>
      </c>
      <c r="E94767">
        <v>46.690319000000002</v>
      </c>
    </row>
    <row r="94768" spans="1:5" x14ac:dyDescent="0.3">
      <c r="A94768">
        <v>2659607</v>
      </c>
      <c r="B94768" t="s">
        <v>77140</v>
      </c>
      <c r="C94768" t="s">
        <v>239</v>
      </c>
      <c r="D94768">
        <v>7.0565800000000003</v>
      </c>
      <c r="E94768">
        <v>47.487060999999997</v>
      </c>
    </row>
    <row r="94769" spans="1:5" x14ac:dyDescent="0.3">
      <c r="A94769">
        <v>2660073</v>
      </c>
      <c r="B94769" t="s">
        <v>77141</v>
      </c>
      <c r="C94769" t="s">
        <v>239</v>
      </c>
      <c r="D94769">
        <v>7.0832600000000001</v>
      </c>
      <c r="E94769">
        <v>46.379742</v>
      </c>
    </row>
    <row r="94770" spans="1:5" x14ac:dyDescent="0.3">
      <c r="A94770">
        <v>7285091</v>
      </c>
      <c r="B94770" t="s">
        <v>77142</v>
      </c>
      <c r="C94770" t="s">
        <v>239</v>
      </c>
      <c r="D94770">
        <v>7.1212</v>
      </c>
      <c r="E94770">
        <v>46.751548999999997</v>
      </c>
    </row>
    <row r="94771" spans="1:5" x14ac:dyDescent="0.3">
      <c r="A94771">
        <v>2661728</v>
      </c>
      <c r="B94771" t="s">
        <v>77142</v>
      </c>
      <c r="C94771" t="s">
        <v>239</v>
      </c>
      <c r="D94771">
        <v>7.1215200000000003</v>
      </c>
      <c r="E94771">
        <v>46.747329999999998</v>
      </c>
    </row>
    <row r="94772" spans="1:5" x14ac:dyDescent="0.3">
      <c r="A94772">
        <v>7286241</v>
      </c>
      <c r="B94772" t="s">
        <v>77143</v>
      </c>
      <c r="C94772" t="s">
        <v>239</v>
      </c>
      <c r="D94772">
        <v>7.0286900000000001</v>
      </c>
      <c r="E94772">
        <v>47.222641000000003</v>
      </c>
    </row>
    <row r="94773" spans="1:5" x14ac:dyDescent="0.3">
      <c r="A94773">
        <v>2660077</v>
      </c>
      <c r="B94773" t="s">
        <v>40696</v>
      </c>
      <c r="C94773" t="s">
        <v>239</v>
      </c>
      <c r="D94773">
        <v>7.0282900000000001</v>
      </c>
      <c r="E94773">
        <v>47.222099</v>
      </c>
    </row>
    <row r="94774" spans="1:5" x14ac:dyDescent="0.3">
      <c r="A94774">
        <v>2659202</v>
      </c>
      <c r="B94774" t="s">
        <v>77144</v>
      </c>
      <c r="C94774" t="s">
        <v>239</v>
      </c>
      <c r="D94774">
        <v>9.4380699999999997</v>
      </c>
      <c r="E94774">
        <v>46.614280999999998</v>
      </c>
    </row>
    <row r="94775" spans="1:5" x14ac:dyDescent="0.3">
      <c r="A94775">
        <v>2659998</v>
      </c>
      <c r="B94775" t="s">
        <v>75733</v>
      </c>
      <c r="C94775" t="s">
        <v>239</v>
      </c>
      <c r="D94775">
        <v>7.2397299999999998</v>
      </c>
      <c r="E94775">
        <v>46.902141999999998</v>
      </c>
    </row>
    <row r="94776" spans="1:5" x14ac:dyDescent="0.3">
      <c r="A94776">
        <v>7286137</v>
      </c>
      <c r="B94776" t="s">
        <v>54008</v>
      </c>
      <c r="C94776" t="s">
        <v>239</v>
      </c>
      <c r="D94776">
        <v>7.5979900000000002</v>
      </c>
      <c r="E94776">
        <v>46.360432000000003</v>
      </c>
    </row>
    <row r="94777" spans="1:5" x14ac:dyDescent="0.3">
      <c r="A94777">
        <v>2659659</v>
      </c>
      <c r="B94777" t="s">
        <v>77145</v>
      </c>
      <c r="C94777" t="s">
        <v>239</v>
      </c>
      <c r="D94777">
        <v>7.6111000000000004</v>
      </c>
      <c r="E94777">
        <v>46.351860000000002</v>
      </c>
    </row>
    <row r="94778" spans="1:5" x14ac:dyDescent="0.3">
      <c r="A94778">
        <v>7285386</v>
      </c>
      <c r="B94778" t="s">
        <v>5765</v>
      </c>
      <c r="C94778" t="s">
        <v>239</v>
      </c>
      <c r="D94778">
        <v>6.9969299999999999</v>
      </c>
      <c r="E94778">
        <v>47.438381</v>
      </c>
    </row>
    <row r="94779" spans="1:5" x14ac:dyDescent="0.3">
      <c r="A94779">
        <v>2661325</v>
      </c>
      <c r="B94779" t="s">
        <v>5765</v>
      </c>
      <c r="C94779" t="s">
        <v>239</v>
      </c>
      <c r="D94779">
        <v>7.0074800000000002</v>
      </c>
      <c r="E94779">
        <v>47.441650000000003</v>
      </c>
    </row>
    <row r="94780" spans="1:5" x14ac:dyDescent="0.3">
      <c r="A94780">
        <v>2657974</v>
      </c>
      <c r="B94780" t="s">
        <v>77146</v>
      </c>
      <c r="C94780" t="s">
        <v>239</v>
      </c>
      <c r="D94780">
        <v>8.05063</v>
      </c>
      <c r="E94780">
        <v>47.238602</v>
      </c>
    </row>
    <row r="94781" spans="1:5" x14ac:dyDescent="0.3">
      <c r="A94781">
        <v>7285475</v>
      </c>
      <c r="B94781" t="s">
        <v>77147</v>
      </c>
      <c r="C94781" t="s">
        <v>239</v>
      </c>
      <c r="D94781">
        <v>6.82165</v>
      </c>
      <c r="E94781">
        <v>46.488602</v>
      </c>
    </row>
    <row r="94782" spans="1:5" x14ac:dyDescent="0.3">
      <c r="A94782">
        <v>2661214</v>
      </c>
      <c r="B94782" t="s">
        <v>77147</v>
      </c>
      <c r="C94782" t="s">
        <v>239</v>
      </c>
      <c r="D94782">
        <v>6.8268000000000004</v>
      </c>
      <c r="E94782">
        <v>46.476761000000003</v>
      </c>
    </row>
    <row r="94783" spans="1:5" x14ac:dyDescent="0.3">
      <c r="A94783">
        <v>2661393</v>
      </c>
      <c r="B94783" t="s">
        <v>77148</v>
      </c>
      <c r="C94783" t="s">
        <v>239</v>
      </c>
      <c r="D94783">
        <v>7.9178800000000003</v>
      </c>
      <c r="E94783">
        <v>46.299858</v>
      </c>
    </row>
    <row r="94784" spans="1:5" x14ac:dyDescent="0.3">
      <c r="A94784">
        <v>2660202</v>
      </c>
      <c r="B94784" t="s">
        <v>77108</v>
      </c>
      <c r="C94784" t="s">
        <v>239</v>
      </c>
      <c r="D94784">
        <v>8.1720500000000005</v>
      </c>
      <c r="E94784">
        <v>46.813808000000002</v>
      </c>
    </row>
    <row r="94785" spans="1:5" x14ac:dyDescent="0.3">
      <c r="A94785">
        <v>7287241</v>
      </c>
      <c r="B94785" t="s">
        <v>77149</v>
      </c>
      <c r="C94785" t="s">
        <v>239</v>
      </c>
      <c r="D94785">
        <v>9.00014</v>
      </c>
      <c r="E94785">
        <v>47.268532</v>
      </c>
    </row>
    <row r="94786" spans="1:5" x14ac:dyDescent="0.3">
      <c r="A94786">
        <v>2658820</v>
      </c>
      <c r="B94786" t="s">
        <v>77150</v>
      </c>
      <c r="C94786" t="s">
        <v>239</v>
      </c>
      <c r="D94786">
        <v>8.9738799999999994</v>
      </c>
      <c r="E94786">
        <v>47.246681000000002</v>
      </c>
    </row>
    <row r="94787" spans="1:5" x14ac:dyDescent="0.3">
      <c r="A94787">
        <v>7287247</v>
      </c>
      <c r="B94787" t="s">
        <v>77151</v>
      </c>
      <c r="C94787" t="s">
        <v>239</v>
      </c>
      <c r="D94787">
        <v>9.6495599999999992</v>
      </c>
      <c r="E94787">
        <v>46.848888000000002</v>
      </c>
    </row>
    <row r="94788" spans="1:5" x14ac:dyDescent="0.3">
      <c r="A94788">
        <v>2658809</v>
      </c>
      <c r="B94788" t="s">
        <v>52061</v>
      </c>
      <c r="C94788" t="s">
        <v>239</v>
      </c>
      <c r="D94788">
        <v>9.6509099999999997</v>
      </c>
      <c r="E94788">
        <v>46.833038000000002</v>
      </c>
    </row>
    <row r="94789" spans="1:5" x14ac:dyDescent="0.3">
      <c r="A94789">
        <v>2660010</v>
      </c>
      <c r="B94789" t="s">
        <v>77152</v>
      </c>
      <c r="C94789" t="s">
        <v>239</v>
      </c>
      <c r="D94789">
        <v>7.0521900000000004</v>
      </c>
      <c r="E94789">
        <v>46.469600999999997</v>
      </c>
    </row>
    <row r="94790" spans="1:5" x14ac:dyDescent="0.3">
      <c r="A94790">
        <v>7285716</v>
      </c>
      <c r="B94790" t="s">
        <v>77153</v>
      </c>
      <c r="C94790" t="s">
        <v>239</v>
      </c>
      <c r="D94790">
        <v>7.7622400000000003</v>
      </c>
      <c r="E94790">
        <v>46.282181000000001</v>
      </c>
    </row>
    <row r="94791" spans="1:5" x14ac:dyDescent="0.3">
      <c r="A94791">
        <v>2660924</v>
      </c>
      <c r="B94791" t="s">
        <v>77153</v>
      </c>
      <c r="C94791" t="s">
        <v>239</v>
      </c>
      <c r="D94791">
        <v>7.7799500000000004</v>
      </c>
      <c r="E94791">
        <v>46.293522000000003</v>
      </c>
    </row>
    <row r="94792" spans="1:5" x14ac:dyDescent="0.3">
      <c r="A94792">
        <v>2660853</v>
      </c>
      <c r="B94792" t="s">
        <v>77154</v>
      </c>
      <c r="C94792" t="s">
        <v>239</v>
      </c>
      <c r="D94792">
        <v>7.1025200000000002</v>
      </c>
      <c r="E94792">
        <v>46.56044</v>
      </c>
    </row>
    <row r="94793" spans="1:5" x14ac:dyDescent="0.3">
      <c r="A94793">
        <v>7286673</v>
      </c>
      <c r="B94793" t="s">
        <v>77155</v>
      </c>
      <c r="C94793" t="s">
        <v>239</v>
      </c>
      <c r="D94793">
        <v>7.40916</v>
      </c>
      <c r="E94793">
        <v>46.865459000000001</v>
      </c>
    </row>
    <row r="94794" spans="1:5" x14ac:dyDescent="0.3">
      <c r="A94794">
        <v>2659412</v>
      </c>
      <c r="B94794" t="s">
        <v>77155</v>
      </c>
      <c r="C94794" t="s">
        <v>239</v>
      </c>
      <c r="D94794">
        <v>7.4028</v>
      </c>
      <c r="E94794">
        <v>46.873631000000003</v>
      </c>
    </row>
    <row r="94795" spans="1:5" x14ac:dyDescent="0.3">
      <c r="A94795">
        <v>7287455</v>
      </c>
      <c r="B94795" t="s">
        <v>77156</v>
      </c>
      <c r="C94795" t="s">
        <v>239</v>
      </c>
      <c r="D94795">
        <v>9.1413399999999996</v>
      </c>
      <c r="E94795">
        <v>46.694000000000003</v>
      </c>
    </row>
    <row r="94796" spans="1:5" x14ac:dyDescent="0.3">
      <c r="A94796">
        <v>2658134</v>
      </c>
      <c r="B94796" t="s">
        <v>77157</v>
      </c>
      <c r="C94796" t="s">
        <v>239</v>
      </c>
      <c r="D94796">
        <v>9.1563199999999991</v>
      </c>
      <c r="E94796">
        <v>46.699370999999999</v>
      </c>
    </row>
    <row r="94797" spans="1:5" x14ac:dyDescent="0.3">
      <c r="A94797">
        <v>7670203</v>
      </c>
      <c r="B94797" t="s">
        <v>77158</v>
      </c>
      <c r="C94797" t="s">
        <v>239</v>
      </c>
      <c r="D94797">
        <v>7.4283700000000001</v>
      </c>
      <c r="E94797">
        <v>46.817630999999999</v>
      </c>
    </row>
    <row r="94798" spans="1:5" x14ac:dyDescent="0.3">
      <c r="A94798">
        <v>7286237</v>
      </c>
      <c r="B94798" t="s">
        <v>77159</v>
      </c>
      <c r="C94798" t="s">
        <v>239</v>
      </c>
      <c r="D94798">
        <v>6.5827900000000001</v>
      </c>
      <c r="E94798">
        <v>46.968201000000001</v>
      </c>
    </row>
    <row r="94799" spans="1:5" x14ac:dyDescent="0.3">
      <c r="A94799">
        <v>2660078</v>
      </c>
      <c r="B94799" t="s">
        <v>77159</v>
      </c>
      <c r="C94799" t="s">
        <v>239</v>
      </c>
      <c r="D94799">
        <v>6.6063900000000002</v>
      </c>
      <c r="E94799">
        <v>46.980549000000003</v>
      </c>
    </row>
    <row r="94800" spans="1:5" x14ac:dyDescent="0.3">
      <c r="A94800">
        <v>2661398</v>
      </c>
      <c r="B94800" t="s">
        <v>77160</v>
      </c>
      <c r="C94800" t="s">
        <v>239</v>
      </c>
      <c r="D94800">
        <v>8.0384700000000002</v>
      </c>
      <c r="E94800">
        <v>46.754500999999998</v>
      </c>
    </row>
    <row r="94801" spans="1:5" x14ac:dyDescent="0.3">
      <c r="A94801">
        <v>7287676</v>
      </c>
      <c r="B94801" t="s">
        <v>77161</v>
      </c>
      <c r="C94801" t="s">
        <v>239</v>
      </c>
      <c r="D94801">
        <v>6.3026600000000004</v>
      </c>
      <c r="E94801">
        <v>46.635620000000003</v>
      </c>
    </row>
    <row r="94802" spans="1:5" x14ac:dyDescent="0.3">
      <c r="A94802">
        <v>2660080</v>
      </c>
      <c r="B94802" t="s">
        <v>77162</v>
      </c>
      <c r="C94802" t="s">
        <v>239</v>
      </c>
      <c r="D94802">
        <v>6.31907</v>
      </c>
      <c r="E94802">
        <v>46.649658000000002</v>
      </c>
    </row>
    <row r="94803" spans="1:5" x14ac:dyDescent="0.3">
      <c r="A94803">
        <v>7285838</v>
      </c>
      <c r="B94803" t="s">
        <v>77163</v>
      </c>
      <c r="C94803" t="s">
        <v>239</v>
      </c>
      <c r="D94803">
        <v>9.3925400000000003</v>
      </c>
      <c r="E94803">
        <v>46.694141000000002</v>
      </c>
    </row>
    <row r="94804" spans="1:5" x14ac:dyDescent="0.3">
      <c r="A94804">
        <v>2660760</v>
      </c>
      <c r="B94804" t="s">
        <v>77163</v>
      </c>
      <c r="C94804" t="s">
        <v>239</v>
      </c>
      <c r="D94804">
        <v>9.4082500000000007</v>
      </c>
      <c r="E94804">
        <v>46.703319999999998</v>
      </c>
    </row>
    <row r="94805" spans="1:5" x14ac:dyDescent="0.3">
      <c r="A94805">
        <v>7286127</v>
      </c>
      <c r="B94805" t="s">
        <v>55430</v>
      </c>
      <c r="C94805" t="s">
        <v>239</v>
      </c>
      <c r="D94805">
        <v>8.9845500000000005</v>
      </c>
      <c r="E94805">
        <v>47.576777999999997</v>
      </c>
    </row>
    <row r="94806" spans="1:5" x14ac:dyDescent="0.3">
      <c r="A94806">
        <v>2659672</v>
      </c>
      <c r="B94806" t="s">
        <v>64921</v>
      </c>
      <c r="C94806" t="s">
        <v>239</v>
      </c>
      <c r="D94806">
        <v>8.9696499999999997</v>
      </c>
      <c r="E94806">
        <v>47.577388999999997</v>
      </c>
    </row>
    <row r="94807" spans="1:5" x14ac:dyDescent="0.3">
      <c r="A94807">
        <v>7287174</v>
      </c>
      <c r="B94807" t="s">
        <v>77164</v>
      </c>
      <c r="C94807" t="s">
        <v>239</v>
      </c>
      <c r="D94807">
        <v>8.0362500000000008</v>
      </c>
      <c r="E94807">
        <v>46.2029</v>
      </c>
    </row>
    <row r="94808" spans="1:5" x14ac:dyDescent="0.3">
      <c r="A94808">
        <v>2658581</v>
      </c>
      <c r="B94808" t="s">
        <v>77165</v>
      </c>
      <c r="C94808" t="s">
        <v>239</v>
      </c>
      <c r="D94808">
        <v>8.0575299999999999</v>
      </c>
      <c r="E94808">
        <v>46.194510999999999</v>
      </c>
    </row>
    <row r="94809" spans="1:5" x14ac:dyDescent="0.3">
      <c r="A94809">
        <v>7286265</v>
      </c>
      <c r="B94809" t="s">
        <v>77166</v>
      </c>
      <c r="C94809" t="s">
        <v>239</v>
      </c>
      <c r="D94809">
        <v>6.4243499999999996</v>
      </c>
      <c r="E94809">
        <v>46.669739</v>
      </c>
    </row>
    <row r="94810" spans="1:5" x14ac:dyDescent="0.3">
      <c r="A94810">
        <v>2660022</v>
      </c>
      <c r="B94810" t="s">
        <v>77166</v>
      </c>
      <c r="C94810" t="s">
        <v>239</v>
      </c>
      <c r="D94810">
        <v>6.4270899999999997</v>
      </c>
      <c r="E94810">
        <v>46.667461000000003</v>
      </c>
    </row>
    <row r="94811" spans="1:5" x14ac:dyDescent="0.3">
      <c r="A94811">
        <v>7286120</v>
      </c>
      <c r="B94811" t="s">
        <v>77167</v>
      </c>
      <c r="C94811" t="s">
        <v>239</v>
      </c>
      <c r="D94811">
        <v>9.3178800000000006</v>
      </c>
      <c r="E94811">
        <v>47.319679000000001</v>
      </c>
    </row>
    <row r="94812" spans="1:5" x14ac:dyDescent="0.3">
      <c r="A94812">
        <v>2660293</v>
      </c>
      <c r="B94812" t="s">
        <v>77167</v>
      </c>
      <c r="C94812" t="s">
        <v>239</v>
      </c>
      <c r="D94812">
        <v>9.3184699999999996</v>
      </c>
      <c r="E94812">
        <v>47.364638999999997</v>
      </c>
    </row>
    <row r="94813" spans="1:5" x14ac:dyDescent="0.3">
      <c r="A94813">
        <v>7285532</v>
      </c>
      <c r="B94813" t="s">
        <v>77168</v>
      </c>
      <c r="C94813" t="s">
        <v>239</v>
      </c>
      <c r="D94813">
        <v>6.4677800000000003</v>
      </c>
      <c r="E94813">
        <v>46.55518</v>
      </c>
    </row>
    <row r="94814" spans="1:5" x14ac:dyDescent="0.3">
      <c r="A94814">
        <v>2661144</v>
      </c>
      <c r="B94814" t="s">
        <v>39772</v>
      </c>
      <c r="C94814" t="s">
        <v>239</v>
      </c>
      <c r="D94814">
        <v>6.4728399999999997</v>
      </c>
      <c r="E94814">
        <v>46.557091</v>
      </c>
    </row>
    <row r="94815" spans="1:5" x14ac:dyDescent="0.3">
      <c r="A94815">
        <v>7670036</v>
      </c>
      <c r="B94815" t="s">
        <v>77169</v>
      </c>
      <c r="C94815" t="s">
        <v>239</v>
      </c>
      <c r="D94815">
        <v>8.2483500000000003</v>
      </c>
      <c r="E94815">
        <v>46.711578000000003</v>
      </c>
    </row>
    <row r="94816" spans="1:5" x14ac:dyDescent="0.3">
      <c r="A94816">
        <v>7287470</v>
      </c>
      <c r="B94816" t="s">
        <v>77170</v>
      </c>
      <c r="C94816" t="s">
        <v>239</v>
      </c>
      <c r="D94816">
        <v>7.12012</v>
      </c>
      <c r="E94816">
        <v>46.64349</v>
      </c>
    </row>
    <row r="94817" spans="1:5" x14ac:dyDescent="0.3">
      <c r="A94817">
        <v>2658125</v>
      </c>
      <c r="B94817" t="s">
        <v>77170</v>
      </c>
      <c r="C94817" t="s">
        <v>239</v>
      </c>
      <c r="D94817">
        <v>7.1073599999999999</v>
      </c>
      <c r="E94817">
        <v>46.645279000000002</v>
      </c>
    </row>
    <row r="94818" spans="1:5" x14ac:dyDescent="0.3">
      <c r="A94818">
        <v>2659915</v>
      </c>
      <c r="B94818" t="s">
        <v>77171</v>
      </c>
      <c r="C94818" t="s">
        <v>239</v>
      </c>
      <c r="D94818">
        <v>7.0621200000000002</v>
      </c>
      <c r="E94818">
        <v>46.504840999999999</v>
      </c>
    </row>
    <row r="94819" spans="1:5" x14ac:dyDescent="0.3">
      <c r="A94819">
        <v>2658868</v>
      </c>
      <c r="B94819" t="s">
        <v>39230</v>
      </c>
      <c r="C94819" t="s">
        <v>239</v>
      </c>
      <c r="D94819">
        <v>7.4171399999999998</v>
      </c>
      <c r="E94819">
        <v>46.251517999999997</v>
      </c>
    </row>
    <row r="94820" spans="1:5" x14ac:dyDescent="0.3">
      <c r="A94820">
        <v>2660530</v>
      </c>
      <c r="B94820" t="s">
        <v>77172</v>
      </c>
      <c r="C94820" t="s">
        <v>239</v>
      </c>
      <c r="D94820">
        <v>6.9808500000000002</v>
      </c>
      <c r="E94820">
        <v>46.785018999999998</v>
      </c>
    </row>
    <row r="94821" spans="1:5" x14ac:dyDescent="0.3">
      <c r="A94821">
        <v>7285506</v>
      </c>
      <c r="B94821" t="s">
        <v>77173</v>
      </c>
      <c r="C94821" t="s">
        <v>239</v>
      </c>
      <c r="D94821">
        <v>6.9112200000000001</v>
      </c>
      <c r="E94821">
        <v>46.891700999999998</v>
      </c>
    </row>
    <row r="94822" spans="1:5" x14ac:dyDescent="0.3">
      <c r="A94822">
        <v>2661181</v>
      </c>
      <c r="B94822" t="s">
        <v>77173</v>
      </c>
      <c r="C94822" t="s">
        <v>239</v>
      </c>
      <c r="D94822">
        <v>6.9069200000000004</v>
      </c>
      <c r="E94822">
        <v>46.888351</v>
      </c>
    </row>
    <row r="94823" spans="1:5" x14ac:dyDescent="0.3">
      <c r="A94823">
        <v>7285045</v>
      </c>
      <c r="B94823" t="s">
        <v>77174</v>
      </c>
      <c r="C94823" t="s">
        <v>239</v>
      </c>
      <c r="D94823">
        <v>7.9951699999999999</v>
      </c>
      <c r="E94823">
        <v>47.147410999999998</v>
      </c>
    </row>
    <row r="94824" spans="1:5" x14ac:dyDescent="0.3">
      <c r="A94824">
        <v>2661829</v>
      </c>
      <c r="B94824" t="s">
        <v>77174</v>
      </c>
      <c r="C94824" t="s">
        <v>239</v>
      </c>
      <c r="D94824">
        <v>8.0031300000000005</v>
      </c>
      <c r="E94824">
        <v>47.149979000000002</v>
      </c>
    </row>
    <row r="94825" spans="1:5" x14ac:dyDescent="0.3">
      <c r="A94825">
        <v>7286948</v>
      </c>
      <c r="B94825" t="s">
        <v>77175</v>
      </c>
      <c r="C94825" t="s">
        <v>239</v>
      </c>
      <c r="D94825">
        <v>6.75373</v>
      </c>
      <c r="E94825">
        <v>46.610988999999996</v>
      </c>
    </row>
    <row r="94826" spans="1:5" x14ac:dyDescent="0.3">
      <c r="A94826">
        <v>2658975</v>
      </c>
      <c r="B94826" t="s">
        <v>77175</v>
      </c>
      <c r="C94826" t="s">
        <v>239</v>
      </c>
      <c r="D94826">
        <v>6.7492000000000001</v>
      </c>
      <c r="E94826">
        <v>46.616570000000003</v>
      </c>
    </row>
    <row r="94827" spans="1:5" x14ac:dyDescent="0.3">
      <c r="A94827">
        <v>7285977</v>
      </c>
      <c r="B94827" t="s">
        <v>77176</v>
      </c>
      <c r="C94827" t="s">
        <v>239</v>
      </c>
      <c r="D94827">
        <v>8.4401700000000002</v>
      </c>
      <c r="E94827">
        <v>47.054530999999997</v>
      </c>
    </row>
    <row r="94828" spans="1:5" x14ac:dyDescent="0.3">
      <c r="A94828">
        <v>2660509</v>
      </c>
      <c r="B94828" t="s">
        <v>77176</v>
      </c>
      <c r="C94828" t="s">
        <v>239</v>
      </c>
      <c r="D94828">
        <v>8.4303399999999993</v>
      </c>
      <c r="E94828">
        <v>47.055140999999999</v>
      </c>
    </row>
    <row r="94829" spans="1:5" x14ac:dyDescent="0.3">
      <c r="A94829">
        <v>7287481</v>
      </c>
      <c r="B94829" t="s">
        <v>77177</v>
      </c>
      <c r="C94829" t="s">
        <v>239</v>
      </c>
      <c r="D94829">
        <v>7.0001699999999998</v>
      </c>
      <c r="E94829">
        <v>46.707389999999997</v>
      </c>
    </row>
    <row r="94830" spans="1:5" x14ac:dyDescent="0.3">
      <c r="A94830">
        <v>2658130</v>
      </c>
      <c r="B94830" t="s">
        <v>77178</v>
      </c>
      <c r="C94830" t="s">
        <v>239</v>
      </c>
      <c r="D94830">
        <v>7.0100199999999999</v>
      </c>
      <c r="E94830">
        <v>46.699379</v>
      </c>
    </row>
    <row r="94831" spans="1:5" x14ac:dyDescent="0.3">
      <c r="A94831">
        <v>7286901</v>
      </c>
      <c r="B94831" t="s">
        <v>77179</v>
      </c>
      <c r="C94831" t="s">
        <v>239</v>
      </c>
      <c r="D94831">
        <v>7.1810499999999999</v>
      </c>
      <c r="E94831">
        <v>46.963348000000003</v>
      </c>
    </row>
    <row r="94832" spans="1:5" x14ac:dyDescent="0.3">
      <c r="A94832">
        <v>2659042</v>
      </c>
      <c r="B94832" t="s">
        <v>4127</v>
      </c>
      <c r="C94832" t="s">
        <v>239</v>
      </c>
      <c r="D94832">
        <v>7.1860900000000001</v>
      </c>
      <c r="E94832">
        <v>46.954009999999997</v>
      </c>
    </row>
    <row r="94833" spans="1:5" x14ac:dyDescent="0.3">
      <c r="A94833">
        <v>7286301</v>
      </c>
      <c r="B94833" t="s">
        <v>77180</v>
      </c>
      <c r="C94833" t="s">
        <v>239</v>
      </c>
      <c r="D94833">
        <v>7.0282400000000003</v>
      </c>
      <c r="E94833">
        <v>46.711342000000002</v>
      </c>
    </row>
    <row r="94834" spans="1:5" x14ac:dyDescent="0.3">
      <c r="A94834">
        <v>2658131</v>
      </c>
      <c r="B94834" t="s">
        <v>77181</v>
      </c>
      <c r="C94834" t="s">
        <v>239</v>
      </c>
      <c r="D94834">
        <v>7.0167999999999999</v>
      </c>
      <c r="E94834">
        <v>46.714981000000002</v>
      </c>
    </row>
    <row r="94835" spans="1:5" x14ac:dyDescent="0.3">
      <c r="A94835">
        <v>7286855</v>
      </c>
      <c r="B94835" t="s">
        <v>68461</v>
      </c>
      <c r="C94835" t="s">
        <v>239</v>
      </c>
      <c r="D94835">
        <v>7.7792599999999998</v>
      </c>
      <c r="E94835">
        <v>46.097068999999998</v>
      </c>
    </row>
    <row r="94836" spans="1:5" x14ac:dyDescent="0.3">
      <c r="A94836">
        <v>2659107</v>
      </c>
      <c r="B94836" t="s">
        <v>68461</v>
      </c>
      <c r="C94836" t="s">
        <v>239</v>
      </c>
      <c r="D94836">
        <v>7.7840299999999996</v>
      </c>
      <c r="E94836">
        <v>46.100571000000002</v>
      </c>
    </row>
    <row r="94837" spans="1:5" x14ac:dyDescent="0.3">
      <c r="A94837">
        <v>7286691</v>
      </c>
      <c r="B94837" t="s">
        <v>77182</v>
      </c>
      <c r="C94837" t="s">
        <v>239</v>
      </c>
      <c r="D94837">
        <v>8.3706999999999994</v>
      </c>
      <c r="E94837">
        <v>46.533081000000003</v>
      </c>
    </row>
    <row r="94838" spans="1:5" x14ac:dyDescent="0.3">
      <c r="A94838">
        <v>2659386</v>
      </c>
      <c r="B94838" t="s">
        <v>77183</v>
      </c>
      <c r="C94838" t="s">
        <v>239</v>
      </c>
      <c r="D94838">
        <v>8.3251799999999996</v>
      </c>
      <c r="E94838">
        <v>46.514060999999998</v>
      </c>
    </row>
    <row r="94839" spans="1:5" x14ac:dyDescent="0.3">
      <c r="A94839">
        <v>7286255</v>
      </c>
      <c r="B94839" t="s">
        <v>77184</v>
      </c>
      <c r="C94839" t="s">
        <v>239</v>
      </c>
      <c r="D94839">
        <v>7.67936</v>
      </c>
      <c r="E94839">
        <v>46.955348999999998</v>
      </c>
    </row>
    <row r="94840" spans="1:5" x14ac:dyDescent="0.3">
      <c r="A94840">
        <v>2660043</v>
      </c>
      <c r="B94840" t="s">
        <v>77184</v>
      </c>
      <c r="C94840" t="s">
        <v>239</v>
      </c>
      <c r="D94840">
        <v>7.6802700000000002</v>
      </c>
      <c r="E94840">
        <v>46.958148999999999</v>
      </c>
    </row>
    <row r="94841" spans="1:5" x14ac:dyDescent="0.3">
      <c r="A94841">
        <v>7287454</v>
      </c>
      <c r="B94841" t="s">
        <v>43358</v>
      </c>
      <c r="C94841" t="s">
        <v>239</v>
      </c>
      <c r="D94841">
        <v>7.4270100000000001</v>
      </c>
      <c r="E94841">
        <v>47.350898999999998</v>
      </c>
    </row>
    <row r="94842" spans="1:5" x14ac:dyDescent="0.3">
      <c r="A94842">
        <v>2658137</v>
      </c>
      <c r="B94842" t="s">
        <v>43358</v>
      </c>
      <c r="C94842" t="s">
        <v>239</v>
      </c>
      <c r="D94842">
        <v>7.40266</v>
      </c>
      <c r="E94842">
        <v>47.351021000000003</v>
      </c>
    </row>
    <row r="94843" spans="1:5" x14ac:dyDescent="0.3">
      <c r="A94843">
        <v>7287628</v>
      </c>
      <c r="B94843" t="s">
        <v>77185</v>
      </c>
      <c r="C94843" t="s">
        <v>239</v>
      </c>
      <c r="D94843">
        <v>7.9262800000000002</v>
      </c>
      <c r="E94843">
        <v>47.135731</v>
      </c>
    </row>
    <row r="94844" spans="1:5" x14ac:dyDescent="0.3">
      <c r="A94844">
        <v>2657931</v>
      </c>
      <c r="B94844" t="s">
        <v>12137</v>
      </c>
      <c r="C94844" t="s">
        <v>239</v>
      </c>
      <c r="D94844">
        <v>7.9249499999999999</v>
      </c>
      <c r="E94844">
        <v>47.13673</v>
      </c>
    </row>
    <row r="94845" spans="1:5" x14ac:dyDescent="0.3">
      <c r="A94845">
        <v>2659466</v>
      </c>
      <c r="B94845" t="s">
        <v>77186</v>
      </c>
      <c r="C94845" t="s">
        <v>239</v>
      </c>
      <c r="D94845">
        <v>7.7129200000000004</v>
      </c>
      <c r="E94845">
        <v>46.312671999999999</v>
      </c>
    </row>
    <row r="94846" spans="1:5" x14ac:dyDescent="0.3">
      <c r="A94846">
        <v>7285547</v>
      </c>
      <c r="B94846" t="s">
        <v>77187</v>
      </c>
      <c r="C94846" t="s">
        <v>239</v>
      </c>
      <c r="D94846">
        <v>6.9797500000000001</v>
      </c>
      <c r="E94846">
        <v>46.36956</v>
      </c>
    </row>
    <row r="94847" spans="1:5" x14ac:dyDescent="0.3">
      <c r="A94847">
        <v>2661123</v>
      </c>
      <c r="B94847" t="s">
        <v>77187</v>
      </c>
      <c r="C94847" t="s">
        <v>239</v>
      </c>
      <c r="D94847">
        <v>6.96035</v>
      </c>
      <c r="E94847">
        <v>46.348930000000003</v>
      </c>
    </row>
    <row r="94848" spans="1:5" x14ac:dyDescent="0.3">
      <c r="A94848">
        <v>7285460</v>
      </c>
      <c r="B94848" t="s">
        <v>77188</v>
      </c>
      <c r="C94848" t="s">
        <v>239</v>
      </c>
      <c r="D94848">
        <v>6.9821</v>
      </c>
      <c r="E94848">
        <v>46.928981999999998</v>
      </c>
    </row>
    <row r="94849" spans="1:5" x14ac:dyDescent="0.3">
      <c r="A94849">
        <v>2661230</v>
      </c>
      <c r="B94849" t="s">
        <v>77188</v>
      </c>
      <c r="C94849" t="s">
        <v>239</v>
      </c>
      <c r="D94849">
        <v>6.9816399999999996</v>
      </c>
      <c r="E94849">
        <v>46.926940999999999</v>
      </c>
    </row>
    <row r="94850" spans="1:5" x14ac:dyDescent="0.3">
      <c r="A94850">
        <v>2661465</v>
      </c>
      <c r="B94850" t="s">
        <v>12256</v>
      </c>
      <c r="C94850" t="s">
        <v>239</v>
      </c>
      <c r="D94850">
        <v>8.2666500000000003</v>
      </c>
      <c r="E94850">
        <v>46.668757999999997</v>
      </c>
    </row>
    <row r="94851" spans="1:5" x14ac:dyDescent="0.3">
      <c r="A94851">
        <v>2659560</v>
      </c>
      <c r="B94851" t="s">
        <v>77189</v>
      </c>
      <c r="C94851" t="s">
        <v>239</v>
      </c>
      <c r="D94851">
        <v>9.17361</v>
      </c>
      <c r="E94851">
        <v>47.117457999999999</v>
      </c>
    </row>
    <row r="94852" spans="1:5" x14ac:dyDescent="0.3">
      <c r="A94852">
        <v>2658262</v>
      </c>
      <c r="B94852" t="s">
        <v>77190</v>
      </c>
      <c r="C94852" t="s">
        <v>239</v>
      </c>
      <c r="D94852">
        <v>8.1100600000000007</v>
      </c>
      <c r="E94852">
        <v>46.737389</v>
      </c>
    </row>
    <row r="94853" spans="1:5" x14ac:dyDescent="0.3">
      <c r="A94853">
        <v>7285711</v>
      </c>
      <c r="B94853" t="s">
        <v>77191</v>
      </c>
      <c r="C94853" t="s">
        <v>239</v>
      </c>
      <c r="D94853">
        <v>8.3467900000000004</v>
      </c>
      <c r="E94853">
        <v>47.494331000000003</v>
      </c>
    </row>
    <row r="94854" spans="1:5" x14ac:dyDescent="0.3">
      <c r="A94854">
        <v>2658256</v>
      </c>
      <c r="B94854" t="s">
        <v>77192</v>
      </c>
      <c r="C94854" t="s">
        <v>239</v>
      </c>
      <c r="D94854">
        <v>8.3472899999999992</v>
      </c>
      <c r="E94854">
        <v>47.502499</v>
      </c>
    </row>
    <row r="94855" spans="1:5" x14ac:dyDescent="0.3">
      <c r="A94855">
        <v>7285149</v>
      </c>
      <c r="B94855" t="s">
        <v>77193</v>
      </c>
      <c r="C94855" t="s">
        <v>239</v>
      </c>
      <c r="D94855">
        <v>7.8805899999999998</v>
      </c>
      <c r="E94855">
        <v>46.375912</v>
      </c>
    </row>
    <row r="94856" spans="1:5" x14ac:dyDescent="0.3">
      <c r="A94856">
        <v>2661624</v>
      </c>
      <c r="B94856" t="s">
        <v>77193</v>
      </c>
      <c r="C94856" t="s">
        <v>239</v>
      </c>
      <c r="D94856">
        <v>7.8657000000000004</v>
      </c>
      <c r="E94856">
        <v>46.308880000000002</v>
      </c>
    </row>
    <row r="94857" spans="1:5" x14ac:dyDescent="0.3">
      <c r="A94857">
        <v>7285995</v>
      </c>
      <c r="B94857" t="s">
        <v>77194</v>
      </c>
      <c r="C94857" t="s">
        <v>239</v>
      </c>
      <c r="D94857">
        <v>9.64391</v>
      </c>
      <c r="E94857">
        <v>46.966141</v>
      </c>
    </row>
    <row r="94858" spans="1:5" x14ac:dyDescent="0.3">
      <c r="A94858">
        <v>2660465</v>
      </c>
      <c r="B94858" t="s">
        <v>77195</v>
      </c>
      <c r="C94858" t="s">
        <v>239</v>
      </c>
      <c r="D94858">
        <v>9.6463900000000002</v>
      </c>
      <c r="E94858">
        <v>46.979649000000002</v>
      </c>
    </row>
    <row r="94859" spans="1:5" x14ac:dyDescent="0.3">
      <c r="A94859">
        <v>2659979</v>
      </c>
      <c r="B94859" t="s">
        <v>77196</v>
      </c>
      <c r="C94859" t="s">
        <v>239</v>
      </c>
      <c r="D94859">
        <v>7.2119200000000001</v>
      </c>
      <c r="E94859">
        <v>46.079780999999997</v>
      </c>
    </row>
    <row r="94860" spans="1:5" x14ac:dyDescent="0.3">
      <c r="A94860">
        <v>7286350</v>
      </c>
      <c r="B94860" t="s">
        <v>77197</v>
      </c>
      <c r="C94860" t="s">
        <v>239</v>
      </c>
      <c r="D94860">
        <v>7.1402599999999996</v>
      </c>
      <c r="E94860">
        <v>47.092219999999998</v>
      </c>
    </row>
    <row r="94861" spans="1:5" x14ac:dyDescent="0.3">
      <c r="A94861">
        <v>2659890</v>
      </c>
      <c r="B94861" t="s">
        <v>77197</v>
      </c>
      <c r="C94861" t="s">
        <v>239</v>
      </c>
      <c r="D94861">
        <v>7.13476</v>
      </c>
      <c r="E94861">
        <v>47.083678999999997</v>
      </c>
    </row>
    <row r="94862" spans="1:5" x14ac:dyDescent="0.3">
      <c r="A94862">
        <v>7286042</v>
      </c>
      <c r="B94862" t="s">
        <v>77198</v>
      </c>
      <c r="C94862" t="s">
        <v>239</v>
      </c>
      <c r="D94862">
        <v>7.1342499999999998</v>
      </c>
      <c r="E94862">
        <v>46.668621000000002</v>
      </c>
    </row>
    <row r="94863" spans="1:5" x14ac:dyDescent="0.3">
      <c r="A94863">
        <v>2660397</v>
      </c>
      <c r="B94863" t="s">
        <v>77198</v>
      </c>
      <c r="C94863" t="s">
        <v>239</v>
      </c>
      <c r="D94863">
        <v>7.1077399999999997</v>
      </c>
      <c r="E94863">
        <v>46.670219000000003</v>
      </c>
    </row>
    <row r="94864" spans="1:5" x14ac:dyDescent="0.3">
      <c r="A94864">
        <v>7286252</v>
      </c>
      <c r="B94864" t="s">
        <v>77199</v>
      </c>
      <c r="C94864" t="s">
        <v>239</v>
      </c>
      <c r="D94864">
        <v>7.1556600000000001</v>
      </c>
      <c r="E94864">
        <v>47.127150999999998</v>
      </c>
    </row>
    <row r="94865" spans="1:5" x14ac:dyDescent="0.3">
      <c r="A94865">
        <v>2660049</v>
      </c>
      <c r="B94865" t="s">
        <v>77199</v>
      </c>
      <c r="C94865" t="s">
        <v>239</v>
      </c>
      <c r="D94865">
        <v>7.1363599999999998</v>
      </c>
      <c r="E94865">
        <v>47.117401000000001</v>
      </c>
    </row>
    <row r="94866" spans="1:5" x14ac:dyDescent="0.3">
      <c r="A94866">
        <v>7285683</v>
      </c>
      <c r="B94866" t="s">
        <v>77200</v>
      </c>
      <c r="C94866" t="s">
        <v>239</v>
      </c>
      <c r="D94866">
        <v>7.7789799999999998</v>
      </c>
      <c r="E94866">
        <v>47.080607999999998</v>
      </c>
    </row>
    <row r="94867" spans="1:5" x14ac:dyDescent="0.3">
      <c r="A94867">
        <v>2660960</v>
      </c>
      <c r="B94867" t="s">
        <v>77201</v>
      </c>
      <c r="C94867" t="s">
        <v>239</v>
      </c>
      <c r="D94867">
        <v>7.7912999999999997</v>
      </c>
      <c r="E94867">
        <v>47.088160999999999</v>
      </c>
    </row>
    <row r="94868" spans="1:5" x14ac:dyDescent="0.3">
      <c r="A94868">
        <v>7286223</v>
      </c>
      <c r="B94868" t="s">
        <v>75734</v>
      </c>
      <c r="C94868" t="s">
        <v>239</v>
      </c>
      <c r="D94868">
        <v>7.2159199999999997</v>
      </c>
      <c r="E94868">
        <v>46.911178999999997</v>
      </c>
    </row>
    <row r="94869" spans="1:5" x14ac:dyDescent="0.3">
      <c r="A94869">
        <v>2658063</v>
      </c>
      <c r="B94869" t="s">
        <v>77202</v>
      </c>
      <c r="C94869" t="s">
        <v>239</v>
      </c>
      <c r="D94869">
        <v>7.2253800000000004</v>
      </c>
      <c r="E94869">
        <v>46.929482</v>
      </c>
    </row>
    <row r="94870" spans="1:5" x14ac:dyDescent="0.3">
      <c r="A94870">
        <v>7285159</v>
      </c>
      <c r="B94870" t="s">
        <v>77203</v>
      </c>
      <c r="C94870" t="s">
        <v>239</v>
      </c>
      <c r="D94870">
        <v>7.4657299999999998</v>
      </c>
      <c r="E94870">
        <v>47.385039999999996</v>
      </c>
    </row>
    <row r="94871" spans="1:5" x14ac:dyDescent="0.3">
      <c r="A94871">
        <v>2661607</v>
      </c>
      <c r="B94871" t="s">
        <v>77203</v>
      </c>
      <c r="C94871" t="s">
        <v>239</v>
      </c>
      <c r="D94871">
        <v>7.4722900000000001</v>
      </c>
      <c r="E94871">
        <v>47.382198000000002</v>
      </c>
    </row>
    <row r="94872" spans="1:5" x14ac:dyDescent="0.3">
      <c r="A94872">
        <v>7286245</v>
      </c>
      <c r="B94872" t="s">
        <v>77204</v>
      </c>
      <c r="C94872" t="s">
        <v>239</v>
      </c>
      <c r="D94872">
        <v>6.4875499999999997</v>
      </c>
      <c r="E94872">
        <v>46.863078999999999</v>
      </c>
    </row>
    <row r="94873" spans="1:5" x14ac:dyDescent="0.3">
      <c r="A94873">
        <v>2660071</v>
      </c>
      <c r="B94873" t="s">
        <v>77204</v>
      </c>
      <c r="C94873" t="s">
        <v>239</v>
      </c>
      <c r="D94873">
        <v>6.4904299999999999</v>
      </c>
      <c r="E94873">
        <v>46.867438999999997</v>
      </c>
    </row>
    <row r="94874" spans="1:5" x14ac:dyDescent="0.3">
      <c r="A94874">
        <v>7285752</v>
      </c>
      <c r="B94874" t="s">
        <v>77205</v>
      </c>
      <c r="C94874" t="s">
        <v>239</v>
      </c>
      <c r="D94874">
        <v>7.5395000000000003</v>
      </c>
      <c r="E94874">
        <v>46.660640999999998</v>
      </c>
    </row>
    <row r="94875" spans="1:5" x14ac:dyDescent="0.3">
      <c r="A94875">
        <v>2659305</v>
      </c>
      <c r="B94875" t="s">
        <v>77206</v>
      </c>
      <c r="C94875" t="s">
        <v>239</v>
      </c>
      <c r="D94875">
        <v>7.5768500000000003</v>
      </c>
      <c r="E94875">
        <v>46.659199000000001</v>
      </c>
    </row>
    <row r="94876" spans="1:5" x14ac:dyDescent="0.3">
      <c r="A94876">
        <v>7670417</v>
      </c>
      <c r="B94876" t="s">
        <v>77207</v>
      </c>
      <c r="C94876" t="s">
        <v>239</v>
      </c>
      <c r="D94876">
        <v>8.3407199999999992</v>
      </c>
      <c r="E94876">
        <v>47.020167999999998</v>
      </c>
    </row>
    <row r="94877" spans="1:5" x14ac:dyDescent="0.3">
      <c r="A94877">
        <v>2660114</v>
      </c>
      <c r="B94877" t="s">
        <v>77208</v>
      </c>
      <c r="C94877" t="s">
        <v>239</v>
      </c>
      <c r="D94877">
        <v>9.2025299999999994</v>
      </c>
      <c r="E94877">
        <v>47.525230000000001</v>
      </c>
    </row>
    <row r="94878" spans="1:5" x14ac:dyDescent="0.3">
      <c r="A94878">
        <v>7286059</v>
      </c>
      <c r="B94878" t="s">
        <v>77209</v>
      </c>
      <c r="C94878" t="s">
        <v>239</v>
      </c>
      <c r="D94878">
        <v>8.2158599999999993</v>
      </c>
      <c r="E94878">
        <v>47.384498999999998</v>
      </c>
    </row>
    <row r="94879" spans="1:5" x14ac:dyDescent="0.3">
      <c r="A94879">
        <v>2660377</v>
      </c>
      <c r="B94879" t="s">
        <v>77209</v>
      </c>
      <c r="C94879" t="s">
        <v>239</v>
      </c>
      <c r="D94879">
        <v>8.2178199999999997</v>
      </c>
      <c r="E94879">
        <v>47.386477999999997</v>
      </c>
    </row>
    <row r="94880" spans="1:5" x14ac:dyDescent="0.3">
      <c r="A94880">
        <v>7287434</v>
      </c>
      <c r="B94880" t="s">
        <v>77210</v>
      </c>
      <c r="C94880" t="s">
        <v>239</v>
      </c>
      <c r="D94880">
        <v>7.43574</v>
      </c>
      <c r="E94880">
        <v>46.210540999999999</v>
      </c>
    </row>
    <row r="94881" spans="1:5" x14ac:dyDescent="0.3">
      <c r="A94881">
        <v>2658158</v>
      </c>
      <c r="B94881" t="s">
        <v>77210</v>
      </c>
      <c r="C94881" t="s">
        <v>239</v>
      </c>
      <c r="D94881">
        <v>7.4306900000000002</v>
      </c>
      <c r="E94881">
        <v>46.211078999999998</v>
      </c>
    </row>
    <row r="94882" spans="1:5" x14ac:dyDescent="0.3">
      <c r="A94882">
        <v>7286976</v>
      </c>
      <c r="B94882" t="s">
        <v>77211</v>
      </c>
      <c r="C94882" t="s">
        <v>239</v>
      </c>
      <c r="D94882">
        <v>9.1405499999999993</v>
      </c>
      <c r="E94882">
        <v>46.795020999999998</v>
      </c>
    </row>
    <row r="94883" spans="1:5" x14ac:dyDescent="0.3">
      <c r="A94883">
        <v>2658615</v>
      </c>
      <c r="B94883" t="s">
        <v>53901</v>
      </c>
      <c r="C94883" t="s">
        <v>239</v>
      </c>
      <c r="D94883">
        <v>9.15</v>
      </c>
      <c r="E94883">
        <v>46.783329000000002</v>
      </c>
    </row>
    <row r="94884" spans="1:5" x14ac:dyDescent="0.3">
      <c r="A94884">
        <v>6695938</v>
      </c>
      <c r="B94884" t="s">
        <v>4016</v>
      </c>
      <c r="C94884" t="s">
        <v>239</v>
      </c>
      <c r="D94884">
        <v>8.6629799999999992</v>
      </c>
      <c r="E94884">
        <v>47.740250000000003</v>
      </c>
    </row>
    <row r="94885" spans="1:5" x14ac:dyDescent="0.3">
      <c r="A94885">
        <v>2660374</v>
      </c>
      <c r="B94885" t="s">
        <v>77212</v>
      </c>
      <c r="C94885" t="s">
        <v>239</v>
      </c>
      <c r="D94885">
        <v>8.6629299999999994</v>
      </c>
      <c r="E94885">
        <v>47.724201000000001</v>
      </c>
    </row>
    <row r="94886" spans="1:5" x14ac:dyDescent="0.3">
      <c r="A94886">
        <v>7287495</v>
      </c>
      <c r="B94886" t="s">
        <v>77213</v>
      </c>
      <c r="C94886" t="s">
        <v>239</v>
      </c>
      <c r="D94886">
        <v>8.8893000000000004</v>
      </c>
      <c r="E94886">
        <v>47.126258999999997</v>
      </c>
    </row>
    <row r="94887" spans="1:5" x14ac:dyDescent="0.3">
      <c r="A94887">
        <v>2658096</v>
      </c>
      <c r="B94887" t="s">
        <v>77213</v>
      </c>
      <c r="C94887" t="s">
        <v>239</v>
      </c>
      <c r="D94887">
        <v>8.9018499999999996</v>
      </c>
      <c r="E94887">
        <v>47.120918000000003</v>
      </c>
    </row>
    <row r="94888" spans="1:5" x14ac:dyDescent="0.3">
      <c r="A94888">
        <v>7286065</v>
      </c>
      <c r="B94888" t="s">
        <v>77214</v>
      </c>
      <c r="C94888" t="s">
        <v>239</v>
      </c>
      <c r="D94888">
        <v>7.3957600000000001</v>
      </c>
      <c r="E94888">
        <v>46.088771999999999</v>
      </c>
    </row>
    <row r="94889" spans="1:5" x14ac:dyDescent="0.3">
      <c r="A94889">
        <v>2660844</v>
      </c>
      <c r="B94889" t="s">
        <v>77215</v>
      </c>
      <c r="C94889" t="s">
        <v>239</v>
      </c>
      <c r="D94889">
        <v>7.4218799999999998</v>
      </c>
      <c r="E94889">
        <v>46.172009000000003</v>
      </c>
    </row>
    <row r="94890" spans="1:5" x14ac:dyDescent="0.3">
      <c r="A94890">
        <v>2659054</v>
      </c>
      <c r="B94890" t="s">
        <v>77216</v>
      </c>
      <c r="C94890" t="s">
        <v>239</v>
      </c>
      <c r="D94890">
        <v>7.8389600000000002</v>
      </c>
      <c r="E94890">
        <v>47.567810000000001</v>
      </c>
    </row>
    <row r="94891" spans="1:5" x14ac:dyDescent="0.3">
      <c r="A94891">
        <v>7286990</v>
      </c>
      <c r="B94891" t="s">
        <v>77217</v>
      </c>
      <c r="C94891" t="s">
        <v>239</v>
      </c>
      <c r="D94891">
        <v>9.1685999999999996</v>
      </c>
      <c r="E94891">
        <v>46.829048</v>
      </c>
    </row>
    <row r="94892" spans="1:5" x14ac:dyDescent="0.3">
      <c r="A94892">
        <v>2658920</v>
      </c>
      <c r="B94892" t="s">
        <v>77217</v>
      </c>
      <c r="C94892" t="s">
        <v>239</v>
      </c>
      <c r="D94892">
        <v>9.1924700000000001</v>
      </c>
      <c r="E94892">
        <v>46.785252</v>
      </c>
    </row>
    <row r="94893" spans="1:5" x14ac:dyDescent="0.3">
      <c r="A94893">
        <v>2661301</v>
      </c>
      <c r="B94893" t="s">
        <v>77218</v>
      </c>
      <c r="C94893" t="s">
        <v>239</v>
      </c>
      <c r="D94893">
        <v>6.5513700000000004</v>
      </c>
      <c r="E94893">
        <v>46.888119000000003</v>
      </c>
    </row>
    <row r="94894" spans="1:5" x14ac:dyDescent="0.3">
      <c r="A94894">
        <v>2873315</v>
      </c>
      <c r="B94894" t="s">
        <v>77219</v>
      </c>
      <c r="C94894" t="s">
        <v>22</v>
      </c>
      <c r="D94894">
        <v>7.5833300000000001</v>
      </c>
      <c r="E94894">
        <v>47.633330999999998</v>
      </c>
    </row>
    <row r="94895" spans="1:5" x14ac:dyDescent="0.3">
      <c r="A94895">
        <v>2658074</v>
      </c>
      <c r="B94895" t="s">
        <v>77220</v>
      </c>
      <c r="C94895" t="s">
        <v>239</v>
      </c>
      <c r="D94895">
        <v>7.85</v>
      </c>
      <c r="E94895">
        <v>46.816668999999997</v>
      </c>
    </row>
    <row r="94896" spans="1:5" x14ac:dyDescent="0.3">
      <c r="A94896">
        <v>7287123</v>
      </c>
      <c r="B94896" t="s">
        <v>77221</v>
      </c>
      <c r="C94896" t="s">
        <v>239</v>
      </c>
      <c r="D94896">
        <v>8.1843599999999999</v>
      </c>
      <c r="E94896">
        <v>46.995998</v>
      </c>
    </row>
    <row r="94897" spans="1:5" x14ac:dyDescent="0.3">
      <c r="A94897">
        <v>2660929</v>
      </c>
      <c r="B94897" t="s">
        <v>77222</v>
      </c>
      <c r="C94897" t="s">
        <v>239</v>
      </c>
      <c r="D94897">
        <v>8.2126099999999997</v>
      </c>
      <c r="E94897">
        <v>47.0107</v>
      </c>
    </row>
    <row r="94898" spans="1:5" x14ac:dyDescent="0.3">
      <c r="A94898">
        <v>7286969</v>
      </c>
      <c r="B94898" t="s">
        <v>77223</v>
      </c>
      <c r="C94898" t="s">
        <v>239</v>
      </c>
      <c r="D94898">
        <v>7.7226800000000004</v>
      </c>
      <c r="E94898">
        <v>46.980068000000003</v>
      </c>
    </row>
    <row r="94899" spans="1:5" x14ac:dyDescent="0.3">
      <c r="A94899">
        <v>2659104</v>
      </c>
      <c r="B94899" t="s">
        <v>77224</v>
      </c>
      <c r="C94899" t="s">
        <v>239</v>
      </c>
      <c r="D94899">
        <v>7.7401900000000001</v>
      </c>
      <c r="E94899">
        <v>46.987651999999997</v>
      </c>
    </row>
    <row r="94900" spans="1:5" x14ac:dyDescent="0.3">
      <c r="A94900">
        <v>2661367</v>
      </c>
      <c r="B94900" t="s">
        <v>77225</v>
      </c>
      <c r="C94900" t="s">
        <v>239</v>
      </c>
      <c r="D94900">
        <v>7.4685699999999997</v>
      </c>
      <c r="E94900">
        <v>47.086669999999998</v>
      </c>
    </row>
    <row r="94901" spans="1:5" x14ac:dyDescent="0.3">
      <c r="A94901">
        <v>7285191</v>
      </c>
      <c r="B94901" t="s">
        <v>77226</v>
      </c>
      <c r="C94901" t="s">
        <v>239</v>
      </c>
      <c r="D94901">
        <v>8.1569500000000001</v>
      </c>
      <c r="E94901">
        <v>46.444690999999999</v>
      </c>
    </row>
    <row r="94902" spans="1:5" x14ac:dyDescent="0.3">
      <c r="A94902">
        <v>2659043</v>
      </c>
      <c r="B94902" t="s">
        <v>4127</v>
      </c>
      <c r="C94902" t="s">
        <v>239</v>
      </c>
      <c r="D94902">
        <v>8.1559200000000001</v>
      </c>
      <c r="E94902">
        <v>46.431252000000001</v>
      </c>
    </row>
    <row r="94903" spans="1:5" x14ac:dyDescent="0.3">
      <c r="A94903">
        <v>2658560</v>
      </c>
      <c r="B94903" t="s">
        <v>58575</v>
      </c>
      <c r="C94903" t="s">
        <v>239</v>
      </c>
      <c r="D94903">
        <v>7.85</v>
      </c>
      <c r="E94903">
        <v>47.450001</v>
      </c>
    </row>
    <row r="94904" spans="1:5" x14ac:dyDescent="0.3">
      <c r="A94904">
        <v>2658565</v>
      </c>
      <c r="B94904" t="s">
        <v>77227</v>
      </c>
      <c r="C94904" t="s">
        <v>239</v>
      </c>
      <c r="D94904">
        <v>8.7780799999999992</v>
      </c>
      <c r="E94904">
        <v>46.168940999999997</v>
      </c>
    </row>
    <row r="94905" spans="1:5" x14ac:dyDescent="0.3">
      <c r="A94905">
        <v>7287651</v>
      </c>
      <c r="B94905" t="s">
        <v>77228</v>
      </c>
      <c r="C94905" t="s">
        <v>239</v>
      </c>
      <c r="D94905">
        <v>7.8999699999999997</v>
      </c>
      <c r="E94905">
        <v>47.524341999999997</v>
      </c>
    </row>
    <row r="94906" spans="1:5" x14ac:dyDescent="0.3">
      <c r="A94906">
        <v>2657890</v>
      </c>
      <c r="B94906" t="s">
        <v>77228</v>
      </c>
      <c r="C94906" t="s">
        <v>239</v>
      </c>
      <c r="D94906">
        <v>7.8998600000000003</v>
      </c>
      <c r="E94906">
        <v>47.525081999999998</v>
      </c>
    </row>
    <row r="94907" spans="1:5" x14ac:dyDescent="0.3">
      <c r="A94907">
        <v>7285492</v>
      </c>
      <c r="B94907" t="s">
        <v>77229</v>
      </c>
      <c r="C94907" t="s">
        <v>239</v>
      </c>
      <c r="D94907">
        <v>6.8405300000000002</v>
      </c>
      <c r="E94907">
        <v>46.753287999999998</v>
      </c>
    </row>
    <row r="94908" spans="1:5" x14ac:dyDescent="0.3">
      <c r="A94908">
        <v>2661193</v>
      </c>
      <c r="B94908" t="s">
        <v>77229</v>
      </c>
      <c r="C94908" t="s">
        <v>239</v>
      </c>
      <c r="D94908">
        <v>6.8355300000000003</v>
      </c>
      <c r="E94908">
        <v>46.750380999999997</v>
      </c>
    </row>
    <row r="94909" spans="1:5" x14ac:dyDescent="0.3">
      <c r="A94909">
        <v>7285077</v>
      </c>
      <c r="B94909" t="s">
        <v>77230</v>
      </c>
      <c r="C94909" t="s">
        <v>239</v>
      </c>
      <c r="D94909">
        <v>8.6313999999999993</v>
      </c>
      <c r="E94909">
        <v>46.620491000000001</v>
      </c>
    </row>
    <row r="94910" spans="1:5" x14ac:dyDescent="0.3">
      <c r="A94910">
        <v>2661750</v>
      </c>
      <c r="B94910" t="s">
        <v>77230</v>
      </c>
      <c r="C94910" t="s">
        <v>239</v>
      </c>
      <c r="D94910">
        <v>8.5938800000000004</v>
      </c>
      <c r="E94910">
        <v>46.635651000000003</v>
      </c>
    </row>
    <row r="94911" spans="1:5" x14ac:dyDescent="0.3">
      <c r="A94911">
        <v>7285236</v>
      </c>
      <c r="B94911" t="s">
        <v>77231</v>
      </c>
      <c r="C94911" t="s">
        <v>239</v>
      </c>
      <c r="D94911">
        <v>7.4539600000000004</v>
      </c>
      <c r="E94911">
        <v>47.147888000000002</v>
      </c>
    </row>
    <row r="94912" spans="1:5" x14ac:dyDescent="0.3">
      <c r="A94912">
        <v>2660354</v>
      </c>
      <c r="B94912" t="s">
        <v>77232</v>
      </c>
      <c r="C94912" t="s">
        <v>239</v>
      </c>
      <c r="D94912">
        <v>7.4667000000000003</v>
      </c>
      <c r="E94912">
        <v>47.141337999999998</v>
      </c>
    </row>
    <row r="94913" spans="1:5" x14ac:dyDescent="0.3">
      <c r="A94913">
        <v>2660436</v>
      </c>
      <c r="B94913" t="s">
        <v>76877</v>
      </c>
      <c r="C94913" t="s">
        <v>239</v>
      </c>
      <c r="D94913">
        <v>8.6246799999999997</v>
      </c>
      <c r="E94913">
        <v>46.740070000000003</v>
      </c>
    </row>
    <row r="94914" spans="1:5" x14ac:dyDescent="0.3">
      <c r="A94914">
        <v>7287327</v>
      </c>
      <c r="B94914" t="s">
        <v>77233</v>
      </c>
      <c r="C94914" t="s">
        <v>239</v>
      </c>
      <c r="D94914">
        <v>6.9232100000000001</v>
      </c>
      <c r="E94914">
        <v>46.774872000000002</v>
      </c>
    </row>
    <row r="94915" spans="1:5" x14ac:dyDescent="0.3">
      <c r="A94915">
        <v>2658319</v>
      </c>
      <c r="B94915" t="s">
        <v>77233</v>
      </c>
      <c r="C94915" t="s">
        <v>239</v>
      </c>
      <c r="D94915">
        <v>6.92645</v>
      </c>
      <c r="E94915">
        <v>46.770198999999998</v>
      </c>
    </row>
    <row r="94916" spans="1:5" x14ac:dyDescent="0.3">
      <c r="A94916">
        <v>6691641</v>
      </c>
      <c r="B94916" t="s">
        <v>41460</v>
      </c>
      <c r="C94916" t="s">
        <v>239</v>
      </c>
      <c r="D94916">
        <v>7.4459799999999996</v>
      </c>
      <c r="E94916">
        <v>46.173290000000001</v>
      </c>
    </row>
    <row r="94917" spans="1:5" x14ac:dyDescent="0.3">
      <c r="A94917">
        <v>7669957</v>
      </c>
      <c r="B94917" t="s">
        <v>77234</v>
      </c>
      <c r="C94917" t="s">
        <v>239</v>
      </c>
      <c r="D94917">
        <v>7.4378000000000002</v>
      </c>
      <c r="E94917">
        <v>46.182369000000001</v>
      </c>
    </row>
    <row r="94918" spans="1:5" x14ac:dyDescent="0.3">
      <c r="A94918">
        <v>2661218</v>
      </c>
      <c r="B94918" t="s">
        <v>77235</v>
      </c>
      <c r="C94918" t="s">
        <v>239</v>
      </c>
      <c r="D94918">
        <v>7.5931800000000003</v>
      </c>
      <c r="E94918">
        <v>46.251269999999998</v>
      </c>
    </row>
    <row r="94919" spans="1:5" x14ac:dyDescent="0.3">
      <c r="A94919">
        <v>7285666</v>
      </c>
      <c r="B94919" t="s">
        <v>77236</v>
      </c>
      <c r="C94919" t="s">
        <v>239</v>
      </c>
      <c r="D94919">
        <v>6.7196699999999998</v>
      </c>
      <c r="E94919">
        <v>46.750359000000003</v>
      </c>
    </row>
    <row r="94920" spans="1:5" x14ac:dyDescent="0.3">
      <c r="A94920">
        <v>2660993</v>
      </c>
      <c r="B94920" t="s">
        <v>77236</v>
      </c>
      <c r="C94920" t="s">
        <v>239</v>
      </c>
      <c r="D94920">
        <v>6.7164000000000001</v>
      </c>
      <c r="E94920">
        <v>46.745510000000003</v>
      </c>
    </row>
    <row r="94921" spans="1:5" x14ac:dyDescent="0.3">
      <c r="A94921">
        <v>2659969</v>
      </c>
      <c r="B94921" t="s">
        <v>77237</v>
      </c>
      <c r="C94921" t="s">
        <v>239</v>
      </c>
      <c r="D94921">
        <v>9.1665899999999993</v>
      </c>
      <c r="E94921">
        <v>46.26202</v>
      </c>
    </row>
    <row r="94922" spans="1:5" x14ac:dyDescent="0.3">
      <c r="A94922">
        <v>7287595</v>
      </c>
      <c r="B94922" t="s">
        <v>77238</v>
      </c>
      <c r="C94922" t="s">
        <v>239</v>
      </c>
      <c r="D94922">
        <v>8.3666599999999995</v>
      </c>
      <c r="E94922">
        <v>47.553668999999999</v>
      </c>
    </row>
    <row r="94923" spans="1:5" x14ac:dyDescent="0.3">
      <c r="A94923">
        <v>7669761</v>
      </c>
      <c r="B94923" t="s">
        <v>77239</v>
      </c>
      <c r="C94923" t="s">
        <v>239</v>
      </c>
      <c r="D94923">
        <v>8.3754500000000007</v>
      </c>
      <c r="E94923">
        <v>47.555779000000001</v>
      </c>
    </row>
    <row r="94924" spans="1:5" x14ac:dyDescent="0.3">
      <c r="A94924">
        <v>2661485</v>
      </c>
      <c r="B94924" t="s">
        <v>77240</v>
      </c>
      <c r="C94924" t="s">
        <v>239</v>
      </c>
      <c r="D94924">
        <v>7.9666699999999997</v>
      </c>
      <c r="E94924">
        <v>46.349997999999999</v>
      </c>
    </row>
    <row r="94925" spans="1:5" x14ac:dyDescent="0.3">
      <c r="A94925">
        <v>2659329</v>
      </c>
      <c r="B94925" t="s">
        <v>77241</v>
      </c>
      <c r="C94925" t="s">
        <v>239</v>
      </c>
      <c r="D94925">
        <v>8.3478600000000007</v>
      </c>
      <c r="E94925">
        <v>46.534568999999998</v>
      </c>
    </row>
    <row r="94926" spans="1:5" x14ac:dyDescent="0.3">
      <c r="A94926">
        <v>2658022</v>
      </c>
      <c r="B94926" t="s">
        <v>77242</v>
      </c>
      <c r="C94926" t="s">
        <v>239</v>
      </c>
      <c r="D94926">
        <v>9.3425799999999999</v>
      </c>
      <c r="E94926">
        <v>46.991081000000001</v>
      </c>
    </row>
    <row r="94927" spans="1:5" x14ac:dyDescent="0.3">
      <c r="A94927">
        <v>7286776</v>
      </c>
      <c r="B94927" t="s">
        <v>77243</v>
      </c>
      <c r="C94927" t="s">
        <v>239</v>
      </c>
      <c r="D94927">
        <v>9.6869599999999991</v>
      </c>
      <c r="E94927">
        <v>46.834510999999999</v>
      </c>
    </row>
    <row r="94928" spans="1:5" x14ac:dyDescent="0.3">
      <c r="A94928">
        <v>2659238</v>
      </c>
      <c r="B94928" t="s">
        <v>77243</v>
      </c>
      <c r="C94928" t="s">
        <v>239</v>
      </c>
      <c r="D94928">
        <v>9.6741399999999995</v>
      </c>
      <c r="E94928">
        <v>46.833309</v>
      </c>
    </row>
    <row r="94929" spans="1:5" x14ac:dyDescent="0.3">
      <c r="A94929">
        <v>2659922</v>
      </c>
      <c r="B94929" t="s">
        <v>77244</v>
      </c>
      <c r="C94929" t="s">
        <v>239</v>
      </c>
      <c r="D94929">
        <v>7.1046399999999998</v>
      </c>
      <c r="E94929">
        <v>46.462521000000002</v>
      </c>
    </row>
    <row r="94930" spans="1:5" x14ac:dyDescent="0.3">
      <c r="A94930">
        <v>2658448</v>
      </c>
      <c r="B94930" t="s">
        <v>77245</v>
      </c>
      <c r="C94930" t="s">
        <v>239</v>
      </c>
      <c r="D94930">
        <v>7.79312</v>
      </c>
      <c r="E94930">
        <v>46.686272000000002</v>
      </c>
    </row>
    <row r="94931" spans="1:5" x14ac:dyDescent="0.3">
      <c r="A94931">
        <v>7287558</v>
      </c>
      <c r="B94931" t="s">
        <v>77246</v>
      </c>
      <c r="C94931" t="s">
        <v>239</v>
      </c>
      <c r="D94931">
        <v>7.5205799999999998</v>
      </c>
      <c r="E94931">
        <v>47.276080999999998</v>
      </c>
    </row>
    <row r="94932" spans="1:5" x14ac:dyDescent="0.3">
      <c r="A94932">
        <v>2658021</v>
      </c>
      <c r="B94932" t="s">
        <v>77246</v>
      </c>
      <c r="C94932" t="s">
        <v>239</v>
      </c>
      <c r="D94932">
        <v>7.5263400000000003</v>
      </c>
      <c r="E94932">
        <v>47.280289000000003</v>
      </c>
    </row>
    <row r="94933" spans="1:5" x14ac:dyDescent="0.3">
      <c r="A94933">
        <v>7285068</v>
      </c>
      <c r="B94933" t="s">
        <v>77247</v>
      </c>
      <c r="C94933" t="s">
        <v>239</v>
      </c>
      <c r="D94933">
        <v>9.6446500000000004</v>
      </c>
      <c r="E94933">
        <v>46.710659</v>
      </c>
    </row>
    <row r="94934" spans="1:5" x14ac:dyDescent="0.3">
      <c r="A94934">
        <v>2658719</v>
      </c>
      <c r="B94934" t="s">
        <v>76097</v>
      </c>
      <c r="C94934" t="s">
        <v>239</v>
      </c>
      <c r="D94934">
        <v>9.6731700000000007</v>
      </c>
      <c r="E94934">
        <v>46.686858999999998</v>
      </c>
    </row>
    <row r="94935" spans="1:5" x14ac:dyDescent="0.3">
      <c r="A94935">
        <v>7286016</v>
      </c>
      <c r="B94935" t="s">
        <v>77248</v>
      </c>
      <c r="C94935" t="s">
        <v>239</v>
      </c>
      <c r="D94935">
        <v>7.8900300000000003</v>
      </c>
      <c r="E94935">
        <v>46.755088999999998</v>
      </c>
    </row>
    <row r="94936" spans="1:5" x14ac:dyDescent="0.3">
      <c r="A94936">
        <v>2661440</v>
      </c>
      <c r="B94936" t="s">
        <v>77249</v>
      </c>
      <c r="C94936" t="s">
        <v>239</v>
      </c>
      <c r="D94936">
        <v>7.8477100000000002</v>
      </c>
      <c r="E94936">
        <v>46.717010000000002</v>
      </c>
    </row>
    <row r="94937" spans="1:5" x14ac:dyDescent="0.3">
      <c r="A94937">
        <v>7287118</v>
      </c>
      <c r="B94937" t="s">
        <v>77250</v>
      </c>
      <c r="C94937" t="s">
        <v>239</v>
      </c>
      <c r="D94937">
        <v>8.1457700000000006</v>
      </c>
      <c r="E94937">
        <v>47.585838000000003</v>
      </c>
    </row>
    <row r="94938" spans="1:5" x14ac:dyDescent="0.3">
      <c r="A94938">
        <v>2658687</v>
      </c>
      <c r="B94938" t="s">
        <v>77250</v>
      </c>
      <c r="C94938" t="s">
        <v>239</v>
      </c>
      <c r="D94938">
        <v>8.1445500000000006</v>
      </c>
      <c r="E94938">
        <v>47.585411000000001</v>
      </c>
    </row>
    <row r="94939" spans="1:5" x14ac:dyDescent="0.3">
      <c r="A94939">
        <v>7285759</v>
      </c>
      <c r="B94939" t="s">
        <v>77251</v>
      </c>
      <c r="C94939" t="s">
        <v>239</v>
      </c>
      <c r="D94939">
        <v>9.0139200000000006</v>
      </c>
      <c r="E94939">
        <v>47.251010999999998</v>
      </c>
    </row>
    <row r="94940" spans="1:5" x14ac:dyDescent="0.3">
      <c r="A94940">
        <v>2659049</v>
      </c>
      <c r="B94940" t="s">
        <v>77252</v>
      </c>
      <c r="C94940" t="s">
        <v>239</v>
      </c>
      <c r="D94940">
        <v>9.0439600000000002</v>
      </c>
      <c r="E94940">
        <v>47.263247999999997</v>
      </c>
    </row>
    <row r="94941" spans="1:5" x14ac:dyDescent="0.3">
      <c r="A94941">
        <v>7286802</v>
      </c>
      <c r="B94941" t="s">
        <v>77253</v>
      </c>
      <c r="C94941" t="s">
        <v>239</v>
      </c>
      <c r="D94941">
        <v>7.2791499999999996</v>
      </c>
      <c r="E94941">
        <v>47.188628999999999</v>
      </c>
    </row>
    <row r="94942" spans="1:5" x14ac:dyDescent="0.3">
      <c r="A94942">
        <v>6690630</v>
      </c>
      <c r="B94942" t="s">
        <v>77253</v>
      </c>
      <c r="C94942" t="s">
        <v>239</v>
      </c>
      <c r="D94942">
        <v>7.2870600000000003</v>
      </c>
      <c r="E94942">
        <v>47.188308999999997</v>
      </c>
    </row>
    <row r="94943" spans="1:5" x14ac:dyDescent="0.3">
      <c r="A94943">
        <v>2660142</v>
      </c>
      <c r="B94943" t="s">
        <v>77254</v>
      </c>
      <c r="C94943" t="s">
        <v>239</v>
      </c>
      <c r="D94943">
        <v>7.5928000000000004</v>
      </c>
      <c r="E94943">
        <v>47.58379</v>
      </c>
    </row>
    <row r="94944" spans="1:5" x14ac:dyDescent="0.3">
      <c r="A94944">
        <v>7285047</v>
      </c>
      <c r="B94944" t="s">
        <v>77255</v>
      </c>
      <c r="C94944" t="s">
        <v>239</v>
      </c>
      <c r="D94944">
        <v>7.3228799999999996</v>
      </c>
      <c r="E94944">
        <v>46.848610000000001</v>
      </c>
    </row>
    <row r="94945" spans="1:5" x14ac:dyDescent="0.3">
      <c r="A94945">
        <v>2661825</v>
      </c>
      <c r="B94945" t="s">
        <v>77255</v>
      </c>
      <c r="C94945" t="s">
        <v>239</v>
      </c>
      <c r="D94945">
        <v>7.3181399999999996</v>
      </c>
      <c r="E94945">
        <v>46.852291000000001</v>
      </c>
    </row>
    <row r="94946" spans="1:5" x14ac:dyDescent="0.3">
      <c r="A94946">
        <v>7287131</v>
      </c>
      <c r="B94946" t="s">
        <v>77256</v>
      </c>
      <c r="C94946" t="s">
        <v>239</v>
      </c>
      <c r="D94946">
        <v>7.6829900000000002</v>
      </c>
      <c r="E94946">
        <v>47.142181000000001</v>
      </c>
    </row>
    <row r="94947" spans="1:5" x14ac:dyDescent="0.3">
      <c r="A94947">
        <v>2658655</v>
      </c>
      <c r="B94947" t="s">
        <v>77256</v>
      </c>
      <c r="C94947" t="s">
        <v>239</v>
      </c>
      <c r="D94947">
        <v>7.6666499999999997</v>
      </c>
      <c r="E94947">
        <v>47.155048000000001</v>
      </c>
    </row>
    <row r="94948" spans="1:5" x14ac:dyDescent="0.3">
      <c r="A94948">
        <v>2659091</v>
      </c>
      <c r="B94948" t="s">
        <v>77257</v>
      </c>
      <c r="C94948" t="s">
        <v>239</v>
      </c>
      <c r="D94948">
        <v>9.4267699999999994</v>
      </c>
      <c r="E94948">
        <v>46.734451</v>
      </c>
    </row>
    <row r="94949" spans="1:5" x14ac:dyDescent="0.3">
      <c r="A94949">
        <v>7285385</v>
      </c>
      <c r="B94949" t="s">
        <v>77258</v>
      </c>
      <c r="C94949" t="s">
        <v>239</v>
      </c>
      <c r="D94949">
        <v>7.8180800000000001</v>
      </c>
      <c r="E94949">
        <v>46.269741000000003</v>
      </c>
    </row>
    <row r="94950" spans="1:5" x14ac:dyDescent="0.3">
      <c r="A94950">
        <v>2661326</v>
      </c>
      <c r="B94950" t="s">
        <v>77258</v>
      </c>
      <c r="C94950" t="s">
        <v>239</v>
      </c>
      <c r="D94950">
        <v>7.8150599999999999</v>
      </c>
      <c r="E94950">
        <v>46.280529000000001</v>
      </c>
    </row>
    <row r="94951" spans="1:5" x14ac:dyDescent="0.3">
      <c r="A94951">
        <v>2658755</v>
      </c>
      <c r="B94951" t="s">
        <v>76576</v>
      </c>
      <c r="C94951" t="s">
        <v>239</v>
      </c>
      <c r="D94951">
        <v>7.8598800000000004</v>
      </c>
      <c r="E94951">
        <v>46.827838999999997</v>
      </c>
    </row>
    <row r="94952" spans="1:5" x14ac:dyDescent="0.3">
      <c r="A94952">
        <v>7286693</v>
      </c>
      <c r="B94952" t="s">
        <v>77259</v>
      </c>
      <c r="C94952" t="s">
        <v>239</v>
      </c>
      <c r="D94952">
        <v>8.4733499999999999</v>
      </c>
      <c r="E94952">
        <v>47.713920999999999</v>
      </c>
    </row>
    <row r="94953" spans="1:5" x14ac:dyDescent="0.3">
      <c r="A94953">
        <v>2659381</v>
      </c>
      <c r="B94953" t="s">
        <v>77259</v>
      </c>
      <c r="C94953" t="s">
        <v>239</v>
      </c>
      <c r="D94953">
        <v>8.4785299999999992</v>
      </c>
      <c r="E94953">
        <v>47.707099999999997</v>
      </c>
    </row>
    <row r="94954" spans="1:5" x14ac:dyDescent="0.3">
      <c r="A94954">
        <v>2658014</v>
      </c>
      <c r="B94954" t="s">
        <v>75545</v>
      </c>
      <c r="C94954" t="s">
        <v>239</v>
      </c>
      <c r="D94954">
        <v>8.1066099999999999</v>
      </c>
      <c r="E94954">
        <v>47.055069000000003</v>
      </c>
    </row>
    <row r="94955" spans="1:5" x14ac:dyDescent="0.3">
      <c r="A94955">
        <v>7285960</v>
      </c>
      <c r="B94955" t="s">
        <v>77260</v>
      </c>
      <c r="C94955" t="s">
        <v>239</v>
      </c>
      <c r="D94955">
        <v>6.9335500000000003</v>
      </c>
      <c r="E94955">
        <v>47.391930000000002</v>
      </c>
    </row>
    <row r="94956" spans="1:5" x14ac:dyDescent="0.3">
      <c r="A94956">
        <v>2660534</v>
      </c>
      <c r="B94956" t="s">
        <v>77260</v>
      </c>
      <c r="C94956" t="s">
        <v>239</v>
      </c>
      <c r="D94956">
        <v>6.9395199999999999</v>
      </c>
      <c r="E94956">
        <v>47.391700999999998</v>
      </c>
    </row>
    <row r="94957" spans="1:5" x14ac:dyDescent="0.3">
      <c r="A94957">
        <v>2660069</v>
      </c>
      <c r="B94957" t="s">
        <v>77261</v>
      </c>
      <c r="C94957" t="s">
        <v>239</v>
      </c>
      <c r="D94957">
        <v>7.4333299999999998</v>
      </c>
      <c r="E94957">
        <v>46.166671999999998</v>
      </c>
    </row>
    <row r="94958" spans="1:5" x14ac:dyDescent="0.3">
      <c r="A94958">
        <v>7287213</v>
      </c>
      <c r="B94958" t="s">
        <v>77262</v>
      </c>
      <c r="C94958" t="s">
        <v>239</v>
      </c>
      <c r="D94958">
        <v>7.9101499999999998</v>
      </c>
      <c r="E94958">
        <v>46.217609000000003</v>
      </c>
    </row>
    <row r="94959" spans="1:5" x14ac:dyDescent="0.3">
      <c r="A94959">
        <v>2658509</v>
      </c>
      <c r="B94959" t="s">
        <v>77262</v>
      </c>
      <c r="C94959" t="s">
        <v>239</v>
      </c>
      <c r="D94959">
        <v>7.8826900000000002</v>
      </c>
      <c r="E94959">
        <v>46.229370000000003</v>
      </c>
    </row>
    <row r="94960" spans="1:5" x14ac:dyDescent="0.3">
      <c r="A94960">
        <v>7670295</v>
      </c>
      <c r="B94960" t="s">
        <v>77263</v>
      </c>
      <c r="C94960" t="s">
        <v>239</v>
      </c>
      <c r="D94960">
        <v>7.7930400000000004</v>
      </c>
      <c r="E94960">
        <v>46.148991000000002</v>
      </c>
    </row>
    <row r="94961" spans="1:5" x14ac:dyDescent="0.3">
      <c r="A94961">
        <v>7287023</v>
      </c>
      <c r="B94961" t="s">
        <v>77264</v>
      </c>
      <c r="C94961" t="s">
        <v>239</v>
      </c>
      <c r="D94961">
        <v>7.1186999999999996</v>
      </c>
      <c r="E94961">
        <v>47.308768999999998</v>
      </c>
    </row>
    <row r="94962" spans="1:5" x14ac:dyDescent="0.3">
      <c r="A94962">
        <v>2658877</v>
      </c>
      <c r="B94962" t="s">
        <v>77264</v>
      </c>
      <c r="C94962" t="s">
        <v>239</v>
      </c>
      <c r="D94962">
        <v>7.1136799999999996</v>
      </c>
      <c r="E94962">
        <v>47.306122000000002</v>
      </c>
    </row>
    <row r="94963" spans="1:5" x14ac:dyDescent="0.3">
      <c r="A94963">
        <v>7285320</v>
      </c>
      <c r="B94963" t="s">
        <v>77265</v>
      </c>
      <c r="C94963" t="s">
        <v>239</v>
      </c>
      <c r="D94963">
        <v>8.98264</v>
      </c>
      <c r="E94963">
        <v>46.946151999999998</v>
      </c>
    </row>
    <row r="94964" spans="1:5" x14ac:dyDescent="0.3">
      <c r="A94964">
        <v>2661419</v>
      </c>
      <c r="B94964" t="s">
        <v>77265</v>
      </c>
      <c r="C94964" t="s">
        <v>239</v>
      </c>
      <c r="D94964">
        <v>8.9964300000000001</v>
      </c>
      <c r="E94964">
        <v>46.941589</v>
      </c>
    </row>
    <row r="94965" spans="1:5" x14ac:dyDescent="0.3">
      <c r="A94965">
        <v>7285730</v>
      </c>
      <c r="B94965" t="s">
        <v>77266</v>
      </c>
      <c r="C94965" t="s">
        <v>239</v>
      </c>
      <c r="D94965">
        <v>9.1693499999999997</v>
      </c>
      <c r="E94965">
        <v>46.998482000000003</v>
      </c>
    </row>
    <row r="94966" spans="1:5" x14ac:dyDescent="0.3">
      <c r="A94966">
        <v>2660898</v>
      </c>
      <c r="B94966" t="s">
        <v>77266</v>
      </c>
      <c r="C94966" t="s">
        <v>239</v>
      </c>
      <c r="D94966">
        <v>9.1531099999999999</v>
      </c>
      <c r="E94966">
        <v>46.982391</v>
      </c>
    </row>
    <row r="94967" spans="1:5" x14ac:dyDescent="0.3">
      <c r="A94967">
        <v>7286722</v>
      </c>
      <c r="B94967" t="s">
        <v>77267</v>
      </c>
      <c r="C94967" t="s">
        <v>239</v>
      </c>
      <c r="D94967">
        <v>7.4317099999999998</v>
      </c>
      <c r="E94967">
        <v>46.655929999999998</v>
      </c>
    </row>
    <row r="94968" spans="1:5" x14ac:dyDescent="0.3">
      <c r="A94968">
        <v>2658032</v>
      </c>
      <c r="B94968" t="s">
        <v>77268</v>
      </c>
      <c r="C94968" t="s">
        <v>239</v>
      </c>
      <c r="D94968">
        <v>7.4760400000000002</v>
      </c>
      <c r="E94968">
        <v>46.658217999999998</v>
      </c>
    </row>
    <row r="94969" spans="1:5" x14ac:dyDescent="0.3">
      <c r="A94969">
        <v>2660843</v>
      </c>
      <c r="B94969" t="s">
        <v>77269</v>
      </c>
      <c r="C94969" t="s">
        <v>239</v>
      </c>
      <c r="D94969">
        <v>8.8122399999999992</v>
      </c>
      <c r="E94969">
        <v>47.097630000000002</v>
      </c>
    </row>
    <row r="94970" spans="1:5" x14ac:dyDescent="0.3">
      <c r="A94970">
        <v>7286922</v>
      </c>
      <c r="B94970" t="s">
        <v>77270</v>
      </c>
      <c r="C94970" t="s">
        <v>239</v>
      </c>
      <c r="D94970">
        <v>7.3812600000000002</v>
      </c>
      <c r="E94970">
        <v>47.303780000000003</v>
      </c>
    </row>
    <row r="94971" spans="1:5" x14ac:dyDescent="0.3">
      <c r="A94971">
        <v>2659001</v>
      </c>
      <c r="B94971" t="s">
        <v>77271</v>
      </c>
      <c r="C94971" t="s">
        <v>239</v>
      </c>
      <c r="D94971">
        <v>7.3812699999999998</v>
      </c>
      <c r="E94971">
        <v>47.301991000000001</v>
      </c>
    </row>
    <row r="94972" spans="1:5" x14ac:dyDescent="0.3">
      <c r="A94972">
        <v>7286148</v>
      </c>
      <c r="B94972" t="s">
        <v>77272</v>
      </c>
      <c r="C94972" t="s">
        <v>239</v>
      </c>
      <c r="D94972">
        <v>7.9911700000000003</v>
      </c>
      <c r="E94972">
        <v>46.700169000000002</v>
      </c>
    </row>
    <row r="94973" spans="1:5" x14ac:dyDescent="0.3">
      <c r="A94973">
        <v>2658628</v>
      </c>
      <c r="B94973" t="s">
        <v>77273</v>
      </c>
      <c r="C94973" t="s">
        <v>239</v>
      </c>
      <c r="D94973">
        <v>7.9509600000000002</v>
      </c>
      <c r="E94973">
        <v>46.704411</v>
      </c>
    </row>
    <row r="94974" spans="1:5" x14ac:dyDescent="0.3">
      <c r="A94974">
        <v>2659694</v>
      </c>
      <c r="B94974" t="s">
        <v>77274</v>
      </c>
      <c r="C94974" t="s">
        <v>239</v>
      </c>
      <c r="D94974">
        <v>8.2898599999999991</v>
      </c>
      <c r="E94974">
        <v>46.834358000000002</v>
      </c>
    </row>
    <row r="94975" spans="1:5" x14ac:dyDescent="0.3">
      <c r="A94975">
        <v>2660371</v>
      </c>
      <c r="B94975" t="s">
        <v>77275</v>
      </c>
      <c r="C94975" t="s">
        <v>239</v>
      </c>
      <c r="D94975">
        <v>7.4049199999999997</v>
      </c>
      <c r="E94975">
        <v>46.181530000000002</v>
      </c>
    </row>
    <row r="94976" spans="1:5" x14ac:dyDescent="0.3">
      <c r="A94976">
        <v>7286781</v>
      </c>
      <c r="B94976" t="s">
        <v>77276</v>
      </c>
      <c r="C94976" t="s">
        <v>239</v>
      </c>
      <c r="D94976">
        <v>7.3190299999999997</v>
      </c>
      <c r="E94976">
        <v>47.278061000000001</v>
      </c>
    </row>
    <row r="94977" spans="1:5" x14ac:dyDescent="0.3">
      <c r="A94977">
        <v>2659232</v>
      </c>
      <c r="B94977" t="s">
        <v>77276</v>
      </c>
      <c r="C94977" t="s">
        <v>239</v>
      </c>
      <c r="D94977">
        <v>7.3416100000000002</v>
      </c>
      <c r="E94977">
        <v>47.275680999999999</v>
      </c>
    </row>
    <row r="94978" spans="1:5" x14ac:dyDescent="0.3">
      <c r="A94978">
        <v>2661029</v>
      </c>
      <c r="B94978" t="s">
        <v>77277</v>
      </c>
      <c r="C94978" t="s">
        <v>239</v>
      </c>
      <c r="D94978">
        <v>7.1166700000000001</v>
      </c>
      <c r="E94978">
        <v>46.433331000000003</v>
      </c>
    </row>
    <row r="94979" spans="1:5" x14ac:dyDescent="0.3">
      <c r="A94979">
        <v>7286531</v>
      </c>
      <c r="B94979" t="s">
        <v>77278</v>
      </c>
      <c r="C94979" t="s">
        <v>239</v>
      </c>
      <c r="D94979">
        <v>6.5107699999999999</v>
      </c>
      <c r="E94979">
        <v>46.734009</v>
      </c>
    </row>
    <row r="94980" spans="1:5" x14ac:dyDescent="0.3">
      <c r="A94980">
        <v>2659619</v>
      </c>
      <c r="B94980" t="s">
        <v>77278</v>
      </c>
      <c r="C94980" t="s">
        <v>239</v>
      </c>
      <c r="D94980">
        <v>6.5082000000000004</v>
      </c>
      <c r="E94980">
        <v>46.733631000000003</v>
      </c>
    </row>
    <row r="94981" spans="1:5" x14ac:dyDescent="0.3">
      <c r="A94981">
        <v>2659661</v>
      </c>
      <c r="B94981" t="s">
        <v>77279</v>
      </c>
      <c r="C94981" t="s">
        <v>239</v>
      </c>
      <c r="D94981">
        <v>7.02902</v>
      </c>
      <c r="E94981">
        <v>46.147548999999998</v>
      </c>
    </row>
    <row r="94982" spans="1:5" x14ac:dyDescent="0.3">
      <c r="A94982">
        <v>2660862</v>
      </c>
      <c r="B94982" t="s">
        <v>53421</v>
      </c>
      <c r="C94982" t="s">
        <v>239</v>
      </c>
      <c r="D94982">
        <v>7.8666700000000001</v>
      </c>
      <c r="E94982">
        <v>46.266669999999998</v>
      </c>
    </row>
    <row r="94983" spans="1:5" x14ac:dyDescent="0.3">
      <c r="A94983">
        <v>2660784</v>
      </c>
      <c r="B94983" t="s">
        <v>77280</v>
      </c>
      <c r="C94983" t="s">
        <v>239</v>
      </c>
      <c r="D94983">
        <v>9.3098100000000006</v>
      </c>
      <c r="E94983">
        <v>46.840739999999997</v>
      </c>
    </row>
    <row r="94984" spans="1:5" x14ac:dyDescent="0.3">
      <c r="A94984">
        <v>2661600</v>
      </c>
      <c r="B94984" t="s">
        <v>77281</v>
      </c>
      <c r="C94984" t="s">
        <v>239</v>
      </c>
      <c r="D94984">
        <v>7.3120900000000004</v>
      </c>
      <c r="E94984">
        <v>46.189929999999997</v>
      </c>
    </row>
    <row r="94985" spans="1:5" x14ac:dyDescent="0.3">
      <c r="A94985">
        <v>7285039</v>
      </c>
      <c r="B94985" t="s">
        <v>77282</v>
      </c>
      <c r="C94985" t="s">
        <v>239</v>
      </c>
      <c r="D94985">
        <v>7.6632899999999999</v>
      </c>
      <c r="E94985">
        <v>46.271061000000003</v>
      </c>
    </row>
    <row r="94986" spans="1:5" x14ac:dyDescent="0.3">
      <c r="A94986">
        <v>2661841</v>
      </c>
      <c r="B94986" t="s">
        <v>77282</v>
      </c>
      <c r="C94986" t="s">
        <v>239</v>
      </c>
      <c r="D94986">
        <v>7.6632199999999999</v>
      </c>
      <c r="E94986">
        <v>46.297488999999999</v>
      </c>
    </row>
    <row r="94987" spans="1:5" x14ac:dyDescent="0.3">
      <c r="A94987">
        <v>7285055</v>
      </c>
      <c r="B94987" t="s">
        <v>77283</v>
      </c>
      <c r="C94987" t="s">
        <v>239</v>
      </c>
      <c r="D94987">
        <v>8.7142499999999998</v>
      </c>
      <c r="E94987">
        <v>47.057738999999998</v>
      </c>
    </row>
    <row r="94988" spans="1:5" x14ac:dyDescent="0.3">
      <c r="A94988">
        <v>2661783</v>
      </c>
      <c r="B94988" t="s">
        <v>77283</v>
      </c>
      <c r="C94988" t="s">
        <v>239</v>
      </c>
      <c r="D94988">
        <v>8.7160200000000003</v>
      </c>
      <c r="E94988">
        <v>47.069538000000001</v>
      </c>
    </row>
    <row r="94989" spans="1:5" x14ac:dyDescent="0.3">
      <c r="A94989">
        <v>7286013</v>
      </c>
      <c r="B94989" t="s">
        <v>77284</v>
      </c>
      <c r="C94989" t="s">
        <v>239</v>
      </c>
      <c r="D94989">
        <v>7.6766399999999999</v>
      </c>
      <c r="E94989">
        <v>46.348998999999999</v>
      </c>
    </row>
    <row r="94990" spans="1:5" x14ac:dyDescent="0.3">
      <c r="A94990">
        <v>2660793</v>
      </c>
      <c r="B94990" t="s">
        <v>77285</v>
      </c>
      <c r="C94990" t="s">
        <v>239</v>
      </c>
      <c r="D94990">
        <v>7.6791</v>
      </c>
      <c r="E94990">
        <v>46.330928999999998</v>
      </c>
    </row>
    <row r="94991" spans="1:5" x14ac:dyDescent="0.3">
      <c r="A94991">
        <v>7286140</v>
      </c>
      <c r="B94991" t="s">
        <v>77286</v>
      </c>
      <c r="C94991" t="s">
        <v>239</v>
      </c>
      <c r="D94991">
        <v>8.9171499999999995</v>
      </c>
      <c r="E94991">
        <v>47.075561999999998</v>
      </c>
    </row>
    <row r="94992" spans="1:5" x14ac:dyDescent="0.3">
      <c r="A94992">
        <v>2660256</v>
      </c>
      <c r="B94992" t="s">
        <v>77286</v>
      </c>
      <c r="C94992" t="s">
        <v>239</v>
      </c>
      <c r="D94992">
        <v>8.9193700000000007</v>
      </c>
      <c r="E94992">
        <v>47.106071</v>
      </c>
    </row>
    <row r="94993" spans="1:5" x14ac:dyDescent="0.3">
      <c r="A94993">
        <v>2658573</v>
      </c>
      <c r="B94993" t="s">
        <v>77287</v>
      </c>
      <c r="C94993" t="s">
        <v>239</v>
      </c>
      <c r="D94993">
        <v>8.6200299999999999</v>
      </c>
      <c r="E94993">
        <v>46.949150000000003</v>
      </c>
    </row>
    <row r="94994" spans="1:5" x14ac:dyDescent="0.3">
      <c r="A94994">
        <v>7286457</v>
      </c>
      <c r="B94994" t="s">
        <v>77288</v>
      </c>
      <c r="C94994" t="s">
        <v>239</v>
      </c>
      <c r="D94994">
        <v>9.1976600000000008</v>
      </c>
      <c r="E94994">
        <v>46.971249</v>
      </c>
    </row>
    <row r="94995" spans="1:5" x14ac:dyDescent="0.3">
      <c r="A94995">
        <v>2659735</v>
      </c>
      <c r="B94995" t="s">
        <v>77288</v>
      </c>
      <c r="C94995" t="s">
        <v>239</v>
      </c>
      <c r="D94995">
        <v>9.1712000000000007</v>
      </c>
      <c r="E94995">
        <v>46.959491999999997</v>
      </c>
    </row>
    <row r="94996" spans="1:5" x14ac:dyDescent="0.3">
      <c r="A94996">
        <v>7285667</v>
      </c>
      <c r="B94996" t="s">
        <v>77289</v>
      </c>
      <c r="C94996" t="s">
        <v>239</v>
      </c>
      <c r="D94996">
        <v>8.0508199999999999</v>
      </c>
      <c r="E94996">
        <v>47.011879</v>
      </c>
    </row>
    <row r="94997" spans="1:5" x14ac:dyDescent="0.3">
      <c r="A94997">
        <v>2660992</v>
      </c>
      <c r="B94997" t="s">
        <v>77289</v>
      </c>
      <c r="C94997" t="s">
        <v>239</v>
      </c>
      <c r="D94997">
        <v>8.0550099999999993</v>
      </c>
      <c r="E94997">
        <v>47.018310999999997</v>
      </c>
    </row>
    <row r="94998" spans="1:5" x14ac:dyDescent="0.3">
      <c r="A94998">
        <v>7285851</v>
      </c>
      <c r="B94998" t="s">
        <v>77290</v>
      </c>
      <c r="C94998" t="s">
        <v>239</v>
      </c>
      <c r="D94998">
        <v>6.59985</v>
      </c>
      <c r="E94998">
        <v>46.856178</v>
      </c>
    </row>
    <row r="94999" spans="1:5" x14ac:dyDescent="0.3">
      <c r="A94999">
        <v>2660778</v>
      </c>
      <c r="B94999" t="s">
        <v>77291</v>
      </c>
      <c r="C94999" t="s">
        <v>239</v>
      </c>
      <c r="D94999">
        <v>6.6233300000000002</v>
      </c>
      <c r="E94999">
        <v>46.827159999999999</v>
      </c>
    </row>
    <row r="95000" spans="1:5" x14ac:dyDescent="0.3">
      <c r="A95000">
        <v>7157095</v>
      </c>
      <c r="B95000" t="s">
        <v>77292</v>
      </c>
      <c r="C95000" t="s">
        <v>239</v>
      </c>
      <c r="D95000">
        <v>8.5474899999999998</v>
      </c>
      <c r="E95000">
        <v>47.380482000000001</v>
      </c>
    </row>
    <row r="95001" spans="1:5" x14ac:dyDescent="0.3">
      <c r="A95001">
        <v>7287541</v>
      </c>
      <c r="B95001" t="s">
        <v>77293</v>
      </c>
      <c r="C95001" t="s">
        <v>239</v>
      </c>
      <c r="D95001">
        <v>8.6459200000000003</v>
      </c>
      <c r="E95001">
        <v>47.413231000000003</v>
      </c>
    </row>
    <row r="95002" spans="1:5" x14ac:dyDescent="0.3">
      <c r="A95002">
        <v>6294629</v>
      </c>
      <c r="B95002" t="s">
        <v>77294</v>
      </c>
      <c r="C95002" t="s">
        <v>239</v>
      </c>
      <c r="D95002">
        <v>8.6497399999999995</v>
      </c>
      <c r="E95002">
        <v>47.415008999999998</v>
      </c>
    </row>
    <row r="95003" spans="1:5" x14ac:dyDescent="0.3">
      <c r="A95003">
        <v>2659779</v>
      </c>
      <c r="B95003" t="s">
        <v>77295</v>
      </c>
      <c r="C95003" t="s">
        <v>239</v>
      </c>
      <c r="D95003">
        <v>9.6959400000000002</v>
      </c>
      <c r="E95003">
        <v>46.403480999999999</v>
      </c>
    </row>
    <row r="95004" spans="1:5" x14ac:dyDescent="0.3">
      <c r="A95004">
        <v>7285723</v>
      </c>
      <c r="B95004" t="s">
        <v>77296</v>
      </c>
      <c r="C95004" t="s">
        <v>239</v>
      </c>
      <c r="D95004">
        <v>7.79617</v>
      </c>
      <c r="E95004">
        <v>46.216740000000001</v>
      </c>
    </row>
    <row r="95005" spans="1:5" x14ac:dyDescent="0.3">
      <c r="A95005">
        <v>2660914</v>
      </c>
      <c r="B95005" t="s">
        <v>77296</v>
      </c>
      <c r="C95005" t="s">
        <v>239</v>
      </c>
      <c r="D95005">
        <v>7.8320299999999996</v>
      </c>
      <c r="E95005">
        <v>46.216301000000001</v>
      </c>
    </row>
    <row r="95006" spans="1:5" x14ac:dyDescent="0.3">
      <c r="A95006">
        <v>2660871</v>
      </c>
      <c r="B95006" t="s">
        <v>77205</v>
      </c>
      <c r="C95006" t="s">
        <v>239</v>
      </c>
      <c r="D95006">
        <v>7.5544500000000001</v>
      </c>
      <c r="E95006">
        <v>46.660209999999999</v>
      </c>
    </row>
    <row r="95007" spans="1:5" x14ac:dyDescent="0.3">
      <c r="A95007">
        <v>7287282</v>
      </c>
      <c r="B95007" t="s">
        <v>77297</v>
      </c>
      <c r="C95007" t="s">
        <v>239</v>
      </c>
      <c r="D95007">
        <v>7.8111699999999997</v>
      </c>
      <c r="E95007">
        <v>46.054049999999997</v>
      </c>
    </row>
    <row r="95008" spans="1:5" x14ac:dyDescent="0.3">
      <c r="A95008">
        <v>2658418</v>
      </c>
      <c r="B95008" t="s">
        <v>77297</v>
      </c>
      <c r="C95008" t="s">
        <v>239</v>
      </c>
      <c r="D95008">
        <v>7.7782600000000004</v>
      </c>
      <c r="E95008">
        <v>46.066929000000002</v>
      </c>
    </row>
    <row r="95009" spans="1:5" x14ac:dyDescent="0.3">
      <c r="A95009">
        <v>7287354</v>
      </c>
      <c r="B95009" t="s">
        <v>77298</v>
      </c>
      <c r="C95009" t="s">
        <v>239</v>
      </c>
      <c r="D95009">
        <v>7.7148000000000003</v>
      </c>
      <c r="E95009">
        <v>46.186131000000003</v>
      </c>
    </row>
    <row r="95010" spans="1:5" x14ac:dyDescent="0.3">
      <c r="A95010">
        <v>2658287</v>
      </c>
      <c r="B95010" t="s">
        <v>77298</v>
      </c>
      <c r="C95010" t="s">
        <v>239</v>
      </c>
      <c r="D95010">
        <v>7.7019500000000001</v>
      </c>
      <c r="E95010">
        <v>46.301479</v>
      </c>
    </row>
    <row r="95011" spans="1:5" x14ac:dyDescent="0.3">
      <c r="A95011">
        <v>7287239</v>
      </c>
      <c r="B95011" t="s">
        <v>77299</v>
      </c>
      <c r="C95011" t="s">
        <v>239</v>
      </c>
      <c r="D95011">
        <v>7.5221200000000001</v>
      </c>
      <c r="E95011">
        <v>46.956631000000002</v>
      </c>
    </row>
    <row r="95012" spans="1:5" x14ac:dyDescent="0.3">
      <c r="A95012">
        <v>2661037</v>
      </c>
      <c r="B95012" t="s">
        <v>77300</v>
      </c>
      <c r="C95012" t="s">
        <v>239</v>
      </c>
      <c r="D95012">
        <v>7.5141299999999998</v>
      </c>
      <c r="E95012">
        <v>46.958171999999998</v>
      </c>
    </row>
    <row r="95013" spans="1:5" x14ac:dyDescent="0.3">
      <c r="A95013">
        <v>2661828</v>
      </c>
      <c r="B95013" t="s">
        <v>77301</v>
      </c>
      <c r="C95013" t="s">
        <v>239</v>
      </c>
      <c r="D95013">
        <v>7.0567000000000002</v>
      </c>
      <c r="E95013">
        <v>46.517268999999999</v>
      </c>
    </row>
    <row r="95014" spans="1:5" x14ac:dyDescent="0.3">
      <c r="A95014">
        <v>7287109</v>
      </c>
      <c r="B95014" t="s">
        <v>77302</v>
      </c>
      <c r="C95014" t="s">
        <v>239</v>
      </c>
      <c r="D95014">
        <v>9.2317499999999999</v>
      </c>
      <c r="E95014">
        <v>47.320709000000001</v>
      </c>
    </row>
    <row r="95015" spans="1:5" x14ac:dyDescent="0.3">
      <c r="A95015">
        <v>2658707</v>
      </c>
      <c r="B95015" t="s">
        <v>77302</v>
      </c>
      <c r="C95015" t="s">
        <v>239</v>
      </c>
      <c r="D95015">
        <v>9.2269000000000005</v>
      </c>
      <c r="E95015">
        <v>47.327862000000003</v>
      </c>
    </row>
    <row r="95016" spans="1:5" x14ac:dyDescent="0.3">
      <c r="A95016">
        <v>7285663</v>
      </c>
      <c r="B95016" t="s">
        <v>77303</v>
      </c>
      <c r="C95016" t="s">
        <v>239</v>
      </c>
      <c r="D95016">
        <v>6.9894699999999998</v>
      </c>
      <c r="E95016">
        <v>46.856769999999997</v>
      </c>
    </row>
    <row r="95017" spans="1:5" x14ac:dyDescent="0.3">
      <c r="A95017">
        <v>2660996</v>
      </c>
      <c r="B95017" t="s">
        <v>77304</v>
      </c>
      <c r="C95017" t="s">
        <v>239</v>
      </c>
      <c r="D95017">
        <v>6.9907500000000002</v>
      </c>
      <c r="E95017">
        <v>46.852080999999998</v>
      </c>
    </row>
    <row r="95018" spans="1:5" x14ac:dyDescent="0.3">
      <c r="A95018">
        <v>7286553</v>
      </c>
      <c r="B95018" t="s">
        <v>77305</v>
      </c>
      <c r="C95018" t="s">
        <v>239</v>
      </c>
      <c r="D95018">
        <v>6.9041600000000001</v>
      </c>
      <c r="E95018">
        <v>46.845748999999998</v>
      </c>
    </row>
    <row r="95019" spans="1:5" x14ac:dyDescent="0.3">
      <c r="A95019">
        <v>2659590</v>
      </c>
      <c r="B95019" t="s">
        <v>77306</v>
      </c>
      <c r="C95019" t="s">
        <v>239</v>
      </c>
      <c r="D95019">
        <v>6.9069700000000003</v>
      </c>
      <c r="E95019">
        <v>46.843639000000003</v>
      </c>
    </row>
    <row r="95020" spans="1:5" x14ac:dyDescent="0.3">
      <c r="A95020">
        <v>7285521</v>
      </c>
      <c r="B95020" t="s">
        <v>77307</v>
      </c>
      <c r="C95020" t="s">
        <v>239</v>
      </c>
      <c r="D95020">
        <v>7.1206300000000002</v>
      </c>
      <c r="E95020">
        <v>47.350948000000002</v>
      </c>
    </row>
    <row r="95021" spans="1:5" x14ac:dyDescent="0.3">
      <c r="A95021">
        <v>2658858</v>
      </c>
      <c r="B95021" t="s">
        <v>77308</v>
      </c>
      <c r="C95021" t="s">
        <v>239</v>
      </c>
      <c r="D95021">
        <v>7.1543599999999996</v>
      </c>
      <c r="E95021">
        <v>47.364738000000003</v>
      </c>
    </row>
    <row r="95022" spans="1:5" x14ac:dyDescent="0.3">
      <c r="A95022">
        <v>7302244</v>
      </c>
      <c r="B95022" t="s">
        <v>77309</v>
      </c>
      <c r="C95022" t="s">
        <v>239</v>
      </c>
      <c r="D95022">
        <v>8.2945499999999992</v>
      </c>
      <c r="E95022">
        <v>47.194961999999997</v>
      </c>
    </row>
    <row r="95023" spans="1:5" x14ac:dyDescent="0.3">
      <c r="A95023">
        <v>7286064</v>
      </c>
      <c r="B95023" t="s">
        <v>77310</v>
      </c>
      <c r="C95023" t="s">
        <v>239</v>
      </c>
      <c r="D95023">
        <v>8.9204000000000008</v>
      </c>
      <c r="E95023">
        <v>47.615470999999999</v>
      </c>
    </row>
    <row r="95024" spans="1:5" x14ac:dyDescent="0.3">
      <c r="A95024">
        <v>2660372</v>
      </c>
      <c r="B95024" t="s">
        <v>77310</v>
      </c>
      <c r="C95024" t="s">
        <v>239</v>
      </c>
      <c r="D95024">
        <v>8.9107699999999994</v>
      </c>
      <c r="E95024">
        <v>47.603039000000003</v>
      </c>
    </row>
    <row r="95025" spans="1:5" x14ac:dyDescent="0.3">
      <c r="A95025">
        <v>7287366</v>
      </c>
      <c r="B95025" t="s">
        <v>77311</v>
      </c>
      <c r="C95025" t="s">
        <v>239</v>
      </c>
      <c r="D95025">
        <v>7.8928900000000004</v>
      </c>
      <c r="E95025">
        <v>47.107922000000002</v>
      </c>
    </row>
    <row r="95026" spans="1:5" x14ac:dyDescent="0.3">
      <c r="A95026">
        <v>2658272</v>
      </c>
      <c r="B95026" t="s">
        <v>77311</v>
      </c>
      <c r="C95026" t="s">
        <v>239</v>
      </c>
      <c r="D95026">
        <v>7.8962399999999997</v>
      </c>
      <c r="E95026">
        <v>47.11647</v>
      </c>
    </row>
    <row r="95027" spans="1:5" x14ac:dyDescent="0.3">
      <c r="A95027">
        <v>7286150</v>
      </c>
      <c r="B95027" t="s">
        <v>77312</v>
      </c>
      <c r="C95027" t="s">
        <v>239</v>
      </c>
      <c r="D95027">
        <v>7.26783</v>
      </c>
      <c r="E95027">
        <v>46.148029000000001</v>
      </c>
    </row>
    <row r="95028" spans="1:5" x14ac:dyDescent="0.3">
      <c r="A95028">
        <v>2660242</v>
      </c>
      <c r="B95028" t="s">
        <v>77313</v>
      </c>
      <c r="C95028" t="s">
        <v>239</v>
      </c>
      <c r="D95028">
        <v>7.2447400000000002</v>
      </c>
      <c r="E95028">
        <v>46.162281</v>
      </c>
    </row>
    <row r="95029" spans="1:5" x14ac:dyDescent="0.3">
      <c r="A95029">
        <v>6294820</v>
      </c>
      <c r="B95029" t="s">
        <v>76745</v>
      </c>
      <c r="C95029" t="s">
        <v>239</v>
      </c>
      <c r="D95029">
        <v>8.7872400000000006</v>
      </c>
      <c r="E95029">
        <v>47.502319</v>
      </c>
    </row>
    <row r="95030" spans="1:5" x14ac:dyDescent="0.3">
      <c r="A95030">
        <v>6295099</v>
      </c>
      <c r="B95030" t="s">
        <v>77314</v>
      </c>
      <c r="C95030" t="s">
        <v>239</v>
      </c>
      <c r="D95030">
        <v>8.7743800000000007</v>
      </c>
      <c r="E95030">
        <v>47.501399999999997</v>
      </c>
    </row>
    <row r="95031" spans="1:5" x14ac:dyDescent="0.3">
      <c r="A95031">
        <v>7287387</v>
      </c>
      <c r="B95031" t="s">
        <v>77315</v>
      </c>
      <c r="C95031" t="s">
        <v>239</v>
      </c>
      <c r="D95031">
        <v>8.78965</v>
      </c>
      <c r="E95031">
        <v>47.647072000000001</v>
      </c>
    </row>
    <row r="95032" spans="1:5" x14ac:dyDescent="0.3">
      <c r="A95032">
        <v>6290988</v>
      </c>
      <c r="B95032" t="s">
        <v>77316</v>
      </c>
      <c r="C95032" t="s">
        <v>239</v>
      </c>
      <c r="D95032">
        <v>8.7830600000000008</v>
      </c>
      <c r="E95032">
        <v>47.65202</v>
      </c>
    </row>
    <row r="95033" spans="1:5" x14ac:dyDescent="0.3">
      <c r="A95033">
        <v>2660541</v>
      </c>
      <c r="B95033" t="s">
        <v>77317</v>
      </c>
      <c r="C95033" t="s">
        <v>239</v>
      </c>
      <c r="D95033">
        <v>8.3743999999999996</v>
      </c>
      <c r="E95033">
        <v>46.870170999999999</v>
      </c>
    </row>
    <row r="95034" spans="1:5" x14ac:dyDescent="0.3">
      <c r="A95034">
        <v>7286629</v>
      </c>
      <c r="B95034" t="s">
        <v>77318</v>
      </c>
      <c r="C95034" t="s">
        <v>239</v>
      </c>
      <c r="D95034">
        <v>8.77196</v>
      </c>
      <c r="E95034">
        <v>47.602322000000001</v>
      </c>
    </row>
    <row r="95035" spans="1:5" x14ac:dyDescent="0.3">
      <c r="A95035">
        <v>7669799</v>
      </c>
      <c r="B95035" t="s">
        <v>77319</v>
      </c>
      <c r="C95035" t="s">
        <v>239</v>
      </c>
      <c r="D95035">
        <v>8.7848199999999999</v>
      </c>
      <c r="E95035">
        <v>47.597290000000001</v>
      </c>
    </row>
    <row r="95036" spans="1:5" x14ac:dyDescent="0.3">
      <c r="A95036">
        <v>7286735</v>
      </c>
      <c r="B95036" t="s">
        <v>77320</v>
      </c>
      <c r="C95036" t="s">
        <v>239</v>
      </c>
      <c r="D95036">
        <v>7.95418</v>
      </c>
      <c r="E95036">
        <v>47.159320999999998</v>
      </c>
    </row>
    <row r="95037" spans="1:5" x14ac:dyDescent="0.3">
      <c r="A95037">
        <v>2659302</v>
      </c>
      <c r="B95037" t="s">
        <v>77320</v>
      </c>
      <c r="C95037" t="s">
        <v>239</v>
      </c>
      <c r="D95037">
        <v>7.95228</v>
      </c>
      <c r="E95037">
        <v>47.158329000000002</v>
      </c>
    </row>
    <row r="95038" spans="1:5" x14ac:dyDescent="0.3">
      <c r="A95038">
        <v>7287311</v>
      </c>
      <c r="B95038" t="s">
        <v>77321</v>
      </c>
      <c r="C95038" t="s">
        <v>239</v>
      </c>
      <c r="D95038">
        <v>9.6131200000000003</v>
      </c>
      <c r="E95038">
        <v>46.644981000000001</v>
      </c>
    </row>
    <row r="95039" spans="1:5" x14ac:dyDescent="0.3">
      <c r="A95039">
        <v>2658365</v>
      </c>
      <c r="B95039" t="s">
        <v>77321</v>
      </c>
      <c r="C95039" t="s">
        <v>239</v>
      </c>
      <c r="D95039">
        <v>9.57883</v>
      </c>
      <c r="E95039">
        <v>46.660141000000003</v>
      </c>
    </row>
    <row r="95040" spans="1:5" x14ac:dyDescent="0.3">
      <c r="A95040">
        <v>2658320</v>
      </c>
      <c r="B95040" t="s">
        <v>77322</v>
      </c>
      <c r="C95040" t="s">
        <v>239</v>
      </c>
      <c r="D95040">
        <v>9.5500000000000007</v>
      </c>
      <c r="E95040">
        <v>46.966670999999998</v>
      </c>
    </row>
    <row r="95041" spans="1:5" x14ac:dyDescent="0.3">
      <c r="A95041">
        <v>7285040</v>
      </c>
      <c r="B95041" t="s">
        <v>77323</v>
      </c>
      <c r="C95041" t="s">
        <v>239</v>
      </c>
      <c r="D95041">
        <v>6.5076599999999996</v>
      </c>
      <c r="E95041">
        <v>46.718181999999999</v>
      </c>
    </row>
    <row r="95042" spans="1:5" x14ac:dyDescent="0.3">
      <c r="A95042">
        <v>2661838</v>
      </c>
      <c r="B95042" t="s">
        <v>77323</v>
      </c>
      <c r="C95042" t="s">
        <v>239</v>
      </c>
      <c r="D95042">
        <v>6.5075099999999999</v>
      </c>
      <c r="E95042">
        <v>46.721031000000004</v>
      </c>
    </row>
    <row r="95043" spans="1:5" x14ac:dyDescent="0.3">
      <c r="A95043">
        <v>7287637</v>
      </c>
      <c r="B95043" t="s">
        <v>77324</v>
      </c>
      <c r="C95043" t="s">
        <v>239</v>
      </c>
      <c r="D95043">
        <v>9.4700600000000001</v>
      </c>
      <c r="E95043">
        <v>46.638030999999998</v>
      </c>
    </row>
    <row r="95044" spans="1:5" x14ac:dyDescent="0.3">
      <c r="A95044">
        <v>2657920</v>
      </c>
      <c r="B95044" t="s">
        <v>77325</v>
      </c>
      <c r="C95044" t="s">
        <v>239</v>
      </c>
      <c r="D95044">
        <v>9.4422999999999995</v>
      </c>
      <c r="E95044">
        <v>46.634101999999999</v>
      </c>
    </row>
    <row r="95045" spans="1:5" x14ac:dyDescent="0.3">
      <c r="A95045">
        <v>7286401</v>
      </c>
      <c r="B95045" t="s">
        <v>77326</v>
      </c>
      <c r="C95045" t="s">
        <v>239</v>
      </c>
      <c r="D95045">
        <v>7.9078400000000002</v>
      </c>
      <c r="E95045">
        <v>47.051440999999997</v>
      </c>
    </row>
    <row r="95046" spans="1:5" x14ac:dyDescent="0.3">
      <c r="A95046">
        <v>2659821</v>
      </c>
      <c r="B95046" t="s">
        <v>77326</v>
      </c>
      <c r="C95046" t="s">
        <v>239</v>
      </c>
      <c r="D95046">
        <v>7.9169200000000002</v>
      </c>
      <c r="E95046">
        <v>47.057529000000002</v>
      </c>
    </row>
    <row r="95047" spans="1:5" x14ac:dyDescent="0.3">
      <c r="A95047">
        <v>7286647</v>
      </c>
      <c r="B95047" t="s">
        <v>77327</v>
      </c>
      <c r="C95047" t="s">
        <v>239</v>
      </c>
      <c r="D95047">
        <v>7.6158700000000001</v>
      </c>
      <c r="E95047">
        <v>47.115760999999999</v>
      </c>
    </row>
    <row r="95048" spans="1:5" x14ac:dyDescent="0.3">
      <c r="A95048">
        <v>2661820</v>
      </c>
      <c r="B95048" t="s">
        <v>77328</v>
      </c>
      <c r="C95048" t="s">
        <v>239</v>
      </c>
      <c r="D95048">
        <v>7.6378500000000003</v>
      </c>
      <c r="E95048">
        <v>47.125369999999997</v>
      </c>
    </row>
    <row r="95049" spans="1:5" x14ac:dyDescent="0.3">
      <c r="A95049">
        <v>7285608</v>
      </c>
      <c r="B95049" t="s">
        <v>77329</v>
      </c>
      <c r="C95049" t="s">
        <v>239</v>
      </c>
      <c r="D95049">
        <v>9.6042900000000007</v>
      </c>
      <c r="E95049">
        <v>46.620232000000001</v>
      </c>
    </row>
    <row r="95050" spans="1:5" x14ac:dyDescent="0.3">
      <c r="A95050">
        <v>2661131</v>
      </c>
      <c r="B95050" t="s">
        <v>77329</v>
      </c>
      <c r="C95050" t="s">
        <v>239</v>
      </c>
      <c r="D95050">
        <v>9.60154</v>
      </c>
      <c r="E95050">
        <v>46.609240999999997</v>
      </c>
    </row>
    <row r="95051" spans="1:5" x14ac:dyDescent="0.3">
      <c r="A95051">
        <v>7285265</v>
      </c>
      <c r="B95051" t="s">
        <v>77330</v>
      </c>
      <c r="C95051" t="s">
        <v>239</v>
      </c>
      <c r="D95051">
        <v>9.6617300000000004</v>
      </c>
      <c r="E95051">
        <v>46.457779000000002</v>
      </c>
    </row>
    <row r="95052" spans="1:5" x14ac:dyDescent="0.3">
      <c r="A95052">
        <v>2661484</v>
      </c>
      <c r="B95052" t="s">
        <v>77330</v>
      </c>
      <c r="C95052" t="s">
        <v>239</v>
      </c>
      <c r="D95052">
        <v>9.6506399999999992</v>
      </c>
      <c r="E95052">
        <v>46.468552000000003</v>
      </c>
    </row>
    <row r="95053" spans="1:5" x14ac:dyDescent="0.3">
      <c r="A95053">
        <v>7285220</v>
      </c>
      <c r="B95053" t="s">
        <v>77331</v>
      </c>
      <c r="C95053" t="s">
        <v>239</v>
      </c>
      <c r="D95053">
        <v>9.0523299999999995</v>
      </c>
      <c r="E95053">
        <v>46.929789999999997</v>
      </c>
    </row>
    <row r="95054" spans="1:5" x14ac:dyDescent="0.3">
      <c r="A95054">
        <v>2661537</v>
      </c>
      <c r="B95054" t="s">
        <v>77331</v>
      </c>
      <c r="C95054" t="s">
        <v>239</v>
      </c>
      <c r="D95054">
        <v>9.0276300000000003</v>
      </c>
      <c r="E95054">
        <v>46.946339000000002</v>
      </c>
    </row>
    <row r="95055" spans="1:5" x14ac:dyDescent="0.3">
      <c r="A95055">
        <v>2659026</v>
      </c>
      <c r="B95055" t="s">
        <v>77332</v>
      </c>
      <c r="C95055" t="s">
        <v>239</v>
      </c>
      <c r="D95055">
        <v>8.4652399999999997</v>
      </c>
      <c r="E95055">
        <v>47.044150999999999</v>
      </c>
    </row>
    <row r="95056" spans="1:5" x14ac:dyDescent="0.3">
      <c r="A95056">
        <v>7287206</v>
      </c>
      <c r="B95056" t="s">
        <v>77333</v>
      </c>
      <c r="C95056" t="s">
        <v>239</v>
      </c>
      <c r="D95056">
        <v>9.3133599999999994</v>
      </c>
      <c r="E95056">
        <v>46.542518999999999</v>
      </c>
    </row>
    <row r="95057" spans="1:5" x14ac:dyDescent="0.3">
      <c r="A95057">
        <v>2658528</v>
      </c>
      <c r="B95057" t="s">
        <v>77333</v>
      </c>
      <c r="C95057" t="s">
        <v>239</v>
      </c>
      <c r="D95057">
        <v>9.3231000000000002</v>
      </c>
      <c r="E95057">
        <v>46.553100999999998</v>
      </c>
    </row>
    <row r="95058" spans="1:5" x14ac:dyDescent="0.3">
      <c r="A95058">
        <v>2661204</v>
      </c>
      <c r="B95058" t="s">
        <v>77334</v>
      </c>
      <c r="C95058" t="s">
        <v>239</v>
      </c>
      <c r="D95058">
        <v>7.3313699999999997</v>
      </c>
      <c r="E95058">
        <v>46.223179000000002</v>
      </c>
    </row>
    <row r="95059" spans="1:5" x14ac:dyDescent="0.3">
      <c r="A95059">
        <v>7287464</v>
      </c>
      <c r="B95059" t="s">
        <v>77335</v>
      </c>
      <c r="C95059" t="s">
        <v>239</v>
      </c>
      <c r="D95059">
        <v>6.7267799999999998</v>
      </c>
      <c r="E95059">
        <v>46.645290000000003</v>
      </c>
    </row>
    <row r="95060" spans="1:5" x14ac:dyDescent="0.3">
      <c r="A95060">
        <v>2660128</v>
      </c>
      <c r="B95060" t="s">
        <v>77336</v>
      </c>
      <c r="C95060" t="s">
        <v>239</v>
      </c>
      <c r="D95060">
        <v>9.83826</v>
      </c>
      <c r="E95060">
        <v>46.889178999999999</v>
      </c>
    </row>
    <row r="95061" spans="1:5" x14ac:dyDescent="0.3">
      <c r="A95061">
        <v>7285788</v>
      </c>
      <c r="B95061" t="s">
        <v>77337</v>
      </c>
      <c r="C95061" t="s">
        <v>239</v>
      </c>
      <c r="D95061">
        <v>7.65449</v>
      </c>
      <c r="E95061">
        <v>46.798881999999999</v>
      </c>
    </row>
    <row r="95062" spans="1:5" x14ac:dyDescent="0.3">
      <c r="A95062">
        <v>2660833</v>
      </c>
      <c r="B95062" t="s">
        <v>77337</v>
      </c>
      <c r="C95062" t="s">
        <v>239</v>
      </c>
      <c r="D95062">
        <v>7.6697100000000002</v>
      </c>
      <c r="E95062">
        <v>46.796711000000002</v>
      </c>
    </row>
    <row r="95063" spans="1:5" x14ac:dyDescent="0.3">
      <c r="A95063">
        <v>7287172</v>
      </c>
      <c r="B95063" t="s">
        <v>77338</v>
      </c>
      <c r="C95063" t="s">
        <v>239</v>
      </c>
      <c r="D95063">
        <v>9.4648900000000005</v>
      </c>
      <c r="E95063">
        <v>46.690769000000003</v>
      </c>
    </row>
    <row r="95064" spans="1:5" x14ac:dyDescent="0.3">
      <c r="A95064">
        <v>2658590</v>
      </c>
      <c r="B95064" t="s">
        <v>77338</v>
      </c>
      <c r="C95064" t="s">
        <v>239</v>
      </c>
      <c r="D95064">
        <v>9.4540400000000009</v>
      </c>
      <c r="E95064">
        <v>46.700409000000001</v>
      </c>
    </row>
    <row r="95065" spans="1:5" x14ac:dyDescent="0.3">
      <c r="A95065">
        <v>7285092</v>
      </c>
      <c r="B95065" t="s">
        <v>77339</v>
      </c>
      <c r="C95065" t="s">
        <v>239</v>
      </c>
      <c r="D95065">
        <v>10.18529</v>
      </c>
      <c r="E95065">
        <v>46.769939000000001</v>
      </c>
    </row>
    <row r="95066" spans="1:5" x14ac:dyDescent="0.3">
      <c r="A95066">
        <v>2661726</v>
      </c>
      <c r="B95066" t="s">
        <v>77339</v>
      </c>
      <c r="C95066" t="s">
        <v>239</v>
      </c>
      <c r="D95066">
        <v>10.20228</v>
      </c>
      <c r="E95066">
        <v>46.775058999999999</v>
      </c>
    </row>
    <row r="95067" spans="1:5" x14ac:dyDescent="0.3">
      <c r="A95067">
        <v>7287417</v>
      </c>
      <c r="B95067" t="s">
        <v>77340</v>
      </c>
      <c r="C95067" t="s">
        <v>239</v>
      </c>
      <c r="D95067">
        <v>7.5928199999999997</v>
      </c>
      <c r="E95067">
        <v>46.337558999999999</v>
      </c>
    </row>
    <row r="95068" spans="1:5" x14ac:dyDescent="0.3">
      <c r="A95068">
        <v>2658185</v>
      </c>
      <c r="B95068" t="s">
        <v>77340</v>
      </c>
      <c r="C95068" t="s">
        <v>239</v>
      </c>
      <c r="D95068">
        <v>7.6074299999999999</v>
      </c>
      <c r="E95068">
        <v>46.318600000000004</v>
      </c>
    </row>
    <row r="95069" spans="1:5" x14ac:dyDescent="0.3">
      <c r="A95069">
        <v>7285445</v>
      </c>
      <c r="B95069" t="s">
        <v>77341</v>
      </c>
      <c r="C95069" t="s">
        <v>239</v>
      </c>
      <c r="D95069">
        <v>9.12209</v>
      </c>
      <c r="E95069">
        <v>46.333641</v>
      </c>
    </row>
    <row r="95070" spans="1:5" x14ac:dyDescent="0.3">
      <c r="A95070">
        <v>7670080</v>
      </c>
      <c r="B95070" t="s">
        <v>18063</v>
      </c>
      <c r="C95070" t="s">
        <v>239</v>
      </c>
      <c r="D95070">
        <v>9.1203299999999992</v>
      </c>
      <c r="E95070">
        <v>46.332419999999999</v>
      </c>
    </row>
    <row r="95071" spans="1:5" x14ac:dyDescent="0.3">
      <c r="A95071">
        <v>2660868</v>
      </c>
      <c r="B95071" t="s">
        <v>76104</v>
      </c>
      <c r="C95071" t="s">
        <v>239</v>
      </c>
      <c r="D95071">
        <v>8.1458300000000001</v>
      </c>
      <c r="E95071">
        <v>46.398701000000003</v>
      </c>
    </row>
    <row r="95072" spans="1:5" x14ac:dyDescent="0.3">
      <c r="A95072">
        <v>7285582</v>
      </c>
      <c r="B95072" t="s">
        <v>77342</v>
      </c>
      <c r="C95072" t="s">
        <v>239</v>
      </c>
      <c r="D95072">
        <v>7.0279999999999996</v>
      </c>
      <c r="E95072">
        <v>47.412891000000002</v>
      </c>
    </row>
    <row r="95073" spans="1:5" x14ac:dyDescent="0.3">
      <c r="A95073">
        <v>2661093</v>
      </c>
      <c r="B95073" t="s">
        <v>77342</v>
      </c>
      <c r="C95073" t="s">
        <v>239</v>
      </c>
      <c r="D95073">
        <v>7.0428100000000002</v>
      </c>
      <c r="E95073">
        <v>47.408199000000003</v>
      </c>
    </row>
    <row r="95074" spans="1:5" x14ac:dyDescent="0.3">
      <c r="A95074">
        <v>7286614</v>
      </c>
      <c r="B95074" t="s">
        <v>77343</v>
      </c>
      <c r="C95074" t="s">
        <v>239</v>
      </c>
      <c r="D95074">
        <v>9.1640200000000007</v>
      </c>
      <c r="E95074">
        <v>47.346142</v>
      </c>
    </row>
    <row r="95075" spans="1:5" x14ac:dyDescent="0.3">
      <c r="A95075">
        <v>2659505</v>
      </c>
      <c r="B95075" t="s">
        <v>77344</v>
      </c>
      <c r="C95075" t="s">
        <v>239</v>
      </c>
      <c r="D95075">
        <v>9.1302000000000003</v>
      </c>
      <c r="E95075">
        <v>47.345618999999999</v>
      </c>
    </row>
    <row r="95076" spans="1:5" x14ac:dyDescent="0.3">
      <c r="A95076">
        <v>2661047</v>
      </c>
      <c r="B95076" t="s">
        <v>77345</v>
      </c>
      <c r="C95076" t="s">
        <v>239</v>
      </c>
      <c r="D95076">
        <v>9.0556800000000006</v>
      </c>
      <c r="E95076">
        <v>46.754860000000001</v>
      </c>
    </row>
    <row r="95077" spans="1:5" x14ac:dyDescent="0.3">
      <c r="A95077">
        <v>2659635</v>
      </c>
      <c r="B95077" t="s">
        <v>77346</v>
      </c>
      <c r="C95077" t="s">
        <v>239</v>
      </c>
      <c r="D95077">
        <v>9.2865400000000005</v>
      </c>
      <c r="E95077">
        <v>47.111728999999997</v>
      </c>
    </row>
    <row r="95078" spans="1:5" x14ac:dyDescent="0.3">
      <c r="A95078">
        <v>7287375</v>
      </c>
      <c r="B95078" t="s">
        <v>77347</v>
      </c>
      <c r="C95078" t="s">
        <v>239</v>
      </c>
      <c r="D95078">
        <v>7.6936600000000004</v>
      </c>
      <c r="E95078">
        <v>46.289028000000002</v>
      </c>
    </row>
    <row r="95079" spans="1:5" x14ac:dyDescent="0.3">
      <c r="A95079">
        <v>2659395</v>
      </c>
      <c r="B95079" t="s">
        <v>77348</v>
      </c>
      <c r="C95079" t="s">
        <v>239</v>
      </c>
      <c r="D95079">
        <v>7.6953100000000001</v>
      </c>
      <c r="E95079">
        <v>46.28154</v>
      </c>
    </row>
    <row r="95080" spans="1:5" x14ac:dyDescent="0.3">
      <c r="A95080">
        <v>7287203</v>
      </c>
      <c r="B95080" t="s">
        <v>51518</v>
      </c>
      <c r="C95080" t="s">
        <v>239</v>
      </c>
      <c r="D95080">
        <v>9.4436599999999995</v>
      </c>
      <c r="E95080">
        <v>47.412909999999997</v>
      </c>
    </row>
    <row r="95081" spans="1:5" x14ac:dyDescent="0.3">
      <c r="A95081">
        <v>2658537</v>
      </c>
      <c r="B95081" t="s">
        <v>51518</v>
      </c>
      <c r="C95081" t="s">
        <v>239</v>
      </c>
      <c r="D95081">
        <v>9.4433500000000006</v>
      </c>
      <c r="E95081">
        <v>47.410899999999998</v>
      </c>
    </row>
    <row r="95082" spans="1:5" x14ac:dyDescent="0.3">
      <c r="A95082">
        <v>7286417</v>
      </c>
      <c r="B95082" t="s">
        <v>77349</v>
      </c>
      <c r="C95082" t="s">
        <v>239</v>
      </c>
      <c r="D95082">
        <v>8.6808700000000005</v>
      </c>
      <c r="E95082">
        <v>46.269150000000003</v>
      </c>
    </row>
    <row r="95083" spans="1:5" x14ac:dyDescent="0.3">
      <c r="A95083">
        <v>2659647</v>
      </c>
      <c r="B95083" t="s">
        <v>77350</v>
      </c>
      <c r="C95083" t="s">
        <v>239</v>
      </c>
      <c r="D95083">
        <v>8.70655</v>
      </c>
      <c r="E95083">
        <v>46.240699999999997</v>
      </c>
    </row>
    <row r="95084" spans="1:5" x14ac:dyDescent="0.3">
      <c r="A95084">
        <v>7287336</v>
      </c>
      <c r="B95084" t="s">
        <v>77351</v>
      </c>
      <c r="C95084" t="s">
        <v>239</v>
      </c>
      <c r="D95084">
        <v>9.3299199999999995</v>
      </c>
      <c r="E95084">
        <v>46.862431000000001</v>
      </c>
    </row>
    <row r="95085" spans="1:5" x14ac:dyDescent="0.3">
      <c r="A95085">
        <v>7669966</v>
      </c>
      <c r="B95085" t="s">
        <v>77352</v>
      </c>
      <c r="C95085" t="s">
        <v>239</v>
      </c>
      <c r="D95085">
        <v>9.3410700000000002</v>
      </c>
      <c r="E95085">
        <v>46.833672</v>
      </c>
    </row>
    <row r="95086" spans="1:5" x14ac:dyDescent="0.3">
      <c r="A95086">
        <v>7285892</v>
      </c>
      <c r="B95086" t="s">
        <v>77353</v>
      </c>
      <c r="C95086" t="s">
        <v>239</v>
      </c>
      <c r="D95086">
        <v>7.4669800000000004</v>
      </c>
      <c r="E95086">
        <v>47.26202</v>
      </c>
    </row>
    <row r="95087" spans="1:5" x14ac:dyDescent="0.3">
      <c r="A95087">
        <v>2660666</v>
      </c>
      <c r="B95087" t="s">
        <v>77353</v>
      </c>
      <c r="C95087" t="s">
        <v>239</v>
      </c>
      <c r="D95087">
        <v>7.4685600000000001</v>
      </c>
      <c r="E95087">
        <v>47.261229999999998</v>
      </c>
    </row>
    <row r="95088" spans="1:5" x14ac:dyDescent="0.3">
      <c r="A95088">
        <v>2660941</v>
      </c>
      <c r="B95088" t="s">
        <v>77354</v>
      </c>
      <c r="C95088" t="s">
        <v>239</v>
      </c>
      <c r="D95088">
        <v>9.53172</v>
      </c>
      <c r="E95088">
        <v>46.800018000000001</v>
      </c>
    </row>
    <row r="95089" spans="1:5" x14ac:dyDescent="0.3">
      <c r="A95089">
        <v>2660706</v>
      </c>
      <c r="B95089" t="s">
        <v>77355</v>
      </c>
      <c r="C95089" t="s">
        <v>239</v>
      </c>
      <c r="D95089">
        <v>8.2685399999999998</v>
      </c>
      <c r="E95089">
        <v>46.774569999999997</v>
      </c>
    </row>
    <row r="95090" spans="1:5" x14ac:dyDescent="0.3">
      <c r="A95090">
        <v>7285522</v>
      </c>
      <c r="B95090" t="s">
        <v>77356</v>
      </c>
      <c r="C95090" t="s">
        <v>239</v>
      </c>
      <c r="D95090">
        <v>7.0953200000000001</v>
      </c>
      <c r="E95090">
        <v>47.452339000000002</v>
      </c>
    </row>
    <row r="95091" spans="1:5" x14ac:dyDescent="0.3">
      <c r="A95091">
        <v>2661152</v>
      </c>
      <c r="B95091" t="s">
        <v>77356</v>
      </c>
      <c r="C95091" t="s">
        <v>239</v>
      </c>
      <c r="D95091">
        <v>7.0979400000000004</v>
      </c>
      <c r="E95091">
        <v>47.452888000000002</v>
      </c>
    </row>
    <row r="95092" spans="1:5" x14ac:dyDescent="0.3">
      <c r="A95092">
        <v>7287016</v>
      </c>
      <c r="B95092" t="s">
        <v>77357</v>
      </c>
      <c r="C95092" t="s">
        <v>239</v>
      </c>
      <c r="D95092">
        <v>7.1747300000000003</v>
      </c>
      <c r="E95092">
        <v>47.252257999999998</v>
      </c>
    </row>
    <row r="95093" spans="1:5" x14ac:dyDescent="0.3">
      <c r="A95093">
        <v>2661570</v>
      </c>
      <c r="B95093" t="s">
        <v>77358</v>
      </c>
      <c r="C95093" t="s">
        <v>239</v>
      </c>
      <c r="D95093">
        <v>7.1665799999999997</v>
      </c>
      <c r="E95093">
        <v>47.263302000000003</v>
      </c>
    </row>
    <row r="95094" spans="1:5" x14ac:dyDescent="0.3">
      <c r="A95094">
        <v>7285791</v>
      </c>
      <c r="B95094" t="s">
        <v>77359</v>
      </c>
      <c r="C95094" t="s">
        <v>239</v>
      </c>
      <c r="D95094">
        <v>8.8354800000000004</v>
      </c>
      <c r="E95094">
        <v>46.474818999999997</v>
      </c>
    </row>
    <row r="95095" spans="1:5" x14ac:dyDescent="0.3">
      <c r="A95095">
        <v>2661174</v>
      </c>
      <c r="B95095" t="s">
        <v>77360</v>
      </c>
      <c r="C95095" t="s">
        <v>239</v>
      </c>
      <c r="D95095">
        <v>8.8216800000000006</v>
      </c>
      <c r="E95095">
        <v>46.466949</v>
      </c>
    </row>
    <row r="95096" spans="1:5" x14ac:dyDescent="0.3">
      <c r="A95096">
        <v>2659312</v>
      </c>
      <c r="B95096" t="s">
        <v>77361</v>
      </c>
      <c r="C95096" t="s">
        <v>239</v>
      </c>
      <c r="D95096">
        <v>7.0782699999999998</v>
      </c>
      <c r="E95096">
        <v>47.352241999999997</v>
      </c>
    </row>
    <row r="95097" spans="1:5" x14ac:dyDescent="0.3">
      <c r="A95097">
        <v>2661060</v>
      </c>
      <c r="B95097" t="s">
        <v>77362</v>
      </c>
      <c r="C95097" t="s">
        <v>239</v>
      </c>
      <c r="D95097">
        <v>9.0235299999999992</v>
      </c>
      <c r="E95097">
        <v>46.081909000000003</v>
      </c>
    </row>
    <row r="95098" spans="1:5" x14ac:dyDescent="0.3">
      <c r="A95098">
        <v>7287488</v>
      </c>
      <c r="B95098" t="s">
        <v>77363</v>
      </c>
      <c r="C95098" t="s">
        <v>239</v>
      </c>
      <c r="D95098">
        <v>7.9401900000000003</v>
      </c>
      <c r="E95098">
        <v>46.243037999999999</v>
      </c>
    </row>
    <row r="95099" spans="1:5" x14ac:dyDescent="0.3">
      <c r="A95099">
        <v>2658110</v>
      </c>
      <c r="B95099" t="s">
        <v>77363</v>
      </c>
      <c r="C95099" t="s">
        <v>239</v>
      </c>
      <c r="D95099">
        <v>7.9019199999999996</v>
      </c>
      <c r="E95099">
        <v>46.258991000000002</v>
      </c>
    </row>
    <row r="95100" spans="1:5" x14ac:dyDescent="0.3">
      <c r="A95100">
        <v>2659980</v>
      </c>
      <c r="B95100" t="s">
        <v>77364</v>
      </c>
      <c r="C95100" t="s">
        <v>239</v>
      </c>
      <c r="D95100">
        <v>7.0833000000000004</v>
      </c>
      <c r="E95100">
        <v>46.703448999999999</v>
      </c>
    </row>
    <row r="95101" spans="1:5" x14ac:dyDescent="0.3">
      <c r="A95101">
        <v>7287205</v>
      </c>
      <c r="B95101" t="s">
        <v>77365</v>
      </c>
      <c r="C95101" t="s">
        <v>239</v>
      </c>
      <c r="D95101">
        <v>8.8435100000000002</v>
      </c>
      <c r="E95101">
        <v>46.878391000000001</v>
      </c>
    </row>
    <row r="95102" spans="1:5" x14ac:dyDescent="0.3">
      <c r="A95102">
        <v>2660368</v>
      </c>
      <c r="B95102" t="s">
        <v>77366</v>
      </c>
      <c r="C95102" t="s">
        <v>239</v>
      </c>
      <c r="D95102">
        <v>8.89907</v>
      </c>
      <c r="E95102">
        <v>46.88702</v>
      </c>
    </row>
    <row r="95103" spans="1:5" x14ac:dyDescent="0.3">
      <c r="A95103">
        <v>2660766</v>
      </c>
      <c r="B95103" t="s">
        <v>60373</v>
      </c>
      <c r="C95103" t="s">
        <v>239</v>
      </c>
      <c r="D95103">
        <v>8.9691399999999994</v>
      </c>
      <c r="E95103">
        <v>47.414279999999998</v>
      </c>
    </row>
    <row r="95104" spans="1:5" x14ac:dyDescent="0.3">
      <c r="A95104">
        <v>7287335</v>
      </c>
      <c r="B95104" t="s">
        <v>77367</v>
      </c>
      <c r="C95104" t="s">
        <v>239</v>
      </c>
      <c r="D95104">
        <v>7.5769000000000002</v>
      </c>
      <c r="E95104">
        <v>46.902920000000002</v>
      </c>
    </row>
    <row r="95105" spans="1:5" x14ac:dyDescent="0.3">
      <c r="A95105">
        <v>2658310</v>
      </c>
      <c r="B95105" t="s">
        <v>77367</v>
      </c>
      <c r="C95105" t="s">
        <v>239</v>
      </c>
      <c r="D95105">
        <v>7.5834999999999999</v>
      </c>
      <c r="E95105">
        <v>46.904812</v>
      </c>
    </row>
    <row r="95106" spans="1:5" x14ac:dyDescent="0.3">
      <c r="A95106">
        <v>7287415</v>
      </c>
      <c r="B95106" t="s">
        <v>77368</v>
      </c>
      <c r="C95106" t="s">
        <v>239</v>
      </c>
      <c r="D95106">
        <v>9.6136400000000002</v>
      </c>
      <c r="E95106">
        <v>46.943038999999999</v>
      </c>
    </row>
    <row r="95107" spans="1:5" x14ac:dyDescent="0.3">
      <c r="A95107">
        <v>2658189</v>
      </c>
      <c r="B95107" t="s">
        <v>77368</v>
      </c>
      <c r="C95107" t="s">
        <v>239</v>
      </c>
      <c r="D95107">
        <v>9.6026799999999994</v>
      </c>
      <c r="E95107">
        <v>46.950198999999998</v>
      </c>
    </row>
    <row r="95108" spans="1:5" x14ac:dyDescent="0.3">
      <c r="A95108">
        <v>7285311</v>
      </c>
      <c r="B95108" t="s">
        <v>77369</v>
      </c>
      <c r="C95108" t="s">
        <v>239</v>
      </c>
      <c r="D95108">
        <v>7.2127499999999998</v>
      </c>
      <c r="E95108">
        <v>45.919578999999999</v>
      </c>
    </row>
    <row r="95109" spans="1:5" x14ac:dyDescent="0.3">
      <c r="A95109">
        <v>2661428</v>
      </c>
      <c r="B95109" t="s">
        <v>77369</v>
      </c>
      <c r="C95109" t="s">
        <v>239</v>
      </c>
      <c r="D95109">
        <v>7.2077200000000001</v>
      </c>
      <c r="E95109">
        <v>45.948760999999998</v>
      </c>
    </row>
    <row r="95110" spans="1:5" x14ac:dyDescent="0.3">
      <c r="A95110">
        <v>7286715</v>
      </c>
      <c r="B95110" t="s">
        <v>77370</v>
      </c>
      <c r="C95110" t="s">
        <v>239</v>
      </c>
      <c r="D95110">
        <v>7.5502500000000001</v>
      </c>
      <c r="E95110">
        <v>46.706760000000003</v>
      </c>
    </row>
    <row r="95111" spans="1:5" x14ac:dyDescent="0.3">
      <c r="A95111">
        <v>2659338</v>
      </c>
      <c r="B95111" t="s">
        <v>77370</v>
      </c>
      <c r="C95111" t="s">
        <v>239</v>
      </c>
      <c r="D95111">
        <v>7.55471</v>
      </c>
      <c r="E95111">
        <v>46.717461</v>
      </c>
    </row>
    <row r="95112" spans="1:5" x14ac:dyDescent="0.3">
      <c r="A95112">
        <v>7285678</v>
      </c>
      <c r="B95112" t="s">
        <v>77371</v>
      </c>
      <c r="C95112" t="s">
        <v>239</v>
      </c>
      <c r="D95112">
        <v>6.2297900000000004</v>
      </c>
      <c r="E95112">
        <v>46.409241000000002</v>
      </c>
    </row>
    <row r="95113" spans="1:5" x14ac:dyDescent="0.3">
      <c r="A95113">
        <v>2661217</v>
      </c>
      <c r="B95113" t="s">
        <v>77372</v>
      </c>
      <c r="C95113" t="s">
        <v>239</v>
      </c>
      <c r="D95113">
        <v>6.2321200000000001</v>
      </c>
      <c r="E95113">
        <v>46.398079000000003</v>
      </c>
    </row>
    <row r="95114" spans="1:5" x14ac:dyDescent="0.3">
      <c r="A95114">
        <v>2659940</v>
      </c>
      <c r="B95114" t="s">
        <v>77373</v>
      </c>
      <c r="C95114" t="s">
        <v>239</v>
      </c>
      <c r="D95114">
        <v>6.51</v>
      </c>
      <c r="E95114">
        <v>46.915581000000003</v>
      </c>
    </row>
    <row r="95115" spans="1:5" x14ac:dyDescent="0.3">
      <c r="A95115">
        <v>7286153</v>
      </c>
      <c r="B95115" t="s">
        <v>77374</v>
      </c>
      <c r="C95115" t="s">
        <v>239</v>
      </c>
      <c r="D95115">
        <v>8.6728400000000008</v>
      </c>
      <c r="E95115">
        <v>46.209170999999998</v>
      </c>
    </row>
    <row r="95116" spans="1:5" x14ac:dyDescent="0.3">
      <c r="A95116">
        <v>2661675</v>
      </c>
      <c r="B95116" t="s">
        <v>77375</v>
      </c>
      <c r="C95116" t="s">
        <v>239</v>
      </c>
      <c r="D95116">
        <v>8.6839600000000008</v>
      </c>
      <c r="E95116">
        <v>46.201110999999997</v>
      </c>
    </row>
    <row r="95117" spans="1:5" x14ac:dyDescent="0.3">
      <c r="A95117">
        <v>7285807</v>
      </c>
      <c r="B95117" t="s">
        <v>77376</v>
      </c>
      <c r="C95117" t="s">
        <v>239</v>
      </c>
      <c r="D95117">
        <v>7.2247300000000001</v>
      </c>
      <c r="E95117">
        <v>46.943080999999999</v>
      </c>
    </row>
    <row r="95118" spans="1:5" x14ac:dyDescent="0.3">
      <c r="A95118">
        <v>2660798</v>
      </c>
      <c r="B95118" t="s">
        <v>77376</v>
      </c>
      <c r="C95118" t="s">
        <v>239</v>
      </c>
      <c r="D95118">
        <v>7.2112400000000001</v>
      </c>
      <c r="E95118">
        <v>46.948799000000001</v>
      </c>
    </row>
    <row r="95119" spans="1:5" x14ac:dyDescent="0.3">
      <c r="A95119">
        <v>7287379</v>
      </c>
      <c r="B95119" t="s">
        <v>76882</v>
      </c>
      <c r="C95119" t="s">
        <v>239</v>
      </c>
      <c r="D95119">
        <v>8.8315099999999997</v>
      </c>
      <c r="E95119">
        <v>47.048037999999998</v>
      </c>
    </row>
    <row r="95120" spans="1:5" x14ac:dyDescent="0.3">
      <c r="A95120">
        <v>2659313</v>
      </c>
      <c r="B95120" t="s">
        <v>77377</v>
      </c>
      <c r="C95120" t="s">
        <v>239</v>
      </c>
      <c r="D95120">
        <v>8.8548600000000004</v>
      </c>
      <c r="E95120">
        <v>47.061062</v>
      </c>
    </row>
    <row r="95121" spans="1:5" x14ac:dyDescent="0.3">
      <c r="A95121">
        <v>2659362</v>
      </c>
      <c r="B95121" t="s">
        <v>77378</v>
      </c>
      <c r="C95121" t="s">
        <v>239</v>
      </c>
      <c r="D95121">
        <v>7.8176600000000001</v>
      </c>
      <c r="E95121">
        <v>46.986229000000002</v>
      </c>
    </row>
    <row r="95122" spans="1:5" x14ac:dyDescent="0.3">
      <c r="A95122">
        <v>7287068</v>
      </c>
      <c r="B95122" t="s">
        <v>77379</v>
      </c>
      <c r="C95122" t="s">
        <v>239</v>
      </c>
      <c r="D95122">
        <v>7.8274499999999998</v>
      </c>
      <c r="E95122">
        <v>46.625098999999999</v>
      </c>
    </row>
    <row r="95123" spans="1:5" x14ac:dyDescent="0.3">
      <c r="A95123">
        <v>2658770</v>
      </c>
      <c r="B95123" t="s">
        <v>77379</v>
      </c>
      <c r="C95123" t="s">
        <v>239</v>
      </c>
      <c r="D95123">
        <v>7.83087</v>
      </c>
      <c r="E95123">
        <v>46.636581</v>
      </c>
    </row>
    <row r="95124" spans="1:5" x14ac:dyDescent="0.3">
      <c r="A95124">
        <v>2660817</v>
      </c>
      <c r="B95124" t="s">
        <v>77380</v>
      </c>
      <c r="C95124" t="s">
        <v>239</v>
      </c>
      <c r="D95124">
        <v>7.0723900000000004</v>
      </c>
      <c r="E95124">
        <v>46.728648999999997</v>
      </c>
    </row>
    <row r="95125" spans="1:5" x14ac:dyDescent="0.3">
      <c r="A95125">
        <v>2659768</v>
      </c>
      <c r="B95125" t="s">
        <v>77381</v>
      </c>
      <c r="C95125" t="s">
        <v>239</v>
      </c>
      <c r="D95125">
        <v>7.3878300000000001</v>
      </c>
      <c r="E95125">
        <v>46.566681000000003</v>
      </c>
    </row>
    <row r="95126" spans="1:5" x14ac:dyDescent="0.3">
      <c r="A95126">
        <v>7286158</v>
      </c>
      <c r="B95126" t="s">
        <v>77382</v>
      </c>
      <c r="C95126" t="s">
        <v>239</v>
      </c>
      <c r="D95126">
        <v>7.2662100000000001</v>
      </c>
      <c r="E95126">
        <v>46.605910999999999</v>
      </c>
    </row>
    <row r="95127" spans="1:5" x14ac:dyDescent="0.3">
      <c r="A95127">
        <v>2660268</v>
      </c>
      <c r="B95127" t="s">
        <v>77383</v>
      </c>
      <c r="C95127" t="s">
        <v>239</v>
      </c>
      <c r="D95127">
        <v>7.2397099999999996</v>
      </c>
      <c r="E95127">
        <v>46.601860000000002</v>
      </c>
    </row>
    <row r="95128" spans="1:5" x14ac:dyDescent="0.3">
      <c r="A95128">
        <v>2659178</v>
      </c>
      <c r="B95128" t="s">
        <v>77384</v>
      </c>
      <c r="C95128" t="s">
        <v>239</v>
      </c>
      <c r="D95128">
        <v>7.0975099999999998</v>
      </c>
      <c r="E95128">
        <v>46.253470999999998</v>
      </c>
    </row>
    <row r="95129" spans="1:5" x14ac:dyDescent="0.3">
      <c r="A95129">
        <v>7287171</v>
      </c>
      <c r="B95129" t="s">
        <v>18049</v>
      </c>
      <c r="C95129" t="s">
        <v>239</v>
      </c>
      <c r="D95129">
        <v>8.7516800000000003</v>
      </c>
      <c r="E95129">
        <v>46.776932000000002</v>
      </c>
    </row>
    <row r="95130" spans="1:5" x14ac:dyDescent="0.3">
      <c r="A95130">
        <v>2658934</v>
      </c>
      <c r="B95130" t="s">
        <v>77385</v>
      </c>
      <c r="C95130" t="s">
        <v>239</v>
      </c>
      <c r="D95130">
        <v>8.6833299999999998</v>
      </c>
      <c r="E95130">
        <v>46.75</v>
      </c>
    </row>
    <row r="95131" spans="1:5" x14ac:dyDescent="0.3">
      <c r="A95131">
        <v>7286967</v>
      </c>
      <c r="B95131" t="s">
        <v>77386</v>
      </c>
      <c r="C95131" t="s">
        <v>239</v>
      </c>
      <c r="D95131">
        <v>6.76668</v>
      </c>
      <c r="E95131">
        <v>46.788871999999998</v>
      </c>
    </row>
    <row r="95132" spans="1:5" x14ac:dyDescent="0.3">
      <c r="A95132">
        <v>2658942</v>
      </c>
      <c r="B95132" t="s">
        <v>77386</v>
      </c>
      <c r="C95132" t="s">
        <v>239</v>
      </c>
      <c r="D95132">
        <v>6.7644500000000001</v>
      </c>
      <c r="E95132">
        <v>46.784889</v>
      </c>
    </row>
    <row r="95133" spans="1:5" x14ac:dyDescent="0.3">
      <c r="A95133">
        <v>7287440</v>
      </c>
      <c r="B95133" t="s">
        <v>77387</v>
      </c>
      <c r="C95133" t="s">
        <v>239</v>
      </c>
      <c r="D95133">
        <v>9.3444900000000004</v>
      </c>
      <c r="E95133">
        <v>46.777039000000002</v>
      </c>
    </row>
    <row r="95134" spans="1:5" x14ac:dyDescent="0.3">
      <c r="A95134">
        <v>2658153</v>
      </c>
      <c r="B95134" t="s">
        <v>77387</v>
      </c>
      <c r="C95134" t="s">
        <v>239</v>
      </c>
      <c r="D95134">
        <v>9.3377999999999997</v>
      </c>
      <c r="E95134">
        <v>46.792048999999999</v>
      </c>
    </row>
    <row r="95135" spans="1:5" x14ac:dyDescent="0.3">
      <c r="A95135">
        <v>7669429</v>
      </c>
      <c r="B95135" t="s">
        <v>77388</v>
      </c>
      <c r="C95135" t="s">
        <v>239</v>
      </c>
      <c r="D95135">
        <v>7.1978400000000002</v>
      </c>
      <c r="E95135">
        <v>46.955460000000002</v>
      </c>
    </row>
    <row r="95136" spans="1:5" x14ac:dyDescent="0.3">
      <c r="A95136">
        <v>2661195</v>
      </c>
      <c r="B95136" t="s">
        <v>77389</v>
      </c>
      <c r="C95136" t="s">
        <v>239</v>
      </c>
      <c r="D95136">
        <v>6.9922800000000001</v>
      </c>
      <c r="E95136">
        <v>46.728068999999998</v>
      </c>
    </row>
    <row r="95137" spans="1:5" x14ac:dyDescent="0.3">
      <c r="A95137">
        <v>2658978</v>
      </c>
      <c r="B95137" t="s">
        <v>77390</v>
      </c>
      <c r="C95137" t="s">
        <v>239</v>
      </c>
      <c r="D95137">
        <v>7.2465200000000003</v>
      </c>
      <c r="E95137">
        <v>47.176780999999998</v>
      </c>
    </row>
    <row r="95138" spans="1:5" x14ac:dyDescent="0.3">
      <c r="A95138">
        <v>2658834</v>
      </c>
      <c r="B95138" t="s">
        <v>77391</v>
      </c>
      <c r="C95138" t="s">
        <v>239</v>
      </c>
      <c r="D95138">
        <v>7.3518699999999999</v>
      </c>
      <c r="E95138">
        <v>46.713298999999999</v>
      </c>
    </row>
    <row r="95139" spans="1:5" x14ac:dyDescent="0.3">
      <c r="A95139">
        <v>2660845</v>
      </c>
      <c r="B95139" t="s">
        <v>77392</v>
      </c>
      <c r="C95139" t="s">
        <v>239</v>
      </c>
      <c r="D95139">
        <v>8.8180800000000001</v>
      </c>
      <c r="E95139">
        <v>47.658439999999999</v>
      </c>
    </row>
    <row r="95140" spans="1:5" x14ac:dyDescent="0.3">
      <c r="A95140">
        <v>7287384</v>
      </c>
      <c r="B95140" t="s">
        <v>77393</v>
      </c>
      <c r="C95140" t="s">
        <v>239</v>
      </c>
      <c r="D95140">
        <v>8.7935700000000008</v>
      </c>
      <c r="E95140">
        <v>46.858291999999999</v>
      </c>
    </row>
    <row r="95141" spans="1:5" x14ac:dyDescent="0.3">
      <c r="A95141">
        <v>2658243</v>
      </c>
      <c r="B95141" t="s">
        <v>77393</v>
      </c>
      <c r="C95141" t="s">
        <v>239</v>
      </c>
      <c r="D95141">
        <v>8.7692300000000003</v>
      </c>
      <c r="E95141">
        <v>46.862808000000001</v>
      </c>
    </row>
    <row r="95142" spans="1:5" x14ac:dyDescent="0.3">
      <c r="A95142">
        <v>7286116</v>
      </c>
      <c r="B95142" t="s">
        <v>77394</v>
      </c>
      <c r="C95142" t="s">
        <v>239</v>
      </c>
      <c r="D95142">
        <v>8.5618999999999996</v>
      </c>
      <c r="E95142">
        <v>46.606639999999999</v>
      </c>
    </row>
    <row r="95143" spans="1:5" x14ac:dyDescent="0.3">
      <c r="A95143">
        <v>2660297</v>
      </c>
      <c r="B95143" t="s">
        <v>77394</v>
      </c>
      <c r="C95143" t="s">
        <v>239</v>
      </c>
      <c r="D95143">
        <v>8.5697700000000001</v>
      </c>
      <c r="E95143">
        <v>46.61956</v>
      </c>
    </row>
    <row r="95144" spans="1:5" x14ac:dyDescent="0.3">
      <c r="A95144">
        <v>2661310</v>
      </c>
      <c r="B95144" t="s">
        <v>77395</v>
      </c>
      <c r="C95144" t="s">
        <v>239</v>
      </c>
      <c r="D95144">
        <v>7.29047</v>
      </c>
      <c r="E95144">
        <v>46.676310999999998</v>
      </c>
    </row>
    <row r="95145" spans="1:5" x14ac:dyDescent="0.3">
      <c r="A95145">
        <v>2658251</v>
      </c>
      <c r="B95145" t="s">
        <v>77396</v>
      </c>
      <c r="C95145" t="s">
        <v>239</v>
      </c>
      <c r="D95145">
        <v>7.6486900000000002</v>
      </c>
      <c r="E95145">
        <v>46.988219999999998</v>
      </c>
    </row>
    <row r="95146" spans="1:5" x14ac:dyDescent="0.3">
      <c r="A95146">
        <v>7287196</v>
      </c>
      <c r="B95146" t="s">
        <v>77397</v>
      </c>
      <c r="C95146" t="s">
        <v>239</v>
      </c>
      <c r="D95146">
        <v>7.2175500000000001</v>
      </c>
      <c r="E95146">
        <v>47.272640000000003</v>
      </c>
    </row>
    <row r="95147" spans="1:5" x14ac:dyDescent="0.3">
      <c r="A95147">
        <v>2658546</v>
      </c>
      <c r="B95147" t="s">
        <v>77397</v>
      </c>
      <c r="C95147" t="s">
        <v>239</v>
      </c>
      <c r="D95147">
        <v>7.2168599999999996</v>
      </c>
      <c r="E95147">
        <v>47.274608999999998</v>
      </c>
    </row>
    <row r="95148" spans="1:5" x14ac:dyDescent="0.3">
      <c r="A95148">
        <v>7669445</v>
      </c>
      <c r="B95148" t="s">
        <v>3921</v>
      </c>
      <c r="C95148" t="s">
        <v>239</v>
      </c>
      <c r="D95148">
        <v>8.9541799999999991</v>
      </c>
      <c r="E95148">
        <v>47.398440999999998</v>
      </c>
    </row>
    <row r="95149" spans="1:5" x14ac:dyDescent="0.3">
      <c r="A95149">
        <v>7285443</v>
      </c>
      <c r="B95149" t="s">
        <v>77398</v>
      </c>
      <c r="C95149" t="s">
        <v>239</v>
      </c>
      <c r="D95149">
        <v>9.3540100000000006</v>
      </c>
      <c r="E95149">
        <v>46.615929000000001</v>
      </c>
    </row>
    <row r="95150" spans="1:5" x14ac:dyDescent="0.3">
      <c r="A95150">
        <v>7670441</v>
      </c>
      <c r="B95150" t="s">
        <v>77399</v>
      </c>
      <c r="C95150" t="s">
        <v>239</v>
      </c>
      <c r="D95150">
        <v>9.4083799999999993</v>
      </c>
      <c r="E95150">
        <v>46.627898999999999</v>
      </c>
    </row>
    <row r="95151" spans="1:5" x14ac:dyDescent="0.3">
      <c r="A95151">
        <v>2660709</v>
      </c>
      <c r="B95151" t="s">
        <v>77400</v>
      </c>
      <c r="C95151" t="s">
        <v>239</v>
      </c>
      <c r="D95151">
        <v>6.9091500000000003</v>
      </c>
      <c r="E95151">
        <v>46.521560999999998</v>
      </c>
    </row>
    <row r="95152" spans="1:5" x14ac:dyDescent="0.3">
      <c r="A95152">
        <v>2659910</v>
      </c>
      <c r="B95152" t="s">
        <v>243</v>
      </c>
      <c r="C95152" t="s">
        <v>239</v>
      </c>
      <c r="D95152">
        <v>8.5333299999999994</v>
      </c>
      <c r="E95152">
        <v>47.400002000000001</v>
      </c>
    </row>
    <row r="95153" spans="1:5" x14ac:dyDescent="0.3">
      <c r="A95153">
        <v>7287062</v>
      </c>
      <c r="B95153" t="s">
        <v>77401</v>
      </c>
      <c r="C95153" t="s">
        <v>239</v>
      </c>
      <c r="D95153">
        <v>7.1607200000000004</v>
      </c>
      <c r="E95153">
        <v>47.302582000000001</v>
      </c>
    </row>
    <row r="95154" spans="1:5" x14ac:dyDescent="0.3">
      <c r="A95154">
        <v>2658779</v>
      </c>
      <c r="B95154" t="s">
        <v>77401</v>
      </c>
      <c r="C95154" t="s">
        <v>239</v>
      </c>
      <c r="D95154">
        <v>7.1540400000000002</v>
      </c>
      <c r="E95154">
        <v>47.302379999999999</v>
      </c>
    </row>
    <row r="95155" spans="1:5" x14ac:dyDescent="0.3">
      <c r="A95155">
        <v>7286591</v>
      </c>
      <c r="B95155" t="s">
        <v>77402</v>
      </c>
      <c r="C95155" t="s">
        <v>239</v>
      </c>
      <c r="D95155">
        <v>8.2750400000000006</v>
      </c>
      <c r="E95155">
        <v>46.492001000000002</v>
      </c>
    </row>
    <row r="95156" spans="1:5" x14ac:dyDescent="0.3">
      <c r="A95156">
        <v>2660627</v>
      </c>
      <c r="B95156" t="s">
        <v>77403</v>
      </c>
      <c r="C95156" t="s">
        <v>239</v>
      </c>
      <c r="D95156">
        <v>8.2800700000000003</v>
      </c>
      <c r="E95156">
        <v>46.495319000000002</v>
      </c>
    </row>
    <row r="95157" spans="1:5" x14ac:dyDescent="0.3">
      <c r="A95157">
        <v>7287344</v>
      </c>
      <c r="B95157" t="s">
        <v>77404</v>
      </c>
      <c r="C95157" t="s">
        <v>239</v>
      </c>
      <c r="D95157">
        <v>9.36069</v>
      </c>
      <c r="E95157">
        <v>46.676659000000001</v>
      </c>
    </row>
    <row r="95158" spans="1:5" x14ac:dyDescent="0.3">
      <c r="A95158">
        <v>2659334</v>
      </c>
      <c r="B95158" t="s">
        <v>77404</v>
      </c>
      <c r="C95158" t="s">
        <v>239</v>
      </c>
      <c r="D95158">
        <v>9.38035</v>
      </c>
      <c r="E95158">
        <v>46.687538000000004</v>
      </c>
    </row>
    <row r="95159" spans="1:5" x14ac:dyDescent="0.3">
      <c r="A95159">
        <v>6691871</v>
      </c>
      <c r="B95159" t="s">
        <v>77405</v>
      </c>
      <c r="C95159" t="s">
        <v>239</v>
      </c>
      <c r="D95159">
        <v>9.3714499999999994</v>
      </c>
      <c r="E95159">
        <v>46.686630000000001</v>
      </c>
    </row>
    <row r="95160" spans="1:5" x14ac:dyDescent="0.3">
      <c r="A95160">
        <v>2658921</v>
      </c>
      <c r="B95160" t="s">
        <v>77406</v>
      </c>
      <c r="C95160" t="s">
        <v>239</v>
      </c>
      <c r="D95160">
        <v>7.4024599999999996</v>
      </c>
      <c r="E95160">
        <v>46.795292000000003</v>
      </c>
    </row>
    <row r="95161" spans="1:5" x14ac:dyDescent="0.3">
      <c r="A95161">
        <v>2658751</v>
      </c>
      <c r="B95161" t="s">
        <v>77407</v>
      </c>
      <c r="C95161" t="s">
        <v>239</v>
      </c>
      <c r="D95161">
        <v>7.9</v>
      </c>
      <c r="E95161">
        <v>46.883330999999998</v>
      </c>
    </row>
    <row r="95162" spans="1:5" x14ac:dyDescent="0.3">
      <c r="A95162">
        <v>2660889</v>
      </c>
      <c r="B95162" t="s">
        <v>77408</v>
      </c>
      <c r="C95162" t="s">
        <v>239</v>
      </c>
      <c r="D95162">
        <v>7.1086999999999998</v>
      </c>
      <c r="E95162">
        <v>46.323521</v>
      </c>
    </row>
    <row r="95163" spans="1:5" x14ac:dyDescent="0.3">
      <c r="A95163">
        <v>7285854</v>
      </c>
      <c r="B95163" t="s">
        <v>77409</v>
      </c>
      <c r="C95163" t="s">
        <v>239</v>
      </c>
      <c r="D95163">
        <v>6.76288</v>
      </c>
      <c r="E95163">
        <v>46.537880000000001</v>
      </c>
    </row>
    <row r="95164" spans="1:5" x14ac:dyDescent="0.3">
      <c r="A95164">
        <v>7669512</v>
      </c>
      <c r="B95164" t="s">
        <v>77410</v>
      </c>
      <c r="C95164" t="s">
        <v>239</v>
      </c>
      <c r="D95164">
        <v>6.7705399999999996</v>
      </c>
      <c r="E95164">
        <v>46.54298</v>
      </c>
    </row>
    <row r="95165" spans="1:5" x14ac:dyDescent="0.3">
      <c r="A95165">
        <v>2660100</v>
      </c>
      <c r="B95165" t="s">
        <v>77411</v>
      </c>
      <c r="C95165" t="s">
        <v>239</v>
      </c>
      <c r="D95165">
        <v>7.8783099999999999</v>
      </c>
      <c r="E95165">
        <v>46.910252</v>
      </c>
    </row>
    <row r="95166" spans="1:5" x14ac:dyDescent="0.3">
      <c r="A95166">
        <v>6619276</v>
      </c>
      <c r="B95166" t="s">
        <v>77412</v>
      </c>
      <c r="C95166" t="s">
        <v>239</v>
      </c>
      <c r="D95166">
        <v>6.23942</v>
      </c>
      <c r="E95166">
        <v>46.601452000000002</v>
      </c>
    </row>
    <row r="95167" spans="1:5" x14ac:dyDescent="0.3">
      <c r="A95167">
        <v>2657965</v>
      </c>
      <c r="B95167" t="s">
        <v>77413</v>
      </c>
      <c r="C95167" t="s">
        <v>239</v>
      </c>
      <c r="D95167">
        <v>7.0602600000000004</v>
      </c>
      <c r="E95167">
        <v>46.987918999999998</v>
      </c>
    </row>
    <row r="95168" spans="1:5" x14ac:dyDescent="0.3">
      <c r="A95168">
        <v>2659069</v>
      </c>
      <c r="B95168" t="s">
        <v>77414</v>
      </c>
      <c r="C95168" t="s">
        <v>239</v>
      </c>
      <c r="D95168">
        <v>7.2415399999999996</v>
      </c>
      <c r="E95168">
        <v>46.365169999999999</v>
      </c>
    </row>
    <row r="95169" spans="1:5" x14ac:dyDescent="0.3">
      <c r="A95169">
        <v>2659788</v>
      </c>
      <c r="B95169" t="s">
        <v>77415</v>
      </c>
      <c r="C95169" t="s">
        <v>239</v>
      </c>
      <c r="D95169">
        <v>7.27102</v>
      </c>
      <c r="E95169">
        <v>46.218811000000002</v>
      </c>
    </row>
    <row r="95170" spans="1:5" x14ac:dyDescent="0.3">
      <c r="A95170">
        <v>2661423</v>
      </c>
      <c r="B95170" t="s">
        <v>77416</v>
      </c>
      <c r="C95170" t="s">
        <v>239</v>
      </c>
      <c r="D95170">
        <v>10.035130000000001</v>
      </c>
      <c r="E95170">
        <v>46.655521</v>
      </c>
    </row>
    <row r="95171" spans="1:5" x14ac:dyDescent="0.3">
      <c r="A95171">
        <v>7285421</v>
      </c>
      <c r="B95171" t="s">
        <v>77417</v>
      </c>
      <c r="C95171" t="s">
        <v>239</v>
      </c>
      <c r="D95171">
        <v>9.6004699999999996</v>
      </c>
      <c r="E95171">
        <v>46.854438999999999</v>
      </c>
    </row>
    <row r="95172" spans="1:5" x14ac:dyDescent="0.3">
      <c r="A95172">
        <v>2661252</v>
      </c>
      <c r="B95172" t="s">
        <v>77418</v>
      </c>
      <c r="C95172" t="s">
        <v>239</v>
      </c>
      <c r="D95172">
        <v>9.6036099999999998</v>
      </c>
      <c r="E95172">
        <v>46.839378000000004</v>
      </c>
    </row>
    <row r="95173" spans="1:5" x14ac:dyDescent="0.3">
      <c r="A95173">
        <v>2661165</v>
      </c>
      <c r="B95173" t="s">
        <v>77419</v>
      </c>
      <c r="C95173" t="s">
        <v>239</v>
      </c>
      <c r="D95173">
        <v>7.1703099999999997</v>
      </c>
      <c r="E95173">
        <v>46.505291</v>
      </c>
    </row>
    <row r="95174" spans="1:5" x14ac:dyDescent="0.3">
      <c r="A95174">
        <v>2660393</v>
      </c>
      <c r="B95174" t="s">
        <v>77420</v>
      </c>
      <c r="C95174" t="s">
        <v>239</v>
      </c>
      <c r="D95174">
        <v>7.8010400000000004</v>
      </c>
      <c r="E95174">
        <v>46.872470999999997</v>
      </c>
    </row>
    <row r="95175" spans="1:5" x14ac:dyDescent="0.3">
      <c r="A95175">
        <v>7286246</v>
      </c>
      <c r="B95175" t="s">
        <v>77421</v>
      </c>
      <c r="C95175" t="s">
        <v>239</v>
      </c>
      <c r="D95175">
        <v>9.1906400000000001</v>
      </c>
      <c r="E95175">
        <v>46.811371000000001</v>
      </c>
    </row>
    <row r="95176" spans="1:5" x14ac:dyDescent="0.3">
      <c r="A95176">
        <v>2660064</v>
      </c>
      <c r="B95176" t="s">
        <v>77421</v>
      </c>
      <c r="C95176" t="s">
        <v>239</v>
      </c>
      <c r="D95176">
        <v>9.2027199999999993</v>
      </c>
      <c r="E95176">
        <v>46.790508000000003</v>
      </c>
    </row>
    <row r="95177" spans="1:5" x14ac:dyDescent="0.3">
      <c r="A95177">
        <v>2660687</v>
      </c>
      <c r="B95177" t="s">
        <v>77422</v>
      </c>
      <c r="C95177" t="s">
        <v>239</v>
      </c>
      <c r="D95177">
        <v>8.3522400000000001</v>
      </c>
      <c r="E95177">
        <v>46.737330999999998</v>
      </c>
    </row>
    <row r="95178" spans="1:5" x14ac:dyDescent="0.3">
      <c r="A95178">
        <v>6695941</v>
      </c>
      <c r="B95178" t="s">
        <v>77423</v>
      </c>
      <c r="C95178" t="s">
        <v>239</v>
      </c>
      <c r="D95178">
        <v>8.6595200000000006</v>
      </c>
      <c r="E95178">
        <v>47.784229000000003</v>
      </c>
    </row>
    <row r="95179" spans="1:5" x14ac:dyDescent="0.3">
      <c r="A95179">
        <v>7286830</v>
      </c>
      <c r="B95179" t="s">
        <v>77424</v>
      </c>
      <c r="C95179" t="s">
        <v>239</v>
      </c>
      <c r="D95179">
        <v>9.3971699999999991</v>
      </c>
      <c r="E95179">
        <v>46.747551000000001</v>
      </c>
    </row>
    <row r="95180" spans="1:5" x14ac:dyDescent="0.3">
      <c r="A95180">
        <v>7670133</v>
      </c>
      <c r="B95180" t="s">
        <v>77425</v>
      </c>
      <c r="C95180" t="s">
        <v>239</v>
      </c>
      <c r="D95180">
        <v>9.4055800000000005</v>
      </c>
      <c r="E95180">
        <v>46.736381999999999</v>
      </c>
    </row>
    <row r="95181" spans="1:5" x14ac:dyDescent="0.3">
      <c r="A95181">
        <v>2658746</v>
      </c>
      <c r="B95181" t="s">
        <v>77426</v>
      </c>
      <c r="C95181" t="s">
        <v>239</v>
      </c>
      <c r="D95181">
        <v>9.4485100000000006</v>
      </c>
      <c r="E95181">
        <v>46.777222000000002</v>
      </c>
    </row>
    <row r="95182" spans="1:5" x14ac:dyDescent="0.3">
      <c r="A95182">
        <v>7285761</v>
      </c>
      <c r="B95182" t="s">
        <v>77427</v>
      </c>
      <c r="C95182" t="s">
        <v>239</v>
      </c>
      <c r="D95182">
        <v>7.6935099999999998</v>
      </c>
      <c r="E95182">
        <v>46.346901000000003</v>
      </c>
    </row>
    <row r="95183" spans="1:5" x14ac:dyDescent="0.3">
      <c r="A95183">
        <v>2660866</v>
      </c>
      <c r="B95183" t="s">
        <v>77427</v>
      </c>
      <c r="C95183" t="s">
        <v>239</v>
      </c>
      <c r="D95183">
        <v>7.6914600000000002</v>
      </c>
      <c r="E95183">
        <v>46.321800000000003</v>
      </c>
    </row>
    <row r="95184" spans="1:5" x14ac:dyDescent="0.3">
      <c r="A95184">
        <v>2660922</v>
      </c>
      <c r="B95184" t="s">
        <v>77428</v>
      </c>
      <c r="C95184" t="s">
        <v>239</v>
      </c>
      <c r="D95184">
        <v>7.4625700000000004</v>
      </c>
      <c r="E95184">
        <v>46.152672000000003</v>
      </c>
    </row>
    <row r="95185" spans="1:5" x14ac:dyDescent="0.3">
      <c r="A95185">
        <v>2660548</v>
      </c>
      <c r="B95185" t="s">
        <v>77429</v>
      </c>
      <c r="C95185" t="s">
        <v>239</v>
      </c>
      <c r="D95185">
        <v>7.1717199999999997</v>
      </c>
      <c r="E95185">
        <v>46.15052</v>
      </c>
    </row>
    <row r="95186" spans="1:5" x14ac:dyDescent="0.3">
      <c r="A95186">
        <v>2660278</v>
      </c>
      <c r="B95186" t="s">
        <v>77430</v>
      </c>
      <c r="C95186" t="s">
        <v>239</v>
      </c>
      <c r="D95186">
        <v>7.44069</v>
      </c>
      <c r="E95186">
        <v>46.400089000000001</v>
      </c>
    </row>
    <row r="95187" spans="1:5" x14ac:dyDescent="0.3">
      <c r="A95187">
        <v>7287220</v>
      </c>
      <c r="B95187" t="s">
        <v>77431</v>
      </c>
      <c r="C95187" t="s">
        <v>239</v>
      </c>
      <c r="D95187">
        <v>9.8418399999999995</v>
      </c>
      <c r="E95187">
        <v>46.974299999999999</v>
      </c>
    </row>
    <row r="95188" spans="1:5" x14ac:dyDescent="0.3">
      <c r="A95188">
        <v>2659650</v>
      </c>
      <c r="B95188" t="s">
        <v>77432</v>
      </c>
      <c r="C95188" t="s">
        <v>239</v>
      </c>
      <c r="D95188">
        <v>9.8333300000000001</v>
      </c>
      <c r="E95188">
        <v>47</v>
      </c>
    </row>
    <row r="95189" spans="1:5" x14ac:dyDescent="0.3">
      <c r="A95189">
        <v>7286557</v>
      </c>
      <c r="B95189" t="s">
        <v>77433</v>
      </c>
      <c r="C95189" t="s">
        <v>239</v>
      </c>
      <c r="D95189">
        <v>9.1736699999999995</v>
      </c>
      <c r="E95189">
        <v>46.734839999999998</v>
      </c>
    </row>
    <row r="95190" spans="1:5" x14ac:dyDescent="0.3">
      <c r="A95190">
        <v>2659582</v>
      </c>
      <c r="B95190" t="s">
        <v>77433</v>
      </c>
      <c r="C95190" t="s">
        <v>239</v>
      </c>
      <c r="D95190">
        <v>9.1811000000000007</v>
      </c>
      <c r="E95190">
        <v>46.729728999999999</v>
      </c>
    </row>
    <row r="95191" spans="1:5" x14ac:dyDescent="0.3">
      <c r="A95191">
        <v>7287346</v>
      </c>
      <c r="B95191" t="s">
        <v>77434</v>
      </c>
      <c r="C95191" t="s">
        <v>239</v>
      </c>
      <c r="D95191">
        <v>9.6010500000000008</v>
      </c>
      <c r="E95191">
        <v>46.799430999999998</v>
      </c>
    </row>
    <row r="95192" spans="1:5" x14ac:dyDescent="0.3">
      <c r="A95192">
        <v>2658296</v>
      </c>
      <c r="B95192" t="s">
        <v>77435</v>
      </c>
      <c r="C95192" t="s">
        <v>239</v>
      </c>
      <c r="D95192">
        <v>9.6063799999999997</v>
      </c>
      <c r="E95192">
        <v>46.817661000000001</v>
      </c>
    </row>
    <row r="95193" spans="1:5" x14ac:dyDescent="0.3">
      <c r="A95193">
        <v>7287576</v>
      </c>
      <c r="B95193" t="s">
        <v>51306</v>
      </c>
      <c r="C95193" t="s">
        <v>239</v>
      </c>
      <c r="D95193">
        <v>8.8262</v>
      </c>
      <c r="E95193">
        <v>47.417529999999999</v>
      </c>
    </row>
    <row r="95194" spans="1:5" x14ac:dyDescent="0.3">
      <c r="A95194">
        <v>2658340</v>
      </c>
      <c r="B95194" t="s">
        <v>77436</v>
      </c>
      <c r="C95194" t="s">
        <v>239</v>
      </c>
      <c r="D95194">
        <v>8.8380200000000002</v>
      </c>
      <c r="E95194">
        <v>47.437092</v>
      </c>
    </row>
    <row r="95195" spans="1:5" x14ac:dyDescent="0.3">
      <c r="A95195">
        <v>2661722</v>
      </c>
      <c r="B95195" t="s">
        <v>77437</v>
      </c>
      <c r="C95195" t="s">
        <v>239</v>
      </c>
      <c r="D95195">
        <v>8.9279100000000007</v>
      </c>
      <c r="E95195">
        <v>46.900241999999999</v>
      </c>
    </row>
    <row r="95196" spans="1:5" x14ac:dyDescent="0.3">
      <c r="A95196">
        <v>2659972</v>
      </c>
      <c r="B95196" t="s">
        <v>77438</v>
      </c>
      <c r="C95196" t="s">
        <v>239</v>
      </c>
      <c r="D95196">
        <v>7.15</v>
      </c>
      <c r="E95196">
        <v>46.416671999999998</v>
      </c>
    </row>
    <row r="95197" spans="1:5" x14ac:dyDescent="0.3">
      <c r="A95197">
        <v>7285944</v>
      </c>
      <c r="B95197" t="s">
        <v>77439</v>
      </c>
      <c r="C95197" t="s">
        <v>239</v>
      </c>
      <c r="D95197">
        <v>8.4987700000000004</v>
      </c>
      <c r="E95197">
        <v>46.663952000000002</v>
      </c>
    </row>
    <row r="95198" spans="1:5" x14ac:dyDescent="0.3">
      <c r="A95198">
        <v>2660553</v>
      </c>
      <c r="B95198" t="s">
        <v>77439</v>
      </c>
      <c r="C95198" t="s">
        <v>239</v>
      </c>
      <c r="D95198">
        <v>8.5870899999999999</v>
      </c>
      <c r="E95198">
        <v>46.668159000000003</v>
      </c>
    </row>
    <row r="95199" spans="1:5" x14ac:dyDescent="0.3">
      <c r="A95199">
        <v>2661764</v>
      </c>
      <c r="B95199" t="s">
        <v>77247</v>
      </c>
      <c r="C95199" t="s">
        <v>239</v>
      </c>
      <c r="D95199">
        <v>9.6437799999999996</v>
      </c>
      <c r="E95199">
        <v>46.678921000000003</v>
      </c>
    </row>
    <row r="95200" spans="1:5" x14ac:dyDescent="0.3">
      <c r="A95200">
        <v>7669801</v>
      </c>
      <c r="B95200" t="s">
        <v>77440</v>
      </c>
      <c r="C95200" t="s">
        <v>239</v>
      </c>
      <c r="D95200">
        <v>7.3729800000000001</v>
      </c>
      <c r="E95200">
        <v>46.927021000000003</v>
      </c>
    </row>
    <row r="95201" spans="1:5" x14ac:dyDescent="0.3">
      <c r="A95201">
        <v>2659962</v>
      </c>
      <c r="B95201" t="s">
        <v>77441</v>
      </c>
      <c r="C95201" t="s">
        <v>239</v>
      </c>
      <c r="D95201">
        <v>8.9704200000000007</v>
      </c>
      <c r="E95201">
        <v>46.08511</v>
      </c>
    </row>
    <row r="95202" spans="1:5" x14ac:dyDescent="0.3">
      <c r="A95202">
        <v>2661420</v>
      </c>
      <c r="B95202" t="s">
        <v>77442</v>
      </c>
      <c r="C95202" t="s">
        <v>239</v>
      </c>
      <c r="D95202">
        <v>7.7082800000000002</v>
      </c>
      <c r="E95202">
        <v>46.320728000000003</v>
      </c>
    </row>
    <row r="95203" spans="1:5" x14ac:dyDescent="0.3">
      <c r="A95203">
        <v>7286356</v>
      </c>
      <c r="B95203" t="s">
        <v>12148</v>
      </c>
      <c r="C95203" t="s">
        <v>239</v>
      </c>
      <c r="D95203">
        <v>7.6868100000000004</v>
      </c>
      <c r="E95203">
        <v>46.848430999999998</v>
      </c>
    </row>
    <row r="95204" spans="1:5" x14ac:dyDescent="0.3">
      <c r="A95204">
        <v>2659883</v>
      </c>
      <c r="B95204" t="s">
        <v>12148</v>
      </c>
      <c r="C95204" t="s">
        <v>239</v>
      </c>
      <c r="D95204">
        <v>7.6749099999999997</v>
      </c>
      <c r="E95204">
        <v>46.848720999999998</v>
      </c>
    </row>
    <row r="95205" spans="1:5" x14ac:dyDescent="0.3">
      <c r="A95205">
        <v>7286638</v>
      </c>
      <c r="B95205" t="s">
        <v>77443</v>
      </c>
      <c r="C95205" t="s">
        <v>239</v>
      </c>
      <c r="D95205">
        <v>7.7923200000000001</v>
      </c>
      <c r="E95205">
        <v>46.336658</v>
      </c>
    </row>
    <row r="95206" spans="1:5" x14ac:dyDescent="0.3">
      <c r="A95206">
        <v>2659465</v>
      </c>
      <c r="B95206" t="s">
        <v>77443</v>
      </c>
      <c r="C95206" t="s">
        <v>239</v>
      </c>
      <c r="D95206">
        <v>7.7821800000000003</v>
      </c>
      <c r="E95206">
        <v>46.312869999999997</v>
      </c>
    </row>
    <row r="95207" spans="1:5" x14ac:dyDescent="0.3">
      <c r="A95207">
        <v>7287546</v>
      </c>
      <c r="B95207" t="s">
        <v>77444</v>
      </c>
      <c r="C95207" t="s">
        <v>239</v>
      </c>
      <c r="D95207">
        <v>8.5334299999999992</v>
      </c>
      <c r="E95207">
        <v>46.724601999999997</v>
      </c>
    </row>
    <row r="95208" spans="1:5" x14ac:dyDescent="0.3">
      <c r="A95208">
        <v>2658047</v>
      </c>
      <c r="B95208" t="s">
        <v>77444</v>
      </c>
      <c r="C95208" t="s">
        <v>239</v>
      </c>
      <c r="D95208">
        <v>8.5988100000000003</v>
      </c>
      <c r="E95208">
        <v>46.706508999999997</v>
      </c>
    </row>
    <row r="95209" spans="1:5" x14ac:dyDescent="0.3">
      <c r="A95209">
        <v>7669564</v>
      </c>
      <c r="B95209" t="s">
        <v>77445</v>
      </c>
      <c r="C95209" t="s">
        <v>239</v>
      </c>
      <c r="D95209">
        <v>7.3752199999999997</v>
      </c>
      <c r="E95209">
        <v>46.613140000000001</v>
      </c>
    </row>
    <row r="95210" spans="1:5" x14ac:dyDescent="0.3">
      <c r="A95210">
        <v>2658673</v>
      </c>
      <c r="B95210" t="s">
        <v>77446</v>
      </c>
      <c r="C95210" t="s">
        <v>239</v>
      </c>
      <c r="D95210">
        <v>7.4171899999999997</v>
      </c>
      <c r="E95210">
        <v>46.715381999999998</v>
      </c>
    </row>
    <row r="95211" spans="1:5" x14ac:dyDescent="0.3">
      <c r="A95211">
        <v>2661054</v>
      </c>
      <c r="B95211" t="s">
        <v>77447</v>
      </c>
      <c r="C95211" t="s">
        <v>239</v>
      </c>
      <c r="D95211">
        <v>7.0333300000000003</v>
      </c>
      <c r="E95211">
        <v>46.200001</v>
      </c>
    </row>
    <row r="95212" spans="1:5" x14ac:dyDescent="0.3">
      <c r="A95212">
        <v>2658268</v>
      </c>
      <c r="B95212" t="s">
        <v>77448</v>
      </c>
      <c r="C95212" t="s">
        <v>239</v>
      </c>
      <c r="D95212">
        <v>8.3047500000000003</v>
      </c>
      <c r="E95212">
        <v>46.506408999999998</v>
      </c>
    </row>
    <row r="95213" spans="1:5" x14ac:dyDescent="0.3">
      <c r="A95213">
        <v>2660641</v>
      </c>
      <c r="B95213" t="s">
        <v>77449</v>
      </c>
      <c r="C95213" t="s">
        <v>239</v>
      </c>
      <c r="D95213">
        <v>8.2826799999999992</v>
      </c>
      <c r="E95213">
        <v>46.735999999999997</v>
      </c>
    </row>
    <row r="95214" spans="1:5" x14ac:dyDescent="0.3">
      <c r="A95214">
        <v>2661536</v>
      </c>
      <c r="B95214" t="s">
        <v>77450</v>
      </c>
      <c r="C95214" t="s">
        <v>239</v>
      </c>
      <c r="D95214">
        <v>7.3833299999999999</v>
      </c>
      <c r="E95214">
        <v>46.533329000000002</v>
      </c>
    </row>
    <row r="95215" spans="1:5" x14ac:dyDescent="0.3">
      <c r="A95215">
        <v>7286149</v>
      </c>
      <c r="B95215" t="s">
        <v>77451</v>
      </c>
      <c r="C95215" t="s">
        <v>239</v>
      </c>
      <c r="D95215">
        <v>8.5244900000000001</v>
      </c>
      <c r="E95215">
        <v>46.886310999999999</v>
      </c>
    </row>
    <row r="95216" spans="1:5" x14ac:dyDescent="0.3">
      <c r="A95216">
        <v>2660244</v>
      </c>
      <c r="B95216" t="s">
        <v>77451</v>
      </c>
      <c r="C95216" t="s">
        <v>239</v>
      </c>
      <c r="D95216">
        <v>8.5612100000000009</v>
      </c>
      <c r="E95216">
        <v>46.910789000000001</v>
      </c>
    </row>
    <row r="95217" spans="1:5" x14ac:dyDescent="0.3">
      <c r="A95217">
        <v>7286274</v>
      </c>
      <c r="B95217" t="s">
        <v>77452</v>
      </c>
      <c r="C95217" t="s">
        <v>239</v>
      </c>
      <c r="D95217">
        <v>7.3384499999999999</v>
      </c>
      <c r="E95217">
        <v>46.398299999999999</v>
      </c>
    </row>
    <row r="95218" spans="1:5" x14ac:dyDescent="0.3">
      <c r="A95218">
        <v>2660005</v>
      </c>
      <c r="B95218" t="s">
        <v>77452</v>
      </c>
      <c r="C95218" t="s">
        <v>239</v>
      </c>
      <c r="D95218">
        <v>7.3216999999999999</v>
      </c>
      <c r="E95218">
        <v>46.424370000000003</v>
      </c>
    </row>
    <row r="95219" spans="1:5" x14ac:dyDescent="0.3">
      <c r="A95219">
        <v>7287126</v>
      </c>
      <c r="B95219" t="s">
        <v>53116</v>
      </c>
      <c r="C95219" t="s">
        <v>239</v>
      </c>
      <c r="D95219">
        <v>9.3930199999999999</v>
      </c>
      <c r="E95219">
        <v>47.280707999999997</v>
      </c>
    </row>
    <row r="95220" spans="1:5" x14ac:dyDescent="0.3">
      <c r="A95220">
        <v>2658046</v>
      </c>
      <c r="B95220" t="s">
        <v>77453</v>
      </c>
      <c r="C95220" t="s">
        <v>239</v>
      </c>
      <c r="D95220">
        <v>9.4257500000000007</v>
      </c>
      <c r="E95220">
        <v>47.283420999999997</v>
      </c>
    </row>
    <row r="95221" spans="1:5" x14ac:dyDescent="0.3">
      <c r="A95221">
        <v>7287405</v>
      </c>
      <c r="B95221" t="s">
        <v>77454</v>
      </c>
      <c r="C95221" t="s">
        <v>239</v>
      </c>
      <c r="D95221">
        <v>9.0482899999999997</v>
      </c>
      <c r="E95221">
        <v>46.099522</v>
      </c>
    </row>
    <row r="95222" spans="1:5" x14ac:dyDescent="0.3">
      <c r="A95222">
        <v>2661164</v>
      </c>
      <c r="B95222" t="s">
        <v>77455</v>
      </c>
      <c r="C95222" t="s">
        <v>239</v>
      </c>
      <c r="D95222">
        <v>9.0460700000000003</v>
      </c>
      <c r="E95222">
        <v>46.078800000000001</v>
      </c>
    </row>
    <row r="95223" spans="1:5" x14ac:dyDescent="0.3">
      <c r="A95223">
        <v>2658638</v>
      </c>
      <c r="B95223" t="s">
        <v>77456</v>
      </c>
      <c r="C95223" t="s">
        <v>239</v>
      </c>
      <c r="D95223">
        <v>9.8841599999999996</v>
      </c>
      <c r="E95223">
        <v>46.861431000000003</v>
      </c>
    </row>
    <row r="95224" spans="1:5" x14ac:dyDescent="0.3">
      <c r="A95224">
        <v>2661643</v>
      </c>
      <c r="B95224" t="s">
        <v>77457</v>
      </c>
      <c r="C95224" t="s">
        <v>239</v>
      </c>
      <c r="D95224">
        <v>7.28179</v>
      </c>
      <c r="E95224">
        <v>46.671000999999997</v>
      </c>
    </row>
    <row r="95225" spans="1:5" x14ac:dyDescent="0.3">
      <c r="A95225">
        <v>2660961</v>
      </c>
      <c r="B95225" t="s">
        <v>77458</v>
      </c>
      <c r="C95225" t="s">
        <v>239</v>
      </c>
      <c r="D95225">
        <v>8.8333300000000001</v>
      </c>
      <c r="E95225">
        <v>46.933331000000003</v>
      </c>
    </row>
    <row r="95226" spans="1:5" x14ac:dyDescent="0.3">
      <c r="A95226">
        <v>2660358</v>
      </c>
      <c r="B95226" t="s">
        <v>76522</v>
      </c>
      <c r="C95226" t="s">
        <v>239</v>
      </c>
      <c r="D95226">
        <v>8.4036399999999993</v>
      </c>
      <c r="E95226">
        <v>47.026919999999997</v>
      </c>
    </row>
    <row r="95227" spans="1:5" x14ac:dyDescent="0.3">
      <c r="A95227">
        <v>2658743</v>
      </c>
      <c r="B95227" t="s">
        <v>77459</v>
      </c>
      <c r="C95227" t="s">
        <v>239</v>
      </c>
      <c r="D95227">
        <v>7.4166699999999999</v>
      </c>
      <c r="E95227">
        <v>46.849997999999999</v>
      </c>
    </row>
    <row r="95228" spans="1:5" x14ac:dyDescent="0.3">
      <c r="A95228">
        <v>7287512</v>
      </c>
      <c r="B95228" t="s">
        <v>77460</v>
      </c>
      <c r="C95228" t="s">
        <v>239</v>
      </c>
      <c r="D95228">
        <v>7.73712</v>
      </c>
      <c r="E95228">
        <v>46.820098999999999</v>
      </c>
    </row>
    <row r="95229" spans="1:5" x14ac:dyDescent="0.3">
      <c r="A95229">
        <v>2658083</v>
      </c>
      <c r="B95229" t="s">
        <v>77460</v>
      </c>
      <c r="C95229" t="s">
        <v>239</v>
      </c>
      <c r="D95229">
        <v>7.7250699999999997</v>
      </c>
      <c r="E95229">
        <v>46.822048000000002</v>
      </c>
    </row>
    <row r="95230" spans="1:5" x14ac:dyDescent="0.3">
      <c r="A95230">
        <v>2659392</v>
      </c>
      <c r="B95230" t="s">
        <v>77461</v>
      </c>
      <c r="C95230" t="s">
        <v>239</v>
      </c>
      <c r="D95230">
        <v>8.4651499999999995</v>
      </c>
      <c r="E95230">
        <v>47.408408999999999</v>
      </c>
    </row>
    <row r="95231" spans="1:5" x14ac:dyDescent="0.3">
      <c r="A95231">
        <v>2658017</v>
      </c>
      <c r="B95231" t="s">
        <v>77462</v>
      </c>
      <c r="C95231" t="s">
        <v>239</v>
      </c>
      <c r="D95231">
        <v>8.5</v>
      </c>
      <c r="E95231">
        <v>47.400002000000001</v>
      </c>
    </row>
    <row r="95232" spans="1:5" x14ac:dyDescent="0.3">
      <c r="A95232">
        <v>2661565</v>
      </c>
      <c r="B95232" t="s">
        <v>77226</v>
      </c>
      <c r="C95232" t="s">
        <v>239</v>
      </c>
      <c r="D95232">
        <v>8.16</v>
      </c>
      <c r="E95232">
        <v>46.423901000000001</v>
      </c>
    </row>
    <row r="95233" spans="1:5" x14ac:dyDescent="0.3">
      <c r="A95233">
        <v>7286251</v>
      </c>
      <c r="B95233" t="s">
        <v>77463</v>
      </c>
      <c r="C95233" t="s">
        <v>239</v>
      </c>
      <c r="D95233">
        <v>7.8979499999999998</v>
      </c>
      <c r="E95233">
        <v>46.300319999999999</v>
      </c>
    </row>
    <row r="95234" spans="1:5" x14ac:dyDescent="0.3">
      <c r="A95234">
        <v>2660051</v>
      </c>
      <c r="B95234" t="s">
        <v>77463</v>
      </c>
      <c r="C95234" t="s">
        <v>239</v>
      </c>
      <c r="D95234">
        <v>7.9023500000000002</v>
      </c>
      <c r="E95234">
        <v>46.299511000000003</v>
      </c>
    </row>
    <row r="95235" spans="1:5" x14ac:dyDescent="0.3">
      <c r="A95235">
        <v>2660829</v>
      </c>
      <c r="B95235" t="s">
        <v>77464</v>
      </c>
      <c r="C95235" t="s">
        <v>239</v>
      </c>
      <c r="D95235">
        <v>7.7391500000000004</v>
      </c>
      <c r="E95235">
        <v>46.377898999999999</v>
      </c>
    </row>
    <row r="95236" spans="1:5" x14ac:dyDescent="0.3">
      <c r="A95236">
        <v>1011880</v>
      </c>
      <c r="B95236" t="s">
        <v>77465</v>
      </c>
      <c r="C95236" t="s">
        <v>46</v>
      </c>
      <c r="D95236">
        <v>22.133430000000001</v>
      </c>
      <c r="E95236">
        <v>-34.184479000000003</v>
      </c>
    </row>
    <row r="95237" spans="1:5" x14ac:dyDescent="0.3">
      <c r="A95237">
        <v>962367</v>
      </c>
      <c r="B95237" t="s">
        <v>77466</v>
      </c>
      <c r="C95237" t="s">
        <v>46</v>
      </c>
      <c r="D95237">
        <v>32.037681999999997</v>
      </c>
      <c r="E95237">
        <v>-28.783010000000001</v>
      </c>
    </row>
    <row r="95238" spans="1:5" x14ac:dyDescent="0.3">
      <c r="A95238">
        <v>949276</v>
      </c>
      <c r="B95238" t="s">
        <v>77467</v>
      </c>
      <c r="C95238" t="s">
        <v>46</v>
      </c>
      <c r="D95238">
        <v>32.097560999999999</v>
      </c>
      <c r="E95238">
        <v>-28.790939000000002</v>
      </c>
    </row>
    <row r="95239" spans="1:5" x14ac:dyDescent="0.3">
      <c r="A95239">
        <v>3359510</v>
      </c>
      <c r="B95239" t="s">
        <v>2770</v>
      </c>
      <c r="C95239" t="s">
        <v>46</v>
      </c>
      <c r="D95239">
        <v>19.011199999999999</v>
      </c>
      <c r="E95239">
        <v>-33.639809</v>
      </c>
    </row>
    <row r="95240" spans="1:5" x14ac:dyDescent="0.3">
      <c r="A95240">
        <v>962597</v>
      </c>
      <c r="B95240" t="s">
        <v>29533</v>
      </c>
      <c r="C95240" t="s">
        <v>46</v>
      </c>
      <c r="D95240">
        <v>30.942920999999998</v>
      </c>
      <c r="E95240">
        <v>-29.964549999999999</v>
      </c>
    </row>
    <row r="95241" spans="1:5" x14ac:dyDescent="0.3">
      <c r="A95241">
        <v>994321</v>
      </c>
      <c r="B95241" t="s">
        <v>77468</v>
      </c>
      <c r="C95241" t="s">
        <v>46</v>
      </c>
      <c r="D95241">
        <v>30.983329999999999</v>
      </c>
      <c r="E95241">
        <v>-29.91667</v>
      </c>
    </row>
    <row r="95242" spans="1:5" x14ac:dyDescent="0.3">
      <c r="A95242">
        <v>995409</v>
      </c>
      <c r="B95242" t="s">
        <v>24748</v>
      </c>
      <c r="C95242" t="s">
        <v>46</v>
      </c>
      <c r="D95242">
        <v>27.015799999999999</v>
      </c>
      <c r="E95242">
        <v>-33.098208999999997</v>
      </c>
    </row>
    <row r="95243" spans="1:5" x14ac:dyDescent="0.3">
      <c r="A95243">
        <v>3361934</v>
      </c>
      <c r="B95243" t="s">
        <v>77469</v>
      </c>
      <c r="C95243" t="s">
        <v>46</v>
      </c>
      <c r="D95243">
        <v>17.944201</v>
      </c>
      <c r="E95243">
        <v>-33.011668999999998</v>
      </c>
    </row>
    <row r="95244" spans="1:5" x14ac:dyDescent="0.3">
      <c r="A95244">
        <v>3369179</v>
      </c>
      <c r="B95244" t="s">
        <v>77470</v>
      </c>
      <c r="C95244" t="s">
        <v>46</v>
      </c>
      <c r="D95244">
        <v>19.426500000000001</v>
      </c>
      <c r="E95244">
        <v>-34.229968999999997</v>
      </c>
    </row>
    <row r="95245" spans="1:5" x14ac:dyDescent="0.3">
      <c r="A95245">
        <v>943937</v>
      </c>
      <c r="B95245" t="s">
        <v>77471</v>
      </c>
      <c r="C95245" t="s">
        <v>46</v>
      </c>
      <c r="D95245">
        <v>28.600611000000001</v>
      </c>
      <c r="E95245">
        <v>-27.030259999999998</v>
      </c>
    </row>
    <row r="95246" spans="1:5" x14ac:dyDescent="0.3">
      <c r="A95246">
        <v>7290494</v>
      </c>
      <c r="B95246" t="s">
        <v>77472</v>
      </c>
      <c r="C95246" t="s">
        <v>46</v>
      </c>
      <c r="D95246">
        <v>27.693529000000002</v>
      </c>
      <c r="E95246">
        <v>-26.161100000000001</v>
      </c>
    </row>
    <row r="95247" spans="1:5" x14ac:dyDescent="0.3">
      <c r="A95247">
        <v>1012413</v>
      </c>
      <c r="B95247" t="s">
        <v>77473</v>
      </c>
      <c r="C95247" t="s">
        <v>46</v>
      </c>
      <c r="D95247">
        <v>28.52364</v>
      </c>
      <c r="E95247">
        <v>-25.670878999999999</v>
      </c>
    </row>
    <row r="95248" spans="1:5" x14ac:dyDescent="0.3">
      <c r="A95248">
        <v>955407</v>
      </c>
      <c r="B95248" t="s">
        <v>77474</v>
      </c>
      <c r="C95248" t="s">
        <v>46</v>
      </c>
      <c r="D95248">
        <v>22.983329999999999</v>
      </c>
      <c r="E95248">
        <v>-27.783331</v>
      </c>
    </row>
    <row r="95249" spans="1:5" x14ac:dyDescent="0.3">
      <c r="A95249">
        <v>1002145</v>
      </c>
      <c r="B95249" t="s">
        <v>77475</v>
      </c>
      <c r="C95249" t="s">
        <v>46</v>
      </c>
      <c r="D95249">
        <v>22.461728999999998</v>
      </c>
      <c r="E95249">
        <v>-33.963000999999998</v>
      </c>
    </row>
    <row r="95250" spans="1:5" x14ac:dyDescent="0.3">
      <c r="A95250">
        <v>953781</v>
      </c>
      <c r="B95250" t="s">
        <v>77476</v>
      </c>
      <c r="C95250" t="s">
        <v>46</v>
      </c>
      <c r="D95250">
        <v>27.85849</v>
      </c>
      <c r="E95250">
        <v>-26.267810999999998</v>
      </c>
    </row>
    <row r="95251" spans="1:5" x14ac:dyDescent="0.3">
      <c r="A95251">
        <v>979692</v>
      </c>
      <c r="B95251" t="s">
        <v>33256</v>
      </c>
      <c r="C95251" t="s">
        <v>46</v>
      </c>
      <c r="D95251">
        <v>30.925211000000001</v>
      </c>
      <c r="E95251">
        <v>-29.885210000000001</v>
      </c>
    </row>
    <row r="95252" spans="1:5" x14ac:dyDescent="0.3">
      <c r="A95252">
        <v>939435</v>
      </c>
      <c r="B95252" t="s">
        <v>77477</v>
      </c>
      <c r="C95252" t="s">
        <v>46</v>
      </c>
      <c r="D95252">
        <v>30.786711</v>
      </c>
      <c r="E95252">
        <v>-29.798731</v>
      </c>
    </row>
    <row r="95253" spans="1:5" x14ac:dyDescent="0.3">
      <c r="A95253">
        <v>996506</v>
      </c>
      <c r="B95253" t="s">
        <v>31989</v>
      </c>
      <c r="C95253" t="s">
        <v>46</v>
      </c>
      <c r="D95253">
        <v>30.763960000000001</v>
      </c>
      <c r="E95253">
        <v>-29.774750000000001</v>
      </c>
    </row>
    <row r="95254" spans="1:5" x14ac:dyDescent="0.3">
      <c r="A95254">
        <v>1015504</v>
      </c>
      <c r="B95254" t="s">
        <v>77478</v>
      </c>
      <c r="C95254" t="s">
        <v>46</v>
      </c>
      <c r="D95254">
        <v>28.742478999999999</v>
      </c>
      <c r="E95254">
        <v>-25.81015</v>
      </c>
    </row>
    <row r="95255" spans="1:5" x14ac:dyDescent="0.3">
      <c r="A95255">
        <v>1015969</v>
      </c>
      <c r="B95255" t="s">
        <v>77479</v>
      </c>
      <c r="C95255" t="s">
        <v>46</v>
      </c>
      <c r="D95255">
        <v>26.459681</v>
      </c>
      <c r="E95255">
        <v>-28.700081000000001</v>
      </c>
    </row>
    <row r="95256" spans="1:5" x14ac:dyDescent="0.3">
      <c r="A95256">
        <v>940316</v>
      </c>
      <c r="B95256" t="s">
        <v>77480</v>
      </c>
      <c r="C95256" t="s">
        <v>46</v>
      </c>
      <c r="D95256">
        <v>27.648599999999998</v>
      </c>
      <c r="E95256">
        <v>-26.319058999999999</v>
      </c>
    </row>
    <row r="95257" spans="1:5" x14ac:dyDescent="0.3">
      <c r="A95257">
        <v>943952</v>
      </c>
      <c r="B95257" t="s">
        <v>77481</v>
      </c>
      <c r="C95257" t="s">
        <v>46</v>
      </c>
      <c r="D95257">
        <v>30.362929999999999</v>
      </c>
      <c r="E95257">
        <v>-30.855889999999999</v>
      </c>
    </row>
    <row r="95258" spans="1:5" x14ac:dyDescent="0.3">
      <c r="A95258">
        <v>942470</v>
      </c>
      <c r="B95258" t="s">
        <v>77482</v>
      </c>
      <c r="C95258" t="s">
        <v>46</v>
      </c>
      <c r="D95258">
        <v>30.791651000000002</v>
      </c>
      <c r="E95258">
        <v>-27.76952</v>
      </c>
    </row>
    <row r="95259" spans="1:5" x14ac:dyDescent="0.3">
      <c r="A95259">
        <v>988356</v>
      </c>
      <c r="B95259" t="s">
        <v>77483</v>
      </c>
      <c r="C95259" t="s">
        <v>46</v>
      </c>
      <c r="D95259">
        <v>29.424119999999998</v>
      </c>
      <c r="E95259">
        <v>-30.547229999999999</v>
      </c>
    </row>
    <row r="95260" spans="1:5" x14ac:dyDescent="0.3">
      <c r="A95260">
        <v>952734</v>
      </c>
      <c r="B95260" t="s">
        <v>77484</v>
      </c>
      <c r="C95260" t="s">
        <v>46</v>
      </c>
      <c r="D95260">
        <v>31.289539000000001</v>
      </c>
      <c r="E95260">
        <v>-29.328158999999999</v>
      </c>
    </row>
    <row r="95261" spans="1:5" x14ac:dyDescent="0.3">
      <c r="A95261">
        <v>970566</v>
      </c>
      <c r="B95261" t="s">
        <v>77485</v>
      </c>
      <c r="C95261" t="s">
        <v>46</v>
      </c>
      <c r="D95261">
        <v>28.477131</v>
      </c>
      <c r="E95261">
        <v>-26.431379</v>
      </c>
    </row>
    <row r="95262" spans="1:5" x14ac:dyDescent="0.3">
      <c r="A95262">
        <v>964315</v>
      </c>
      <c r="B95262" t="s">
        <v>77486</v>
      </c>
      <c r="C95262" t="s">
        <v>46</v>
      </c>
      <c r="D95262">
        <v>29.009740999999998</v>
      </c>
      <c r="E95262">
        <v>-24.194361000000001</v>
      </c>
    </row>
    <row r="95263" spans="1:5" x14ac:dyDescent="0.3">
      <c r="A95263">
        <v>1011031</v>
      </c>
      <c r="B95263" t="s">
        <v>77487</v>
      </c>
      <c r="C95263" t="s">
        <v>46</v>
      </c>
      <c r="D95263">
        <v>28.683219999999999</v>
      </c>
      <c r="E95263">
        <v>-26.146601</v>
      </c>
    </row>
    <row r="95264" spans="1:5" x14ac:dyDescent="0.3">
      <c r="A95264">
        <v>938694</v>
      </c>
      <c r="B95264" t="s">
        <v>47139</v>
      </c>
      <c r="C95264" t="s">
        <v>46</v>
      </c>
      <c r="D95264">
        <v>31.011659999999999</v>
      </c>
      <c r="E95264">
        <v>-25.331769999999999</v>
      </c>
    </row>
    <row r="95265" spans="1:5" x14ac:dyDescent="0.3">
      <c r="A95265">
        <v>964712</v>
      </c>
      <c r="B95265" t="s">
        <v>77488</v>
      </c>
      <c r="C95265" t="s">
        <v>46</v>
      </c>
      <c r="D95265">
        <v>23.371599</v>
      </c>
      <c r="E95265">
        <v>-34.052737999999998</v>
      </c>
    </row>
    <row r="95266" spans="1:5" x14ac:dyDescent="0.3">
      <c r="A95266">
        <v>994493</v>
      </c>
      <c r="B95266" t="s">
        <v>77489</v>
      </c>
      <c r="C95266" t="s">
        <v>46</v>
      </c>
      <c r="D95266">
        <v>30.918530000000001</v>
      </c>
      <c r="E95266">
        <v>-29.986388999999999</v>
      </c>
    </row>
    <row r="95267" spans="1:5" x14ac:dyDescent="0.3">
      <c r="A95267">
        <v>956754</v>
      </c>
      <c r="B95267" t="s">
        <v>36752</v>
      </c>
      <c r="C95267" t="s">
        <v>46</v>
      </c>
      <c r="D95267">
        <v>22.805499999999999</v>
      </c>
      <c r="E95267">
        <v>-34.021099</v>
      </c>
    </row>
    <row r="95268" spans="1:5" x14ac:dyDescent="0.3">
      <c r="A95268">
        <v>952745</v>
      </c>
      <c r="B95268" t="s">
        <v>77490</v>
      </c>
      <c r="C95268" t="s">
        <v>46</v>
      </c>
      <c r="D95268">
        <v>22.57687</v>
      </c>
      <c r="E95268">
        <v>-33.977927999999999</v>
      </c>
    </row>
    <row r="95269" spans="1:5" x14ac:dyDescent="0.3">
      <c r="A95269">
        <v>1019330</v>
      </c>
      <c r="B95269" t="s">
        <v>77491</v>
      </c>
      <c r="C95269" t="s">
        <v>46</v>
      </c>
      <c r="D95269">
        <v>27.442181000000001</v>
      </c>
      <c r="E95269">
        <v>-32.847209999999997</v>
      </c>
    </row>
    <row r="95270" spans="1:5" x14ac:dyDescent="0.3">
      <c r="A95270">
        <v>3359041</v>
      </c>
      <c r="B95270" t="s">
        <v>77492</v>
      </c>
      <c r="C95270" t="s">
        <v>46</v>
      </c>
      <c r="D95270">
        <v>19.448521</v>
      </c>
      <c r="E95270">
        <v>-33.646510999999997</v>
      </c>
    </row>
    <row r="95271" spans="1:5" x14ac:dyDescent="0.3">
      <c r="A95271">
        <v>1019704</v>
      </c>
      <c r="B95271" t="s">
        <v>52101</v>
      </c>
      <c r="C95271" t="s">
        <v>46</v>
      </c>
      <c r="D95271">
        <v>28.30707</v>
      </c>
      <c r="E95271">
        <v>-28.230779999999999</v>
      </c>
    </row>
    <row r="95272" spans="1:5" x14ac:dyDescent="0.3">
      <c r="A95272">
        <v>956907</v>
      </c>
      <c r="B95272" t="s">
        <v>77493</v>
      </c>
      <c r="C95272" t="s">
        <v>46</v>
      </c>
      <c r="D95272">
        <v>25.329308999999999</v>
      </c>
      <c r="E95272">
        <v>-27.188708999999999</v>
      </c>
    </row>
    <row r="95273" spans="1:5" x14ac:dyDescent="0.3">
      <c r="A95273">
        <v>3366880</v>
      </c>
      <c r="B95273" t="s">
        <v>77494</v>
      </c>
      <c r="C95273" t="s">
        <v>46</v>
      </c>
      <c r="D95273">
        <v>19.234461</v>
      </c>
      <c r="E95273">
        <v>-34.418700999999999</v>
      </c>
    </row>
    <row r="95274" spans="1:5" x14ac:dyDescent="0.3">
      <c r="A95274">
        <v>949683</v>
      </c>
      <c r="B95274" t="s">
        <v>77495</v>
      </c>
      <c r="C95274" t="s">
        <v>46</v>
      </c>
      <c r="D95274">
        <v>27.411550999999999</v>
      </c>
      <c r="E95274">
        <v>-24.591650000000001</v>
      </c>
    </row>
    <row r="95275" spans="1:5" x14ac:dyDescent="0.3">
      <c r="A95275">
        <v>981827</v>
      </c>
      <c r="B95275" t="s">
        <v>77496</v>
      </c>
      <c r="C95275" t="s">
        <v>46</v>
      </c>
      <c r="D95275">
        <v>29.903191</v>
      </c>
      <c r="E95275">
        <v>-23.043849999999999</v>
      </c>
    </row>
    <row r="95276" spans="1:5" x14ac:dyDescent="0.3">
      <c r="A95276">
        <v>956767</v>
      </c>
      <c r="B95276" t="s">
        <v>77497</v>
      </c>
      <c r="C95276" t="s">
        <v>46</v>
      </c>
      <c r="D95276">
        <v>29.16667</v>
      </c>
      <c r="E95276">
        <v>-26.549999</v>
      </c>
    </row>
    <row r="95277" spans="1:5" x14ac:dyDescent="0.3">
      <c r="A95277">
        <v>965241</v>
      </c>
      <c r="B95277" t="s">
        <v>77498</v>
      </c>
      <c r="C95277" t="s">
        <v>46</v>
      </c>
      <c r="D95277">
        <v>30.813230999999998</v>
      </c>
      <c r="E95277">
        <v>-27.007059000000002</v>
      </c>
    </row>
    <row r="95278" spans="1:5" x14ac:dyDescent="0.3">
      <c r="A95278">
        <v>3358975</v>
      </c>
      <c r="B95278" t="s">
        <v>77499</v>
      </c>
      <c r="C95278" t="s">
        <v>46</v>
      </c>
      <c r="D95278">
        <v>18.161570000000001</v>
      </c>
      <c r="E95278">
        <v>-33.344379000000004</v>
      </c>
    </row>
    <row r="95279" spans="1:5" x14ac:dyDescent="0.3">
      <c r="A95279">
        <v>964432</v>
      </c>
      <c r="B95279" t="s">
        <v>77500</v>
      </c>
      <c r="C95279" t="s">
        <v>46</v>
      </c>
      <c r="D95279">
        <v>26.891041000000001</v>
      </c>
      <c r="E95279">
        <v>-33.590569000000002</v>
      </c>
    </row>
    <row r="95280" spans="1:5" x14ac:dyDescent="0.3">
      <c r="A95280">
        <v>1021040</v>
      </c>
      <c r="B95280" t="s">
        <v>77501</v>
      </c>
      <c r="C95280" t="s">
        <v>46</v>
      </c>
      <c r="D95280">
        <v>24.521509000000002</v>
      </c>
      <c r="E95280">
        <v>-28.53537</v>
      </c>
    </row>
    <row r="95281" spans="1:5" x14ac:dyDescent="0.3">
      <c r="A95281">
        <v>943960</v>
      </c>
      <c r="B95281" t="s">
        <v>77502</v>
      </c>
      <c r="C95281" t="s">
        <v>46</v>
      </c>
      <c r="D95281">
        <v>26.948549</v>
      </c>
      <c r="E95281">
        <v>-27.208410000000001</v>
      </c>
    </row>
    <row r="95282" spans="1:5" x14ac:dyDescent="0.3">
      <c r="A95282">
        <v>990930</v>
      </c>
      <c r="B95282" t="s">
        <v>33894</v>
      </c>
      <c r="C95282" t="s">
        <v>46</v>
      </c>
      <c r="D95282">
        <v>24.762319999999999</v>
      </c>
      <c r="E95282">
        <v>-28.73226</v>
      </c>
    </row>
    <row r="95283" spans="1:5" x14ac:dyDescent="0.3">
      <c r="A95283">
        <v>1021086</v>
      </c>
      <c r="B95283" t="s">
        <v>77503</v>
      </c>
      <c r="C95283" t="s">
        <v>46</v>
      </c>
      <c r="D95283">
        <v>31.053190000000001</v>
      </c>
      <c r="E95283">
        <v>-25.788419999999999</v>
      </c>
    </row>
    <row r="95284" spans="1:5" x14ac:dyDescent="0.3">
      <c r="A95284">
        <v>963049</v>
      </c>
      <c r="B95284" t="s">
        <v>77504</v>
      </c>
      <c r="C95284" t="s">
        <v>46</v>
      </c>
      <c r="D95284">
        <v>28.533380999999999</v>
      </c>
      <c r="E95284">
        <v>-25.739170000000001</v>
      </c>
    </row>
    <row r="95285" spans="1:5" x14ac:dyDescent="0.3">
      <c r="A95285">
        <v>986846</v>
      </c>
      <c r="B95285" t="s">
        <v>77505</v>
      </c>
      <c r="C95285" t="s">
        <v>46</v>
      </c>
      <c r="D95285">
        <v>27.23488</v>
      </c>
      <c r="E95285">
        <v>-27.650359999999999</v>
      </c>
    </row>
    <row r="95286" spans="1:5" x14ac:dyDescent="0.3">
      <c r="A95286">
        <v>941966</v>
      </c>
      <c r="B95286" t="s">
        <v>77506</v>
      </c>
      <c r="C95286" t="s">
        <v>46</v>
      </c>
      <c r="D95286">
        <v>28.283331</v>
      </c>
      <c r="E95286">
        <v>-24.883329</v>
      </c>
    </row>
    <row r="95287" spans="1:5" x14ac:dyDescent="0.3">
      <c r="A95287">
        <v>990802</v>
      </c>
      <c r="B95287" t="s">
        <v>77507</v>
      </c>
      <c r="C95287" t="s">
        <v>46</v>
      </c>
      <c r="D95287">
        <v>25.442779999999999</v>
      </c>
      <c r="E95287">
        <v>-33.398288999999998</v>
      </c>
    </row>
    <row r="95288" spans="1:5" x14ac:dyDescent="0.3">
      <c r="A95288">
        <v>950709</v>
      </c>
      <c r="B95288" t="s">
        <v>77508</v>
      </c>
      <c r="C95288" t="s">
        <v>46</v>
      </c>
      <c r="D95288">
        <v>20.44171</v>
      </c>
      <c r="E95288">
        <v>-34.022621000000001</v>
      </c>
    </row>
    <row r="95289" spans="1:5" x14ac:dyDescent="0.3">
      <c r="A95289">
        <v>991247</v>
      </c>
      <c r="B95289" t="s">
        <v>2746</v>
      </c>
      <c r="C95289" t="s">
        <v>46</v>
      </c>
      <c r="D95289">
        <v>28.09573</v>
      </c>
      <c r="E95289">
        <v>-26.121320999999998</v>
      </c>
    </row>
    <row r="95290" spans="1:5" x14ac:dyDescent="0.3">
      <c r="A95290">
        <v>1015420</v>
      </c>
      <c r="B95290" t="s">
        <v>77509</v>
      </c>
      <c r="C95290" t="s">
        <v>46</v>
      </c>
      <c r="D95290">
        <v>29.983809999999998</v>
      </c>
      <c r="E95290">
        <v>-29.196549999999998</v>
      </c>
    </row>
    <row r="95291" spans="1:5" x14ac:dyDescent="0.3">
      <c r="A95291">
        <v>3360934</v>
      </c>
      <c r="B95291" t="s">
        <v>77510</v>
      </c>
      <c r="C95291" t="s">
        <v>46</v>
      </c>
      <c r="D95291">
        <v>18.827511000000001</v>
      </c>
      <c r="E95291">
        <v>-34.106869000000003</v>
      </c>
    </row>
    <row r="95292" spans="1:5" x14ac:dyDescent="0.3">
      <c r="A95292">
        <v>962649</v>
      </c>
      <c r="B95292" t="s">
        <v>77511</v>
      </c>
      <c r="C95292" t="s">
        <v>46</v>
      </c>
      <c r="D95292">
        <v>30.942699000000001</v>
      </c>
      <c r="E95292">
        <v>-29.802441000000002</v>
      </c>
    </row>
    <row r="95293" spans="1:5" x14ac:dyDescent="0.3">
      <c r="A95293">
        <v>954161</v>
      </c>
      <c r="B95293" t="s">
        <v>77512</v>
      </c>
      <c r="C95293" t="s">
        <v>46</v>
      </c>
      <c r="D95293">
        <v>25.588038999999998</v>
      </c>
      <c r="E95293">
        <v>-32.721729000000003</v>
      </c>
    </row>
    <row r="95294" spans="1:5" x14ac:dyDescent="0.3">
      <c r="A95294">
        <v>3364795</v>
      </c>
      <c r="B95294" t="s">
        <v>77513</v>
      </c>
      <c r="C95294" t="s">
        <v>46</v>
      </c>
      <c r="D95294">
        <v>18.031500000000001</v>
      </c>
      <c r="E95294">
        <v>-33.097510999999997</v>
      </c>
    </row>
    <row r="95295" spans="1:5" x14ac:dyDescent="0.3">
      <c r="A95295">
        <v>967476</v>
      </c>
      <c r="B95295" t="s">
        <v>77514</v>
      </c>
      <c r="C95295" t="s">
        <v>46</v>
      </c>
      <c r="D95295">
        <v>26.672720000000002</v>
      </c>
      <c r="E95295">
        <v>-26.980229999999999</v>
      </c>
    </row>
    <row r="95296" spans="1:5" x14ac:dyDescent="0.3">
      <c r="A95296">
        <v>943882</v>
      </c>
      <c r="B95296" t="s">
        <v>24291</v>
      </c>
      <c r="C95296" t="s">
        <v>46</v>
      </c>
      <c r="D95296">
        <v>26.865931</v>
      </c>
      <c r="E95296">
        <v>-28.103909999999999</v>
      </c>
    </row>
    <row r="95297" spans="1:5" x14ac:dyDescent="0.3">
      <c r="A95297">
        <v>969619</v>
      </c>
      <c r="B95297" t="s">
        <v>77515</v>
      </c>
      <c r="C95297" t="s">
        <v>46</v>
      </c>
      <c r="D95297">
        <v>29.983329999999999</v>
      </c>
      <c r="E95297">
        <v>-29.35</v>
      </c>
    </row>
    <row r="95298" spans="1:5" x14ac:dyDescent="0.3">
      <c r="A95298">
        <v>965528</v>
      </c>
      <c r="B95298" t="s">
        <v>77516</v>
      </c>
      <c r="C95298" t="s">
        <v>46</v>
      </c>
      <c r="D95298">
        <v>31.141069000000002</v>
      </c>
      <c r="E95298">
        <v>-23.942989000000001</v>
      </c>
    </row>
    <row r="95299" spans="1:5" x14ac:dyDescent="0.3">
      <c r="A95299">
        <v>3362864</v>
      </c>
      <c r="B95299" t="s">
        <v>77517</v>
      </c>
      <c r="C95299" t="s">
        <v>46</v>
      </c>
      <c r="D95299">
        <v>18.506809000000001</v>
      </c>
      <c r="E95299">
        <v>-33.942219000000001</v>
      </c>
    </row>
    <row r="95300" spans="1:5" x14ac:dyDescent="0.3">
      <c r="A95300">
        <v>1007400</v>
      </c>
      <c r="B95300" t="s">
        <v>46262</v>
      </c>
      <c r="C95300" t="s">
        <v>46</v>
      </c>
      <c r="D95300">
        <v>30.233709000000001</v>
      </c>
      <c r="E95300">
        <v>-28.166779999999999</v>
      </c>
    </row>
    <row r="95301" spans="1:5" x14ac:dyDescent="0.3">
      <c r="A95301">
        <v>993911</v>
      </c>
      <c r="B95301" t="s">
        <v>77518</v>
      </c>
      <c r="C95301" t="s">
        <v>46</v>
      </c>
      <c r="D95301">
        <v>24.919499999999999</v>
      </c>
      <c r="E95301">
        <v>-34.050640000000001</v>
      </c>
    </row>
    <row r="95302" spans="1:5" x14ac:dyDescent="0.3">
      <c r="A95302">
        <v>984087</v>
      </c>
      <c r="B95302" t="s">
        <v>77519</v>
      </c>
      <c r="C95302" t="s">
        <v>46</v>
      </c>
      <c r="D95302">
        <v>29.5</v>
      </c>
      <c r="E95302">
        <v>-24.200001</v>
      </c>
    </row>
    <row r="95303" spans="1:5" x14ac:dyDescent="0.3">
      <c r="A95303">
        <v>968665</v>
      </c>
      <c r="B95303" t="s">
        <v>77520</v>
      </c>
      <c r="C95303" t="s">
        <v>46</v>
      </c>
      <c r="D95303">
        <v>28.4</v>
      </c>
      <c r="E95303">
        <v>-24.700001</v>
      </c>
    </row>
    <row r="95304" spans="1:5" x14ac:dyDescent="0.3">
      <c r="A95304">
        <v>1023672</v>
      </c>
      <c r="B95304" t="s">
        <v>77521</v>
      </c>
      <c r="C95304" t="s">
        <v>46</v>
      </c>
      <c r="D95304">
        <v>25.689899</v>
      </c>
      <c r="E95304">
        <v>-33.548327999999998</v>
      </c>
    </row>
    <row r="95305" spans="1:5" x14ac:dyDescent="0.3">
      <c r="A95305">
        <v>1013397</v>
      </c>
      <c r="B95305" t="s">
        <v>77522</v>
      </c>
      <c r="C95305" t="s">
        <v>46</v>
      </c>
      <c r="D95305">
        <v>28.419848999999999</v>
      </c>
      <c r="E95305">
        <v>-28.5154</v>
      </c>
    </row>
    <row r="95306" spans="1:5" x14ac:dyDescent="0.3">
      <c r="A95306">
        <v>940377</v>
      </c>
      <c r="B95306" t="s">
        <v>69269</v>
      </c>
      <c r="C95306" t="s">
        <v>46</v>
      </c>
      <c r="D95306">
        <v>27.445229999999999</v>
      </c>
      <c r="E95306">
        <v>-26.905139999999999</v>
      </c>
    </row>
    <row r="95307" spans="1:5" x14ac:dyDescent="0.3">
      <c r="A95307">
        <v>945094</v>
      </c>
      <c r="B95307" t="s">
        <v>77523</v>
      </c>
      <c r="C95307" t="s">
        <v>46</v>
      </c>
      <c r="D95307">
        <v>28.149429000000001</v>
      </c>
      <c r="E95307">
        <v>-25.80584</v>
      </c>
    </row>
    <row r="95308" spans="1:5" x14ac:dyDescent="0.3">
      <c r="A95308">
        <v>7778818</v>
      </c>
      <c r="B95308" t="s">
        <v>77524</v>
      </c>
      <c r="C95308" t="s">
        <v>46</v>
      </c>
      <c r="D95308">
        <v>28.003851000000001</v>
      </c>
      <c r="E95308">
        <v>-26.181350999999999</v>
      </c>
    </row>
    <row r="95309" spans="1:5" x14ac:dyDescent="0.3">
      <c r="A95309">
        <v>1013081</v>
      </c>
      <c r="B95309" t="s">
        <v>77525</v>
      </c>
      <c r="C95309" t="s">
        <v>46</v>
      </c>
      <c r="D95309">
        <v>29.825821000000001</v>
      </c>
      <c r="E95309">
        <v>-28.739321</v>
      </c>
    </row>
    <row r="95310" spans="1:5" x14ac:dyDescent="0.3">
      <c r="A95310">
        <v>1014073</v>
      </c>
      <c r="B95310" t="s">
        <v>77526</v>
      </c>
      <c r="C95310" t="s">
        <v>46</v>
      </c>
      <c r="D95310">
        <v>27.397670999999999</v>
      </c>
      <c r="E95310">
        <v>-26.360941</v>
      </c>
    </row>
    <row r="95311" spans="1:5" x14ac:dyDescent="0.3">
      <c r="A95311">
        <v>1011951</v>
      </c>
      <c r="B95311" t="s">
        <v>77527</v>
      </c>
      <c r="C95311" t="s">
        <v>46</v>
      </c>
      <c r="D95311">
        <v>22.038910000000001</v>
      </c>
      <c r="E95311">
        <v>-34.198909999999998</v>
      </c>
    </row>
    <row r="95312" spans="1:5" x14ac:dyDescent="0.3">
      <c r="A95312">
        <v>1022108</v>
      </c>
      <c r="B95312" t="s">
        <v>77528</v>
      </c>
      <c r="C95312" t="s">
        <v>46</v>
      </c>
      <c r="D95312">
        <v>24.905688999999999</v>
      </c>
      <c r="E95312">
        <v>-34.079971</v>
      </c>
    </row>
    <row r="95313" spans="1:5" x14ac:dyDescent="0.3">
      <c r="A95313">
        <v>996256</v>
      </c>
      <c r="B95313" t="s">
        <v>77529</v>
      </c>
      <c r="C95313" t="s">
        <v>46</v>
      </c>
      <c r="D95313">
        <v>32.267620000000001</v>
      </c>
      <c r="E95313">
        <v>-28.01895</v>
      </c>
    </row>
    <row r="95314" spans="1:5" x14ac:dyDescent="0.3">
      <c r="A95314">
        <v>1013886</v>
      </c>
      <c r="B95314" t="s">
        <v>77530</v>
      </c>
      <c r="C95314" t="s">
        <v>46</v>
      </c>
      <c r="D95314">
        <v>30.58333</v>
      </c>
      <c r="E95314">
        <v>-29.733329999999999</v>
      </c>
    </row>
    <row r="95315" spans="1:5" x14ac:dyDescent="0.3">
      <c r="A95315">
        <v>958435</v>
      </c>
      <c r="B95315" t="s">
        <v>77531</v>
      </c>
      <c r="C95315" t="s">
        <v>46</v>
      </c>
      <c r="D95315">
        <v>31.113899</v>
      </c>
      <c r="E95315">
        <v>-25.03586</v>
      </c>
    </row>
    <row r="95316" spans="1:5" x14ac:dyDescent="0.3">
      <c r="A95316">
        <v>3364791</v>
      </c>
      <c r="B95316" t="s">
        <v>77532</v>
      </c>
      <c r="C95316" t="s">
        <v>46</v>
      </c>
      <c r="D95316">
        <v>18.148800000000001</v>
      </c>
      <c r="E95316">
        <v>-32.974449</v>
      </c>
    </row>
    <row r="95317" spans="1:5" x14ac:dyDescent="0.3">
      <c r="A95317">
        <v>942511</v>
      </c>
      <c r="B95317" t="s">
        <v>77533</v>
      </c>
      <c r="C95317" t="s">
        <v>46</v>
      </c>
      <c r="D95317">
        <v>24.728399</v>
      </c>
      <c r="E95317">
        <v>-26.956591</v>
      </c>
    </row>
    <row r="95318" spans="1:5" x14ac:dyDescent="0.3">
      <c r="A95318">
        <v>8063768</v>
      </c>
      <c r="B95318" t="s">
        <v>77534</v>
      </c>
      <c r="C95318" t="s">
        <v>46</v>
      </c>
      <c r="D95318">
        <v>28.052600999999999</v>
      </c>
      <c r="E95318">
        <v>-26.147079000000002</v>
      </c>
    </row>
    <row r="95319" spans="1:5" x14ac:dyDescent="0.3">
      <c r="A95319">
        <v>3364246</v>
      </c>
      <c r="B95319" t="s">
        <v>46745</v>
      </c>
      <c r="C95319" t="s">
        <v>46</v>
      </c>
      <c r="D95319">
        <v>19.829059999999998</v>
      </c>
      <c r="E95319">
        <v>-33.947249999999997</v>
      </c>
    </row>
    <row r="95320" spans="1:5" x14ac:dyDescent="0.3">
      <c r="A95320">
        <v>956098</v>
      </c>
      <c r="B95320" t="s">
        <v>77535</v>
      </c>
      <c r="C95320" t="s">
        <v>46</v>
      </c>
      <c r="D95320">
        <v>30.414269999999998</v>
      </c>
      <c r="E95320">
        <v>-30.800640000000001</v>
      </c>
    </row>
    <row r="95321" spans="1:5" x14ac:dyDescent="0.3">
      <c r="A95321">
        <v>949049</v>
      </c>
      <c r="B95321" t="s">
        <v>26348</v>
      </c>
      <c r="C95321" t="s">
        <v>46</v>
      </c>
      <c r="D95321">
        <v>27.976209999999998</v>
      </c>
      <c r="E95321">
        <v>-26.654060000000001</v>
      </c>
    </row>
    <row r="95322" spans="1:5" x14ac:dyDescent="0.3">
      <c r="A95322">
        <v>1003953</v>
      </c>
      <c r="B95322" t="s">
        <v>77536</v>
      </c>
      <c r="C95322" t="s">
        <v>46</v>
      </c>
      <c r="D95322">
        <v>26.633759999999999</v>
      </c>
      <c r="E95322">
        <v>-32.774768999999999</v>
      </c>
    </row>
    <row r="95323" spans="1:5" x14ac:dyDescent="0.3">
      <c r="A95323">
        <v>945995</v>
      </c>
      <c r="B95323" t="s">
        <v>77537</v>
      </c>
      <c r="C95323" t="s">
        <v>46</v>
      </c>
      <c r="D95323">
        <v>29.494479999999999</v>
      </c>
      <c r="E95323">
        <v>-29.790839999999999</v>
      </c>
    </row>
    <row r="95324" spans="1:5" x14ac:dyDescent="0.3">
      <c r="A95324">
        <v>944120</v>
      </c>
      <c r="B95324" t="s">
        <v>77538</v>
      </c>
      <c r="C95324" t="s">
        <v>46</v>
      </c>
      <c r="D95324">
        <v>31.0471</v>
      </c>
      <c r="E95324">
        <v>-29.6434</v>
      </c>
    </row>
    <row r="95325" spans="1:5" x14ac:dyDescent="0.3">
      <c r="A95325">
        <v>1005040</v>
      </c>
      <c r="B95325" t="s">
        <v>77539</v>
      </c>
      <c r="C95325" t="s">
        <v>46</v>
      </c>
      <c r="D95325">
        <v>31.469899999999999</v>
      </c>
      <c r="E95325">
        <v>-28.886479999999999</v>
      </c>
    </row>
    <row r="95326" spans="1:5" x14ac:dyDescent="0.3">
      <c r="A95326">
        <v>3368039</v>
      </c>
      <c r="B95326" t="s">
        <v>77540</v>
      </c>
      <c r="C95326" t="s">
        <v>46</v>
      </c>
      <c r="D95326">
        <v>18.585408999999999</v>
      </c>
      <c r="E95326">
        <v>-33.930728999999999</v>
      </c>
    </row>
    <row r="95327" spans="1:5" x14ac:dyDescent="0.3">
      <c r="A95327">
        <v>3368014</v>
      </c>
      <c r="B95327" t="s">
        <v>77541</v>
      </c>
      <c r="C95327" t="s">
        <v>46</v>
      </c>
      <c r="D95327">
        <v>18.577559999999998</v>
      </c>
      <c r="E95327">
        <v>-33.935080999999997</v>
      </c>
    </row>
    <row r="95328" spans="1:5" x14ac:dyDescent="0.3">
      <c r="A95328">
        <v>1021396</v>
      </c>
      <c r="B95328" t="s">
        <v>47855</v>
      </c>
      <c r="C95328" t="s">
        <v>46</v>
      </c>
      <c r="D95328">
        <v>28.590160000000001</v>
      </c>
      <c r="E95328">
        <v>-26.663309000000002</v>
      </c>
    </row>
    <row r="95329" spans="1:5" x14ac:dyDescent="0.3">
      <c r="A95329">
        <v>952747</v>
      </c>
      <c r="B95329" t="s">
        <v>77542</v>
      </c>
      <c r="C95329" t="s">
        <v>46</v>
      </c>
      <c r="D95329">
        <v>29.241520000000001</v>
      </c>
      <c r="E95329">
        <v>-26.933661000000001</v>
      </c>
    </row>
    <row r="95330" spans="1:5" x14ac:dyDescent="0.3">
      <c r="A95330">
        <v>1005976</v>
      </c>
      <c r="B95330" t="s">
        <v>77543</v>
      </c>
      <c r="C95330" t="s">
        <v>46</v>
      </c>
      <c r="D95330">
        <v>28.255381</v>
      </c>
      <c r="E95330">
        <v>-25.831880999999999</v>
      </c>
    </row>
    <row r="95331" spans="1:5" x14ac:dyDescent="0.3">
      <c r="A95331">
        <v>3367877</v>
      </c>
      <c r="B95331" t="s">
        <v>77544</v>
      </c>
      <c r="C95331" t="s">
        <v>46</v>
      </c>
      <c r="D95331">
        <v>19.119800999999999</v>
      </c>
      <c r="E95331">
        <v>-33.910750999999998</v>
      </c>
    </row>
    <row r="95332" spans="1:5" x14ac:dyDescent="0.3">
      <c r="A95332">
        <v>1014257</v>
      </c>
      <c r="B95332" t="s">
        <v>77545</v>
      </c>
      <c r="C95332" t="s">
        <v>46</v>
      </c>
      <c r="D95332">
        <v>21.68862</v>
      </c>
      <c r="E95332">
        <v>-33.532317999999997</v>
      </c>
    </row>
    <row r="95333" spans="1:5" x14ac:dyDescent="0.3">
      <c r="A95333">
        <v>972206</v>
      </c>
      <c r="B95333" t="s">
        <v>77546</v>
      </c>
      <c r="C95333" t="s">
        <v>46</v>
      </c>
      <c r="D95333">
        <v>28.716669</v>
      </c>
      <c r="E95333">
        <v>-24.516670000000001</v>
      </c>
    </row>
    <row r="95334" spans="1:5" x14ac:dyDescent="0.3">
      <c r="A95334">
        <v>940359</v>
      </c>
      <c r="B95334" t="s">
        <v>77547</v>
      </c>
      <c r="C95334" t="s">
        <v>46</v>
      </c>
      <c r="D95334">
        <v>27.883329</v>
      </c>
      <c r="E95334">
        <v>-26.16667</v>
      </c>
    </row>
    <row r="95335" spans="1:5" x14ac:dyDescent="0.3">
      <c r="A95335">
        <v>987648</v>
      </c>
      <c r="B95335" t="s">
        <v>77548</v>
      </c>
      <c r="C95335" t="s">
        <v>46</v>
      </c>
      <c r="D95335">
        <v>26.897559999999999</v>
      </c>
      <c r="E95335">
        <v>-25.863009999999999</v>
      </c>
    </row>
    <row r="95336" spans="1:5" x14ac:dyDescent="0.3">
      <c r="A95336">
        <v>990825</v>
      </c>
      <c r="B95336" t="s">
        <v>46320</v>
      </c>
      <c r="C95336" t="s">
        <v>46</v>
      </c>
      <c r="D95336">
        <v>29.086679</v>
      </c>
      <c r="E95336">
        <v>-26.416630000000001</v>
      </c>
    </row>
    <row r="95337" spans="1:5" x14ac:dyDescent="0.3">
      <c r="A95337">
        <v>1000065</v>
      </c>
      <c r="B95337" t="s">
        <v>77549</v>
      </c>
      <c r="C95337" t="s">
        <v>46</v>
      </c>
      <c r="D95337">
        <v>31.016670000000001</v>
      </c>
      <c r="E95337">
        <v>-29.783331</v>
      </c>
    </row>
    <row r="95338" spans="1:5" x14ac:dyDescent="0.3">
      <c r="A95338">
        <v>963961</v>
      </c>
      <c r="B95338" t="s">
        <v>2660</v>
      </c>
      <c r="C95338" t="s">
        <v>46</v>
      </c>
      <c r="D95338">
        <v>31.029730000000001</v>
      </c>
      <c r="E95338">
        <v>-29.800059999999998</v>
      </c>
    </row>
    <row r="95339" spans="1:5" x14ac:dyDescent="0.3">
      <c r="A95339">
        <v>945142</v>
      </c>
      <c r="B95339" t="s">
        <v>77550</v>
      </c>
      <c r="C95339" t="s">
        <v>46</v>
      </c>
      <c r="D95339">
        <v>28.1</v>
      </c>
      <c r="E95339">
        <v>-24.16667</v>
      </c>
    </row>
    <row r="95340" spans="1:5" x14ac:dyDescent="0.3">
      <c r="A95340">
        <v>1001736</v>
      </c>
      <c r="B95340" t="s">
        <v>34560</v>
      </c>
      <c r="C95340" t="s">
        <v>46</v>
      </c>
      <c r="D95340">
        <v>30.147020000000001</v>
      </c>
      <c r="E95340">
        <v>-28.178270000000001</v>
      </c>
    </row>
    <row r="95341" spans="1:5" x14ac:dyDescent="0.3">
      <c r="A95341">
        <v>3361084</v>
      </c>
      <c r="B95341" t="s">
        <v>77551</v>
      </c>
      <c r="C95341" t="s">
        <v>46</v>
      </c>
      <c r="D95341">
        <v>19.456150000000001</v>
      </c>
      <c r="E95341">
        <v>-34.439399999999999</v>
      </c>
    </row>
    <row r="95342" spans="1:5" x14ac:dyDescent="0.3">
      <c r="A95342">
        <v>941812</v>
      </c>
      <c r="B95342" t="s">
        <v>33928</v>
      </c>
      <c r="C95342" t="s">
        <v>46</v>
      </c>
      <c r="D95342">
        <v>31.050219999999999</v>
      </c>
      <c r="E95342">
        <v>-29.406610000000001</v>
      </c>
    </row>
    <row r="95343" spans="1:5" x14ac:dyDescent="0.3">
      <c r="A95343">
        <v>3362671</v>
      </c>
      <c r="B95343" t="s">
        <v>77552</v>
      </c>
      <c r="C95343" t="s">
        <v>46</v>
      </c>
      <c r="D95343">
        <v>18.827061</v>
      </c>
      <c r="E95343">
        <v>-34.348179000000002</v>
      </c>
    </row>
    <row r="95344" spans="1:5" x14ac:dyDescent="0.3">
      <c r="A95344">
        <v>963528</v>
      </c>
      <c r="B95344" t="s">
        <v>77553</v>
      </c>
      <c r="C95344" t="s">
        <v>46</v>
      </c>
      <c r="D95344">
        <v>30.906428999999999</v>
      </c>
      <c r="E95344">
        <v>-29.877689</v>
      </c>
    </row>
    <row r="95345" spans="1:5" x14ac:dyDescent="0.3">
      <c r="A95345">
        <v>1020310</v>
      </c>
      <c r="B95345" t="s">
        <v>77554</v>
      </c>
      <c r="C95345" t="s">
        <v>46</v>
      </c>
      <c r="D95345">
        <v>30.950621000000002</v>
      </c>
      <c r="E95345">
        <v>-29.891950999999999</v>
      </c>
    </row>
    <row r="95346" spans="1:5" x14ac:dyDescent="0.3">
      <c r="A95346">
        <v>990849</v>
      </c>
      <c r="B95346" t="s">
        <v>77555</v>
      </c>
      <c r="C95346" t="s">
        <v>46</v>
      </c>
      <c r="D95346">
        <v>27.394541</v>
      </c>
      <c r="E95346">
        <v>-32.880310000000001</v>
      </c>
    </row>
    <row r="95347" spans="1:5" x14ac:dyDescent="0.3">
      <c r="A95347">
        <v>958441</v>
      </c>
      <c r="B95347" t="s">
        <v>77556</v>
      </c>
      <c r="C95347" t="s">
        <v>46</v>
      </c>
      <c r="D95347">
        <v>30.780010000000001</v>
      </c>
      <c r="E95347">
        <v>-25.099899000000001</v>
      </c>
    </row>
    <row r="95348" spans="1:5" x14ac:dyDescent="0.3">
      <c r="A95348">
        <v>990902</v>
      </c>
      <c r="B95348" t="s">
        <v>77557</v>
      </c>
      <c r="C95348" t="s">
        <v>46</v>
      </c>
      <c r="D95348">
        <v>30.866671</v>
      </c>
      <c r="E95348">
        <v>-30.08333</v>
      </c>
    </row>
    <row r="95349" spans="1:5" x14ac:dyDescent="0.3">
      <c r="A95349">
        <v>3359094</v>
      </c>
      <c r="B95349" t="s">
        <v>35323</v>
      </c>
      <c r="C95349" t="s">
        <v>46</v>
      </c>
      <c r="D95349">
        <v>19.200520000000001</v>
      </c>
      <c r="E95349">
        <v>-33.414028000000002</v>
      </c>
    </row>
    <row r="95350" spans="1:5" x14ac:dyDescent="0.3">
      <c r="A95350">
        <v>1023309</v>
      </c>
      <c r="B95350" t="s">
        <v>77558</v>
      </c>
      <c r="C95350" t="s">
        <v>46</v>
      </c>
      <c r="D95350">
        <v>26.711410999999998</v>
      </c>
      <c r="E95350">
        <v>-30.693660999999999</v>
      </c>
    </row>
    <row r="95351" spans="1:5" x14ac:dyDescent="0.3">
      <c r="A95351">
        <v>955313</v>
      </c>
      <c r="B95351" t="s">
        <v>77559</v>
      </c>
      <c r="C95351" t="s">
        <v>46</v>
      </c>
      <c r="D95351">
        <v>29.044540000000001</v>
      </c>
      <c r="E95351">
        <v>-25.113189999999999</v>
      </c>
    </row>
    <row r="95352" spans="1:5" x14ac:dyDescent="0.3">
      <c r="A95352">
        <v>3369183</v>
      </c>
      <c r="B95352" t="s">
        <v>77560</v>
      </c>
      <c r="C95352" t="s">
        <v>46</v>
      </c>
      <c r="D95352">
        <v>18.485700999999999</v>
      </c>
      <c r="E95352">
        <v>-34.059978000000001</v>
      </c>
    </row>
    <row r="95353" spans="1:5" x14ac:dyDescent="0.3">
      <c r="A95353">
        <v>3363441</v>
      </c>
      <c r="B95353" t="s">
        <v>77561</v>
      </c>
      <c r="C95353" t="s">
        <v>46</v>
      </c>
      <c r="D95353">
        <v>18.353649000000001</v>
      </c>
      <c r="E95353">
        <v>-34.148609</v>
      </c>
    </row>
    <row r="95354" spans="1:5" x14ac:dyDescent="0.3">
      <c r="A95354">
        <v>3367458</v>
      </c>
      <c r="B95354" t="s">
        <v>77562</v>
      </c>
      <c r="C95354" t="s">
        <v>46</v>
      </c>
      <c r="D95354">
        <v>18.498631</v>
      </c>
      <c r="E95354">
        <v>-34.047198999999999</v>
      </c>
    </row>
    <row r="95355" spans="1:5" x14ac:dyDescent="0.3">
      <c r="A95355">
        <v>964424</v>
      </c>
      <c r="B95355" t="s">
        <v>77563</v>
      </c>
      <c r="C95355" t="s">
        <v>46</v>
      </c>
      <c r="D95355">
        <v>30.227989000000001</v>
      </c>
      <c r="E95355">
        <v>-31.050671000000001</v>
      </c>
    </row>
    <row r="95356" spans="1:5" x14ac:dyDescent="0.3">
      <c r="A95356">
        <v>982587</v>
      </c>
      <c r="B95356" t="s">
        <v>77564</v>
      </c>
      <c r="C95356" t="s">
        <v>46</v>
      </c>
      <c r="D95356">
        <v>27.89085</v>
      </c>
      <c r="E95356">
        <v>-26.120920000000002</v>
      </c>
    </row>
    <row r="95357" spans="1:5" x14ac:dyDescent="0.3">
      <c r="A95357">
        <v>1011858</v>
      </c>
      <c r="B95357" t="s">
        <v>7912</v>
      </c>
      <c r="C95357" t="s">
        <v>46</v>
      </c>
      <c r="D95357">
        <v>28.127469999999999</v>
      </c>
      <c r="E95357">
        <v>-25.740470999999999</v>
      </c>
    </row>
    <row r="95358" spans="1:5" x14ac:dyDescent="0.3">
      <c r="A95358">
        <v>964132</v>
      </c>
      <c r="B95358" t="s">
        <v>77565</v>
      </c>
      <c r="C95358" t="s">
        <v>46</v>
      </c>
      <c r="D95358">
        <v>28.161249000000002</v>
      </c>
      <c r="E95358">
        <v>-25.754418999999999</v>
      </c>
    </row>
    <row r="95359" spans="1:5" x14ac:dyDescent="0.3">
      <c r="A95359">
        <v>1013888</v>
      </c>
      <c r="B95359" t="s">
        <v>77566</v>
      </c>
      <c r="C95359" t="s">
        <v>46</v>
      </c>
      <c r="D95359">
        <v>30.945800999999999</v>
      </c>
      <c r="E95359">
        <v>-29.860700999999999</v>
      </c>
    </row>
    <row r="95360" spans="1:5" x14ac:dyDescent="0.3">
      <c r="A95360">
        <v>940504</v>
      </c>
      <c r="B95360" t="s">
        <v>77567</v>
      </c>
      <c r="C95360" t="s">
        <v>46</v>
      </c>
      <c r="D95360">
        <v>28.016670000000001</v>
      </c>
      <c r="E95360">
        <v>-26.200001</v>
      </c>
    </row>
    <row r="95361" spans="1:5" x14ac:dyDescent="0.3">
      <c r="A95361">
        <v>966189</v>
      </c>
      <c r="B95361" t="s">
        <v>77568</v>
      </c>
      <c r="C95361" t="s">
        <v>46</v>
      </c>
      <c r="D95361">
        <v>28.027321000000001</v>
      </c>
      <c r="E95361">
        <v>-26.161909000000001</v>
      </c>
    </row>
    <row r="95362" spans="1:5" x14ac:dyDescent="0.3">
      <c r="A95362">
        <v>1007968</v>
      </c>
      <c r="B95362" t="s">
        <v>77569</v>
      </c>
      <c r="C95362" t="s">
        <v>46</v>
      </c>
      <c r="D95362">
        <v>22.1341</v>
      </c>
      <c r="E95362">
        <v>-30.938089000000002</v>
      </c>
    </row>
    <row r="95363" spans="1:5" x14ac:dyDescent="0.3">
      <c r="A95363">
        <v>945970</v>
      </c>
      <c r="B95363" t="s">
        <v>77570</v>
      </c>
      <c r="C95363" t="s">
        <v>46</v>
      </c>
      <c r="D95363">
        <v>23.123170999999999</v>
      </c>
      <c r="E95363">
        <v>-33.658951000000002</v>
      </c>
    </row>
    <row r="95364" spans="1:5" x14ac:dyDescent="0.3">
      <c r="A95364">
        <v>972674</v>
      </c>
      <c r="B95364" t="s">
        <v>77571</v>
      </c>
      <c r="C95364" t="s">
        <v>46</v>
      </c>
      <c r="D95364">
        <v>27.851199999999999</v>
      </c>
      <c r="E95364">
        <v>-26.037040999999999</v>
      </c>
    </row>
    <row r="95365" spans="1:5" x14ac:dyDescent="0.3">
      <c r="A95365">
        <v>1015714</v>
      </c>
      <c r="B95365" t="s">
        <v>77572</v>
      </c>
      <c r="C95365" t="s">
        <v>46</v>
      </c>
      <c r="D95365">
        <v>28.292580000000001</v>
      </c>
      <c r="E95365">
        <v>-26.135259999999999</v>
      </c>
    </row>
    <row r="95366" spans="1:5" x14ac:dyDescent="0.3">
      <c r="A95366">
        <v>1013911</v>
      </c>
      <c r="B95366" t="s">
        <v>36308</v>
      </c>
      <c r="C95366" t="s">
        <v>46</v>
      </c>
      <c r="D95366">
        <v>27.143619999999999</v>
      </c>
      <c r="E95366">
        <v>-32.298499999999997</v>
      </c>
    </row>
    <row r="95367" spans="1:5" x14ac:dyDescent="0.3">
      <c r="A95367">
        <v>937136</v>
      </c>
      <c r="B95367" t="s">
        <v>77573</v>
      </c>
      <c r="C95367" t="s">
        <v>46</v>
      </c>
      <c r="D95367">
        <v>26.075120999999999</v>
      </c>
      <c r="E95367">
        <v>-25.536949</v>
      </c>
    </row>
    <row r="95368" spans="1:5" x14ac:dyDescent="0.3">
      <c r="A95368">
        <v>3363171</v>
      </c>
      <c r="B95368" t="s">
        <v>77574</v>
      </c>
      <c r="C95368" t="s">
        <v>46</v>
      </c>
      <c r="D95368">
        <v>18.433330999999999</v>
      </c>
      <c r="E95368">
        <v>-34.083328000000002</v>
      </c>
    </row>
    <row r="95369" spans="1:5" x14ac:dyDescent="0.3">
      <c r="A95369">
        <v>1012080</v>
      </c>
      <c r="B95369" t="s">
        <v>36206</v>
      </c>
      <c r="C95369" t="s">
        <v>46</v>
      </c>
      <c r="D95369">
        <v>30.631188999999999</v>
      </c>
      <c r="E95369">
        <v>-29.340931000000001</v>
      </c>
    </row>
    <row r="95370" spans="1:5" x14ac:dyDescent="0.3">
      <c r="A95370">
        <v>3369174</v>
      </c>
      <c r="B95370" t="s">
        <v>77575</v>
      </c>
      <c r="C95370" t="s">
        <v>46</v>
      </c>
      <c r="D95370">
        <v>19.776011</v>
      </c>
      <c r="E95370">
        <v>-31.470690000000001</v>
      </c>
    </row>
    <row r="95371" spans="1:5" x14ac:dyDescent="0.3">
      <c r="A95371">
        <v>941976</v>
      </c>
      <c r="B95371" t="s">
        <v>47953</v>
      </c>
      <c r="C95371" t="s">
        <v>46</v>
      </c>
      <c r="D95371">
        <v>28.965299999999999</v>
      </c>
      <c r="E95371">
        <v>-27.854520999999998</v>
      </c>
    </row>
    <row r="95372" spans="1:5" x14ac:dyDescent="0.3">
      <c r="A95372">
        <v>940394</v>
      </c>
      <c r="B95372" t="s">
        <v>33973</v>
      </c>
      <c r="C95372" t="s">
        <v>46</v>
      </c>
      <c r="D95372">
        <v>31.165489000000001</v>
      </c>
      <c r="E95372">
        <v>-29.59215</v>
      </c>
    </row>
    <row r="95373" spans="1:5" x14ac:dyDescent="0.3">
      <c r="A95373">
        <v>979330</v>
      </c>
      <c r="B95373" t="s">
        <v>77576</v>
      </c>
      <c r="C95373" t="s">
        <v>46</v>
      </c>
      <c r="D95373">
        <v>30.983329999999999</v>
      </c>
      <c r="E95373">
        <v>-29.866671</v>
      </c>
    </row>
    <row r="95374" spans="1:5" x14ac:dyDescent="0.3">
      <c r="A95374">
        <v>8063413</v>
      </c>
      <c r="B95374" t="s">
        <v>23120</v>
      </c>
      <c r="C95374" t="s">
        <v>46</v>
      </c>
      <c r="D95374">
        <v>28.221371000000001</v>
      </c>
      <c r="E95374">
        <v>-25.746400999999999</v>
      </c>
    </row>
    <row r="95375" spans="1:5" x14ac:dyDescent="0.3">
      <c r="A95375">
        <v>1017354</v>
      </c>
      <c r="B95375" t="s">
        <v>77577</v>
      </c>
      <c r="C95375" t="s">
        <v>46</v>
      </c>
      <c r="D95375">
        <v>31.067181000000001</v>
      </c>
      <c r="E95375">
        <v>-24.835991</v>
      </c>
    </row>
    <row r="95376" spans="1:5" x14ac:dyDescent="0.3">
      <c r="A95376">
        <v>3369083</v>
      </c>
      <c r="B95376" t="s">
        <v>33226</v>
      </c>
      <c r="C95376" t="s">
        <v>46</v>
      </c>
      <c r="D95376">
        <v>18.432759999999998</v>
      </c>
      <c r="E95376">
        <v>-34.124870000000001</v>
      </c>
    </row>
    <row r="95377" spans="1:5" x14ac:dyDescent="0.3">
      <c r="A95377">
        <v>3369090</v>
      </c>
      <c r="B95377" t="s">
        <v>4859</v>
      </c>
      <c r="C95377" t="s">
        <v>46</v>
      </c>
      <c r="D95377">
        <v>18.379141000000001</v>
      </c>
      <c r="E95377">
        <v>-33.936839999999997</v>
      </c>
    </row>
    <row r="95378" spans="1:5" x14ac:dyDescent="0.3">
      <c r="A95378">
        <v>3361711</v>
      </c>
      <c r="B95378" t="s">
        <v>77578</v>
      </c>
      <c r="C95378" t="s">
        <v>46</v>
      </c>
      <c r="D95378">
        <v>18.389681</v>
      </c>
      <c r="E95378">
        <v>-33.918579000000001</v>
      </c>
    </row>
    <row r="95379" spans="1:5" x14ac:dyDescent="0.3">
      <c r="A95379">
        <v>942683</v>
      </c>
      <c r="B95379" t="s">
        <v>77579</v>
      </c>
      <c r="C95379" t="s">
        <v>46</v>
      </c>
      <c r="D95379">
        <v>27.364598999999998</v>
      </c>
      <c r="E95379">
        <v>-27.008050999999998</v>
      </c>
    </row>
    <row r="95380" spans="1:5" x14ac:dyDescent="0.3">
      <c r="A95380">
        <v>966737</v>
      </c>
      <c r="B95380" t="s">
        <v>77580</v>
      </c>
      <c r="C95380" t="s">
        <v>46</v>
      </c>
      <c r="D95380">
        <v>27.883329</v>
      </c>
      <c r="E95380">
        <v>-26.183330999999999</v>
      </c>
    </row>
    <row r="95381" spans="1:5" x14ac:dyDescent="0.3">
      <c r="A95381">
        <v>977363</v>
      </c>
      <c r="B95381" t="s">
        <v>77581</v>
      </c>
      <c r="C95381" t="s">
        <v>46</v>
      </c>
      <c r="D95381">
        <v>27.883329</v>
      </c>
      <c r="E95381">
        <v>-26.200001</v>
      </c>
    </row>
    <row r="95382" spans="1:5" x14ac:dyDescent="0.3">
      <c r="A95382">
        <v>7870410</v>
      </c>
      <c r="B95382" t="s">
        <v>77582</v>
      </c>
      <c r="C95382" t="s">
        <v>46</v>
      </c>
      <c r="D95382">
        <v>27.974620999999999</v>
      </c>
      <c r="E95382">
        <v>-26.161449000000001</v>
      </c>
    </row>
    <row r="95383" spans="1:5" x14ac:dyDescent="0.3">
      <c r="A95383">
        <v>971377</v>
      </c>
      <c r="B95383" t="s">
        <v>77583</v>
      </c>
      <c r="C95383" t="s">
        <v>46</v>
      </c>
      <c r="D95383">
        <v>30.528020999999999</v>
      </c>
      <c r="E95383">
        <v>-29.35519</v>
      </c>
    </row>
    <row r="95384" spans="1:5" x14ac:dyDescent="0.3">
      <c r="A95384">
        <v>3368962</v>
      </c>
      <c r="B95384" t="s">
        <v>70660</v>
      </c>
      <c r="C95384" t="s">
        <v>46</v>
      </c>
      <c r="D95384">
        <v>18.379379</v>
      </c>
      <c r="E95384">
        <v>-33.378169999999997</v>
      </c>
    </row>
    <row r="95385" spans="1:5" x14ac:dyDescent="0.3">
      <c r="A95385">
        <v>986822</v>
      </c>
      <c r="B95385" t="s">
        <v>77584</v>
      </c>
      <c r="C95385" t="s">
        <v>46</v>
      </c>
      <c r="D95385">
        <v>27.77515</v>
      </c>
      <c r="E95385">
        <v>-26.08577</v>
      </c>
    </row>
    <row r="95386" spans="1:5" x14ac:dyDescent="0.3">
      <c r="A95386">
        <v>1105777</v>
      </c>
      <c r="B95386" t="s">
        <v>77585</v>
      </c>
      <c r="C95386" t="s">
        <v>46</v>
      </c>
      <c r="D95386">
        <v>28.185770000000002</v>
      </c>
      <c r="E95386">
        <v>-25.858910000000002</v>
      </c>
    </row>
    <row r="95387" spans="1:5" x14ac:dyDescent="0.3">
      <c r="A95387">
        <v>7871282</v>
      </c>
      <c r="B95387" t="s">
        <v>77586</v>
      </c>
      <c r="C95387" t="s">
        <v>46</v>
      </c>
      <c r="D95387">
        <v>18.696840000000002</v>
      </c>
      <c r="E95387">
        <v>-33.852310000000003</v>
      </c>
    </row>
    <row r="95388" spans="1:5" x14ac:dyDescent="0.3">
      <c r="A95388">
        <v>961226</v>
      </c>
      <c r="B95388" t="s">
        <v>77587</v>
      </c>
      <c r="C95388" t="s">
        <v>46</v>
      </c>
      <c r="D95388">
        <v>24.602779000000002</v>
      </c>
      <c r="E95388">
        <v>-29.03801</v>
      </c>
    </row>
    <row r="95389" spans="1:5" x14ac:dyDescent="0.3">
      <c r="A95389">
        <v>968453</v>
      </c>
      <c r="B95389" t="s">
        <v>77588</v>
      </c>
      <c r="C95389" t="s">
        <v>46</v>
      </c>
      <c r="D95389">
        <v>30.395700000000001</v>
      </c>
      <c r="E95389">
        <v>-24.081579000000001</v>
      </c>
    </row>
    <row r="95390" spans="1:5" x14ac:dyDescent="0.3">
      <c r="A95390">
        <v>956375</v>
      </c>
      <c r="B95390" t="s">
        <v>77589</v>
      </c>
      <c r="C95390" t="s">
        <v>46</v>
      </c>
      <c r="D95390">
        <v>29.388020000000001</v>
      </c>
      <c r="E95390">
        <v>-23.846640000000001</v>
      </c>
    </row>
    <row r="95391" spans="1:5" x14ac:dyDescent="0.3">
      <c r="A95391">
        <v>3362324</v>
      </c>
      <c r="B95391" t="s">
        <v>77590</v>
      </c>
      <c r="C95391" t="s">
        <v>46</v>
      </c>
      <c r="D95391">
        <v>18.433330999999999</v>
      </c>
      <c r="E95391">
        <v>-33.916671999999998</v>
      </c>
    </row>
    <row r="95392" spans="1:5" x14ac:dyDescent="0.3">
      <c r="A95392">
        <v>964137</v>
      </c>
      <c r="B95392" t="s">
        <v>77591</v>
      </c>
      <c r="C95392" t="s">
        <v>46</v>
      </c>
      <c r="D95392">
        <v>28.187830000000002</v>
      </c>
      <c r="E95392">
        <v>-25.744859999999999</v>
      </c>
    </row>
    <row r="95393" spans="1:5" x14ac:dyDescent="0.3">
      <c r="A95393">
        <v>979691</v>
      </c>
      <c r="B95393" t="s">
        <v>33256</v>
      </c>
      <c r="C95393" t="s">
        <v>46</v>
      </c>
      <c r="D95393">
        <v>28.101649999999999</v>
      </c>
      <c r="E95393">
        <v>-26.203039</v>
      </c>
    </row>
    <row r="95394" spans="1:5" x14ac:dyDescent="0.3">
      <c r="A95394">
        <v>956839</v>
      </c>
      <c r="B95394" t="s">
        <v>77592</v>
      </c>
      <c r="C95394" t="s">
        <v>46</v>
      </c>
      <c r="D95394">
        <v>30.491871</v>
      </c>
      <c r="E95394">
        <v>-30.696110000000001</v>
      </c>
    </row>
    <row r="95395" spans="1:5" x14ac:dyDescent="0.3">
      <c r="A95395">
        <v>967542</v>
      </c>
      <c r="B95395" t="s">
        <v>77593</v>
      </c>
      <c r="C95395" t="s">
        <v>46</v>
      </c>
      <c r="D95395">
        <v>24.412050000000001</v>
      </c>
      <c r="E95395">
        <v>-29.81381</v>
      </c>
    </row>
    <row r="95396" spans="1:5" x14ac:dyDescent="0.3">
      <c r="A95396">
        <v>982701</v>
      </c>
      <c r="B95396" t="s">
        <v>77594</v>
      </c>
      <c r="C95396" t="s">
        <v>46</v>
      </c>
      <c r="D95396">
        <v>27.913481000000001</v>
      </c>
      <c r="E95396">
        <v>-27.879100999999999</v>
      </c>
    </row>
    <row r="95397" spans="1:5" x14ac:dyDescent="0.3">
      <c r="A95397">
        <v>1023365</v>
      </c>
      <c r="B95397" t="s">
        <v>31793</v>
      </c>
      <c r="C95397" t="s">
        <v>46</v>
      </c>
      <c r="D95397">
        <v>26.412680000000002</v>
      </c>
      <c r="E95397">
        <v>-33.653461</v>
      </c>
    </row>
    <row r="95398" spans="1:5" x14ac:dyDescent="0.3">
      <c r="A95398">
        <v>3363913</v>
      </c>
      <c r="B95398" t="s">
        <v>77595</v>
      </c>
      <c r="C95398" t="s">
        <v>46</v>
      </c>
      <c r="D95398">
        <v>18.40531</v>
      </c>
      <c r="E95398">
        <v>-33.900269000000002</v>
      </c>
    </row>
    <row r="95399" spans="1:5" x14ac:dyDescent="0.3">
      <c r="A95399">
        <v>974933</v>
      </c>
      <c r="B95399" t="s">
        <v>77596</v>
      </c>
      <c r="C95399" t="s">
        <v>46</v>
      </c>
      <c r="D95399">
        <v>27.266541</v>
      </c>
      <c r="E95399">
        <v>-25.185048999999999</v>
      </c>
    </row>
    <row r="95400" spans="1:5" x14ac:dyDescent="0.3">
      <c r="A95400">
        <v>1012358</v>
      </c>
      <c r="B95400" t="s">
        <v>77597</v>
      </c>
      <c r="C95400" t="s">
        <v>46</v>
      </c>
      <c r="D95400">
        <v>30.140070000000001</v>
      </c>
      <c r="E95400">
        <v>-29.360001</v>
      </c>
    </row>
    <row r="95401" spans="1:5" x14ac:dyDescent="0.3">
      <c r="A95401">
        <v>1003844</v>
      </c>
      <c r="B95401" t="s">
        <v>77598</v>
      </c>
      <c r="C95401" t="s">
        <v>46</v>
      </c>
      <c r="D95401">
        <v>28.133329</v>
      </c>
      <c r="E95401">
        <v>-28.58333</v>
      </c>
    </row>
    <row r="95402" spans="1:5" x14ac:dyDescent="0.3">
      <c r="A95402">
        <v>982771</v>
      </c>
      <c r="B95402" t="s">
        <v>77599</v>
      </c>
      <c r="C95402" t="s">
        <v>46</v>
      </c>
      <c r="D95402">
        <v>23.469919000000001</v>
      </c>
      <c r="E95402">
        <v>-28.361958999999999</v>
      </c>
    </row>
    <row r="95403" spans="1:5" x14ac:dyDescent="0.3">
      <c r="A95403">
        <v>994257</v>
      </c>
      <c r="B95403" t="s">
        <v>77600</v>
      </c>
      <c r="C95403" t="s">
        <v>46</v>
      </c>
      <c r="D95403">
        <v>25.427059</v>
      </c>
      <c r="E95403">
        <v>-29.761258999999999</v>
      </c>
    </row>
    <row r="95404" spans="1:5" x14ac:dyDescent="0.3">
      <c r="A95404">
        <v>3368192</v>
      </c>
      <c r="B95404" t="s">
        <v>77601</v>
      </c>
      <c r="C95404" t="s">
        <v>46</v>
      </c>
      <c r="D95404">
        <v>18.539770000000001</v>
      </c>
      <c r="E95404">
        <v>-33.872410000000002</v>
      </c>
    </row>
    <row r="95405" spans="1:5" x14ac:dyDescent="0.3">
      <c r="A95405">
        <v>3363983</v>
      </c>
      <c r="B95405" t="s">
        <v>77602</v>
      </c>
      <c r="C95405" t="s">
        <v>46</v>
      </c>
      <c r="D95405">
        <v>18.520320999999999</v>
      </c>
      <c r="E95405">
        <v>-33.863522000000003</v>
      </c>
    </row>
    <row r="95406" spans="1:5" x14ac:dyDescent="0.3">
      <c r="A95406">
        <v>954486</v>
      </c>
      <c r="B95406" t="s">
        <v>33212</v>
      </c>
      <c r="C95406" t="s">
        <v>46</v>
      </c>
      <c r="D95406">
        <v>26.530701000000001</v>
      </c>
      <c r="E95406">
        <v>-30.213659</v>
      </c>
    </row>
    <row r="95407" spans="1:5" x14ac:dyDescent="0.3">
      <c r="A95407">
        <v>1019031</v>
      </c>
      <c r="B95407" t="s">
        <v>77603</v>
      </c>
      <c r="C95407" t="s">
        <v>46</v>
      </c>
      <c r="D95407">
        <v>22.411529999999999</v>
      </c>
      <c r="E95407">
        <v>-33.946418999999999</v>
      </c>
    </row>
    <row r="95408" spans="1:5" x14ac:dyDescent="0.3">
      <c r="A95408">
        <v>1005781</v>
      </c>
      <c r="B95408" t="s">
        <v>77604</v>
      </c>
      <c r="C95408" t="s">
        <v>46</v>
      </c>
      <c r="D95408">
        <v>27.85</v>
      </c>
      <c r="E95408">
        <v>-31.33333</v>
      </c>
    </row>
    <row r="95409" spans="1:5" x14ac:dyDescent="0.3">
      <c r="A95409">
        <v>1023698</v>
      </c>
      <c r="B95409" t="s">
        <v>77605</v>
      </c>
      <c r="C95409" t="s">
        <v>46</v>
      </c>
      <c r="D95409">
        <v>30.81568</v>
      </c>
      <c r="E95409">
        <v>-30.03199</v>
      </c>
    </row>
    <row r="95410" spans="1:5" x14ac:dyDescent="0.3">
      <c r="A95410">
        <v>951271</v>
      </c>
      <c r="B95410" t="s">
        <v>27339</v>
      </c>
      <c r="C95410" t="s">
        <v>46</v>
      </c>
      <c r="D95410">
        <v>20.661069999999999</v>
      </c>
      <c r="E95410">
        <v>-32.394348000000001</v>
      </c>
    </row>
    <row r="95411" spans="1:5" x14ac:dyDescent="0.3">
      <c r="A95411">
        <v>1011632</v>
      </c>
      <c r="B95411" t="s">
        <v>77606</v>
      </c>
      <c r="C95411" t="s">
        <v>46</v>
      </c>
      <c r="D95411">
        <v>24.0123</v>
      </c>
      <c r="E95411">
        <v>-30.649660000000001</v>
      </c>
    </row>
    <row r="95412" spans="1:5" x14ac:dyDescent="0.3">
      <c r="A95412">
        <v>983065</v>
      </c>
      <c r="B95412" t="s">
        <v>46538</v>
      </c>
      <c r="C95412" t="s">
        <v>46</v>
      </c>
      <c r="D95412">
        <v>28.918900000000001</v>
      </c>
      <c r="E95412">
        <v>-26.367370999999999</v>
      </c>
    </row>
    <row r="95413" spans="1:5" x14ac:dyDescent="0.3">
      <c r="A95413">
        <v>3363453</v>
      </c>
      <c r="B95413" t="s">
        <v>7949</v>
      </c>
      <c r="C95413" t="s">
        <v>46</v>
      </c>
      <c r="D95413">
        <v>18.683330999999999</v>
      </c>
      <c r="E95413">
        <v>-33.833328000000002</v>
      </c>
    </row>
    <row r="95414" spans="1:5" x14ac:dyDescent="0.3">
      <c r="A95414">
        <v>1013675</v>
      </c>
      <c r="B95414" t="s">
        <v>32486</v>
      </c>
      <c r="C95414" t="s">
        <v>46</v>
      </c>
      <c r="D95414">
        <v>30.891701000000001</v>
      </c>
      <c r="E95414">
        <v>-29.918659000000002</v>
      </c>
    </row>
    <row r="95415" spans="1:5" x14ac:dyDescent="0.3">
      <c r="A95415">
        <v>982103</v>
      </c>
      <c r="B95415" t="s">
        <v>32187</v>
      </c>
      <c r="C95415" t="s">
        <v>46</v>
      </c>
      <c r="D95415">
        <v>25.515450000000001</v>
      </c>
      <c r="E95415">
        <v>-33.967232000000003</v>
      </c>
    </row>
    <row r="95416" spans="1:5" x14ac:dyDescent="0.3">
      <c r="A95416">
        <v>951350</v>
      </c>
      <c r="B95416" t="s">
        <v>77607</v>
      </c>
      <c r="C95416" t="s">
        <v>46</v>
      </c>
      <c r="D95416">
        <v>25.52948</v>
      </c>
      <c r="E95416">
        <v>-33.953991000000002</v>
      </c>
    </row>
    <row r="95417" spans="1:5" x14ac:dyDescent="0.3">
      <c r="A95417">
        <v>3366939</v>
      </c>
      <c r="B95417" t="s">
        <v>36581</v>
      </c>
      <c r="C95417" t="s">
        <v>46</v>
      </c>
      <c r="D95417">
        <v>18.468081000000002</v>
      </c>
      <c r="E95417">
        <v>-34.047642000000003</v>
      </c>
    </row>
    <row r="95418" spans="1:5" x14ac:dyDescent="0.3">
      <c r="A95418">
        <v>1023517</v>
      </c>
      <c r="B95418" t="s">
        <v>77608</v>
      </c>
      <c r="C95418" t="s">
        <v>46</v>
      </c>
      <c r="D95418">
        <v>20.017340000000001</v>
      </c>
      <c r="E95418">
        <v>-34.822299999999998</v>
      </c>
    </row>
    <row r="95419" spans="1:5" x14ac:dyDescent="0.3">
      <c r="A95419">
        <v>976358</v>
      </c>
      <c r="B95419" t="s">
        <v>4324</v>
      </c>
      <c r="C95419" t="s">
        <v>46</v>
      </c>
      <c r="D95419">
        <v>25.006329999999998</v>
      </c>
      <c r="E95419">
        <v>-31.492849</v>
      </c>
    </row>
    <row r="95420" spans="1:5" x14ac:dyDescent="0.3">
      <c r="A95420">
        <v>1015657</v>
      </c>
      <c r="B95420" t="s">
        <v>77609</v>
      </c>
      <c r="C95420" t="s">
        <v>46</v>
      </c>
      <c r="D95420">
        <v>31.000900000000001</v>
      </c>
      <c r="E95420">
        <v>-29.939568999999999</v>
      </c>
    </row>
    <row r="95421" spans="1:5" x14ac:dyDescent="0.3">
      <c r="A95421">
        <v>1005544</v>
      </c>
      <c r="B95421" t="s">
        <v>77610</v>
      </c>
      <c r="C95421" t="s">
        <v>46</v>
      </c>
      <c r="D95421">
        <v>31.89329</v>
      </c>
      <c r="E95421">
        <v>-28.761970999999999</v>
      </c>
    </row>
    <row r="95422" spans="1:5" x14ac:dyDescent="0.3">
      <c r="A95422">
        <v>966305</v>
      </c>
      <c r="B95422" t="s">
        <v>73780</v>
      </c>
      <c r="C95422" t="s">
        <v>46</v>
      </c>
      <c r="D95422">
        <v>31.89113</v>
      </c>
      <c r="E95422">
        <v>-28.753830000000001</v>
      </c>
    </row>
    <row r="95423" spans="1:5" x14ac:dyDescent="0.3">
      <c r="A95423">
        <v>1012724</v>
      </c>
      <c r="B95423" t="s">
        <v>77611</v>
      </c>
      <c r="C95423" t="s">
        <v>46</v>
      </c>
      <c r="D95423">
        <v>28.852260999999999</v>
      </c>
      <c r="E95423">
        <v>-27.23226</v>
      </c>
    </row>
    <row r="95424" spans="1:5" x14ac:dyDescent="0.3">
      <c r="A95424">
        <v>971352</v>
      </c>
      <c r="B95424" t="s">
        <v>77612</v>
      </c>
      <c r="C95424" t="s">
        <v>46</v>
      </c>
      <c r="D95424">
        <v>31.016670000000001</v>
      </c>
      <c r="E95424">
        <v>-29.816669000000001</v>
      </c>
    </row>
    <row r="95425" spans="1:5" x14ac:dyDescent="0.3">
      <c r="A95425">
        <v>1007420</v>
      </c>
      <c r="B95425" t="s">
        <v>77613</v>
      </c>
      <c r="C95425" t="s">
        <v>46</v>
      </c>
      <c r="D95425">
        <v>27.863319000000001</v>
      </c>
      <c r="E95425">
        <v>-33.012259999999998</v>
      </c>
    </row>
    <row r="95426" spans="1:5" x14ac:dyDescent="0.3">
      <c r="A95426">
        <v>1000116</v>
      </c>
      <c r="B95426" t="s">
        <v>77614</v>
      </c>
      <c r="C95426" t="s">
        <v>46</v>
      </c>
      <c r="D95426">
        <v>27.862159999999999</v>
      </c>
      <c r="E95426">
        <v>-33.033298000000002</v>
      </c>
    </row>
    <row r="95427" spans="1:5" x14ac:dyDescent="0.3">
      <c r="A95427">
        <v>3362001</v>
      </c>
      <c r="B95427" t="s">
        <v>33872</v>
      </c>
      <c r="C95427" t="s">
        <v>46</v>
      </c>
      <c r="D95427">
        <v>18.490120000000001</v>
      </c>
      <c r="E95427">
        <v>-33.895721000000002</v>
      </c>
    </row>
    <row r="95428" spans="1:5" x14ac:dyDescent="0.3">
      <c r="A95428">
        <v>984896</v>
      </c>
      <c r="B95428" t="s">
        <v>77615</v>
      </c>
      <c r="C95428" t="s">
        <v>46</v>
      </c>
      <c r="D95428">
        <v>31.131060000000002</v>
      </c>
      <c r="E95428">
        <v>-29.639178999999999</v>
      </c>
    </row>
    <row r="95429" spans="1:5" x14ac:dyDescent="0.3">
      <c r="A95429">
        <v>1022391</v>
      </c>
      <c r="B95429" t="s">
        <v>77616</v>
      </c>
      <c r="C95429" t="s">
        <v>46</v>
      </c>
      <c r="D95429">
        <v>29.950899</v>
      </c>
      <c r="E95429">
        <v>-27.777161</v>
      </c>
    </row>
    <row r="95430" spans="1:5" x14ac:dyDescent="0.3">
      <c r="A95430">
        <v>1105774</v>
      </c>
      <c r="B95430" t="s">
        <v>77617</v>
      </c>
      <c r="C95430" t="s">
        <v>46</v>
      </c>
      <c r="D95430">
        <v>28.314951000000001</v>
      </c>
      <c r="E95430">
        <v>-25.705459999999999</v>
      </c>
    </row>
    <row r="95431" spans="1:5" x14ac:dyDescent="0.3">
      <c r="A95431">
        <v>1006978</v>
      </c>
      <c r="B95431" t="s">
        <v>77618</v>
      </c>
      <c r="C95431" t="s">
        <v>46</v>
      </c>
      <c r="D95431">
        <v>28.277768999999999</v>
      </c>
      <c r="E95431">
        <v>-25.70664</v>
      </c>
    </row>
    <row r="95432" spans="1:5" x14ac:dyDescent="0.3">
      <c r="A95432">
        <v>963944</v>
      </c>
      <c r="B95432" t="s">
        <v>77619</v>
      </c>
      <c r="C95432" t="s">
        <v>46</v>
      </c>
      <c r="D95432">
        <v>27.75</v>
      </c>
      <c r="E95432">
        <v>-26.033331</v>
      </c>
    </row>
    <row r="95433" spans="1:5" x14ac:dyDescent="0.3">
      <c r="A95433">
        <v>3370331</v>
      </c>
      <c r="B95433" t="s">
        <v>2634</v>
      </c>
      <c r="C95433" t="s">
        <v>46</v>
      </c>
      <c r="D95433">
        <v>18.485140000000001</v>
      </c>
      <c r="E95433">
        <v>-32.705959</v>
      </c>
    </row>
    <row r="95434" spans="1:5" x14ac:dyDescent="0.3">
      <c r="A95434">
        <v>982332</v>
      </c>
      <c r="B95434" t="s">
        <v>77620</v>
      </c>
      <c r="C95434" t="s">
        <v>46</v>
      </c>
      <c r="D95434">
        <v>28.124728999999999</v>
      </c>
      <c r="E95434">
        <v>-26.118320000000001</v>
      </c>
    </row>
    <row r="95435" spans="1:5" x14ac:dyDescent="0.3">
      <c r="A95435">
        <v>981139</v>
      </c>
      <c r="B95435" t="s">
        <v>32552</v>
      </c>
      <c r="C95435" t="s">
        <v>46</v>
      </c>
      <c r="D95435">
        <v>28.109051000000001</v>
      </c>
      <c r="E95435">
        <v>-26.127520000000001</v>
      </c>
    </row>
    <row r="95436" spans="1:5" x14ac:dyDescent="0.3">
      <c r="A95436">
        <v>972138</v>
      </c>
      <c r="B95436" t="s">
        <v>77621</v>
      </c>
      <c r="C95436" t="s">
        <v>46</v>
      </c>
      <c r="D95436">
        <v>27.917878999999999</v>
      </c>
      <c r="E95436">
        <v>-26.303948999999999</v>
      </c>
    </row>
    <row r="95437" spans="1:5" x14ac:dyDescent="0.3">
      <c r="A95437">
        <v>1005928</v>
      </c>
      <c r="B95437" t="s">
        <v>77622</v>
      </c>
      <c r="C95437" t="s">
        <v>46</v>
      </c>
      <c r="D95437">
        <v>27.897839999999999</v>
      </c>
      <c r="E95437">
        <v>-26.297118999999999</v>
      </c>
    </row>
    <row r="95438" spans="1:5" x14ac:dyDescent="0.3">
      <c r="A95438">
        <v>1023454</v>
      </c>
      <c r="B95438" t="s">
        <v>77623</v>
      </c>
      <c r="C95438" t="s">
        <v>46</v>
      </c>
      <c r="D95438">
        <v>30.433439</v>
      </c>
      <c r="E95438">
        <v>-29.440390000000001</v>
      </c>
    </row>
    <row r="95439" spans="1:5" x14ac:dyDescent="0.3">
      <c r="A95439">
        <v>1001632</v>
      </c>
      <c r="B95439" t="s">
        <v>77624</v>
      </c>
      <c r="C95439" t="s">
        <v>46</v>
      </c>
      <c r="D95439">
        <v>25.566669000000001</v>
      </c>
      <c r="E95439">
        <v>-33.950001</v>
      </c>
    </row>
    <row r="95440" spans="1:5" x14ac:dyDescent="0.3">
      <c r="A95440">
        <v>1013337</v>
      </c>
      <c r="B95440" t="s">
        <v>3337</v>
      </c>
      <c r="C95440" t="s">
        <v>46</v>
      </c>
      <c r="D95440">
        <v>30.897881000000002</v>
      </c>
      <c r="E95440">
        <v>-29.793119000000001</v>
      </c>
    </row>
    <row r="95441" spans="1:5" x14ac:dyDescent="0.3">
      <c r="A95441">
        <v>1010728</v>
      </c>
      <c r="B95441" t="s">
        <v>77625</v>
      </c>
      <c r="C95441" t="s">
        <v>46</v>
      </c>
      <c r="D95441">
        <v>22.535231</v>
      </c>
      <c r="E95441">
        <v>-33.490349000000002</v>
      </c>
    </row>
    <row r="95442" spans="1:5" x14ac:dyDescent="0.3">
      <c r="A95442">
        <v>937246</v>
      </c>
      <c r="B95442" t="s">
        <v>77626</v>
      </c>
      <c r="C95442" t="s">
        <v>46</v>
      </c>
      <c r="D95442">
        <v>27.083950000000002</v>
      </c>
      <c r="E95442">
        <v>-30.302250000000001</v>
      </c>
    </row>
    <row r="95443" spans="1:5" x14ac:dyDescent="0.3">
      <c r="A95443">
        <v>973971</v>
      </c>
      <c r="B95443" t="s">
        <v>77627</v>
      </c>
      <c r="C95443" t="s">
        <v>46</v>
      </c>
      <c r="D95443">
        <v>28.34112</v>
      </c>
      <c r="E95443">
        <v>-32.704600999999997</v>
      </c>
    </row>
    <row r="95444" spans="1:5" x14ac:dyDescent="0.3">
      <c r="A95444">
        <v>357542</v>
      </c>
      <c r="B95444" t="s">
        <v>77628</v>
      </c>
      <c r="C95444" t="s">
        <v>750</v>
      </c>
      <c r="D95444">
        <v>31.305260000000001</v>
      </c>
      <c r="E95444">
        <v>29.865338999999999</v>
      </c>
    </row>
    <row r="95445" spans="1:5" x14ac:dyDescent="0.3">
      <c r="A95445">
        <v>359781</v>
      </c>
      <c r="B95445" t="s">
        <v>77629</v>
      </c>
      <c r="C95445" t="s">
        <v>750</v>
      </c>
      <c r="D95445">
        <v>31.1</v>
      </c>
      <c r="E95445">
        <v>27.200001</v>
      </c>
    </row>
    <row r="95446" spans="1:5" x14ac:dyDescent="0.3">
      <c r="A95446">
        <v>359783</v>
      </c>
      <c r="B95446" t="s">
        <v>77630</v>
      </c>
      <c r="C95446" t="s">
        <v>750</v>
      </c>
      <c r="D95446">
        <v>31.183679999999999</v>
      </c>
      <c r="E95446">
        <v>27.180959999999999</v>
      </c>
    </row>
    <row r="95447" spans="1:5" x14ac:dyDescent="0.3">
      <c r="A95447">
        <v>347794</v>
      </c>
      <c r="B95447" t="s">
        <v>77631</v>
      </c>
      <c r="C95447" t="s">
        <v>750</v>
      </c>
      <c r="D95447">
        <v>31.700001</v>
      </c>
      <c r="E95447">
        <v>26.5</v>
      </c>
    </row>
    <row r="95448" spans="1:5" x14ac:dyDescent="0.3">
      <c r="A95448">
        <v>347796</v>
      </c>
      <c r="B95448" t="s">
        <v>77632</v>
      </c>
      <c r="C95448" t="s">
        <v>750</v>
      </c>
      <c r="D95448">
        <v>31.694780000000002</v>
      </c>
      <c r="E95448">
        <v>26.556950000000001</v>
      </c>
    </row>
    <row r="95449" spans="1:5" x14ac:dyDescent="0.3">
      <c r="A95449">
        <v>358044</v>
      </c>
      <c r="B95449" t="s">
        <v>77633</v>
      </c>
      <c r="C95449" t="s">
        <v>750</v>
      </c>
      <c r="D95449">
        <v>31.75</v>
      </c>
      <c r="E95449">
        <v>31.35</v>
      </c>
    </row>
    <row r="95450" spans="1:5" x14ac:dyDescent="0.3">
      <c r="A95450">
        <v>358048</v>
      </c>
      <c r="B95450" t="s">
        <v>77634</v>
      </c>
      <c r="C95450" t="s">
        <v>750</v>
      </c>
      <c r="D95450">
        <v>31.813320000000001</v>
      </c>
      <c r="E95450">
        <v>31.416478999999999</v>
      </c>
    </row>
    <row r="95451" spans="1:5" x14ac:dyDescent="0.3">
      <c r="A95451">
        <v>359787</v>
      </c>
      <c r="B95451" t="s">
        <v>77635</v>
      </c>
      <c r="C95451" t="s">
        <v>750</v>
      </c>
      <c r="D95451">
        <v>32.900002000000001</v>
      </c>
      <c r="E95451">
        <v>23.299999</v>
      </c>
    </row>
    <row r="95452" spans="1:5" x14ac:dyDescent="0.3">
      <c r="A95452">
        <v>359792</v>
      </c>
      <c r="B95452" t="s">
        <v>77636</v>
      </c>
      <c r="C95452" t="s">
        <v>750</v>
      </c>
      <c r="D95452">
        <v>32.907040000000002</v>
      </c>
      <c r="E95452">
        <v>24.093430000000001</v>
      </c>
    </row>
    <row r="95453" spans="1:5" x14ac:dyDescent="0.3">
      <c r="A95453">
        <v>358617</v>
      </c>
      <c r="B95453" t="s">
        <v>77637</v>
      </c>
      <c r="C95453" t="s">
        <v>750</v>
      </c>
      <c r="D95453">
        <v>32.299999</v>
      </c>
      <c r="E95453">
        <v>31.1</v>
      </c>
    </row>
    <row r="95454" spans="1:5" x14ac:dyDescent="0.3">
      <c r="A95454">
        <v>412814</v>
      </c>
      <c r="B95454" t="s">
        <v>77638</v>
      </c>
      <c r="C95454" t="s">
        <v>750</v>
      </c>
      <c r="D95454">
        <v>32.299999</v>
      </c>
      <c r="E95454">
        <v>31.266670000000001</v>
      </c>
    </row>
    <row r="95455" spans="1:5" x14ac:dyDescent="0.3">
      <c r="A95455">
        <v>351483</v>
      </c>
      <c r="B95455" t="s">
        <v>77639</v>
      </c>
      <c r="C95455" t="s">
        <v>750</v>
      </c>
      <c r="D95455">
        <v>32.633330999999998</v>
      </c>
      <c r="E95455">
        <v>25.683330999999999</v>
      </c>
    </row>
    <row r="95456" spans="1:5" x14ac:dyDescent="0.3">
      <c r="A95456">
        <v>361849</v>
      </c>
      <c r="B95456" t="s">
        <v>77640</v>
      </c>
      <c r="C95456" t="s">
        <v>750</v>
      </c>
      <c r="D95456">
        <v>31.6</v>
      </c>
      <c r="E95456">
        <v>31.1</v>
      </c>
    </row>
    <row r="95457" spans="1:5" x14ac:dyDescent="0.3">
      <c r="A95457">
        <v>347591</v>
      </c>
      <c r="B95457" t="s">
        <v>77641</v>
      </c>
      <c r="C95457" t="s">
        <v>750</v>
      </c>
      <c r="D95457">
        <v>31.377870999999999</v>
      </c>
      <c r="E95457">
        <v>31.053899999999999</v>
      </c>
    </row>
    <row r="95458" spans="1:5" x14ac:dyDescent="0.3">
      <c r="A95458">
        <v>349852</v>
      </c>
      <c r="B95458" t="s">
        <v>77642</v>
      </c>
      <c r="C95458" t="s">
        <v>750</v>
      </c>
      <c r="D95458">
        <v>31.5</v>
      </c>
      <c r="E95458">
        <v>26.766670000000001</v>
      </c>
    </row>
    <row r="95459" spans="1:5" x14ac:dyDescent="0.3">
      <c r="A95459">
        <v>359212</v>
      </c>
      <c r="B95459" t="s">
        <v>77643</v>
      </c>
      <c r="C95459" t="s">
        <v>750</v>
      </c>
      <c r="D95459">
        <v>30.8004</v>
      </c>
      <c r="E95459">
        <v>28.503599000000001</v>
      </c>
    </row>
    <row r="95460" spans="1:5" x14ac:dyDescent="0.3">
      <c r="A95460">
        <v>359171</v>
      </c>
      <c r="B95460" t="s">
        <v>77644</v>
      </c>
      <c r="C95460" t="s">
        <v>750</v>
      </c>
      <c r="D95460">
        <v>30.6</v>
      </c>
      <c r="E95460">
        <v>28.9</v>
      </c>
    </row>
    <row r="95461" spans="1:5" x14ac:dyDescent="0.3">
      <c r="A95461">
        <v>361024</v>
      </c>
      <c r="B95461" t="s">
        <v>77645</v>
      </c>
      <c r="C95461" t="s">
        <v>750</v>
      </c>
      <c r="D95461">
        <v>31.08333</v>
      </c>
      <c r="E95461">
        <v>29.066669000000001</v>
      </c>
    </row>
    <row r="95462" spans="1:5" x14ac:dyDescent="0.3">
      <c r="A95462">
        <v>360829</v>
      </c>
      <c r="B95462" t="s">
        <v>77646</v>
      </c>
      <c r="C95462" t="s">
        <v>750</v>
      </c>
      <c r="D95462">
        <v>31.164988999999998</v>
      </c>
      <c r="E95462">
        <v>30.974501</v>
      </c>
    </row>
    <row r="95463" spans="1:5" x14ac:dyDescent="0.3">
      <c r="A95463">
        <v>360689</v>
      </c>
      <c r="B95463" t="s">
        <v>77647</v>
      </c>
      <c r="C95463" t="s">
        <v>750</v>
      </c>
      <c r="D95463">
        <v>31</v>
      </c>
      <c r="E95463">
        <v>30.5</v>
      </c>
    </row>
    <row r="95464" spans="1:5" x14ac:dyDescent="0.3">
      <c r="A95464">
        <v>347612</v>
      </c>
      <c r="B95464" t="s">
        <v>49146</v>
      </c>
      <c r="C95464" t="s">
        <v>750</v>
      </c>
      <c r="D95464">
        <v>30.942920999999998</v>
      </c>
      <c r="E95464">
        <v>30.680250000000001</v>
      </c>
    </row>
    <row r="95465" spans="1:5" x14ac:dyDescent="0.3">
      <c r="A95465">
        <v>353223</v>
      </c>
      <c r="B95465" t="s">
        <v>77648</v>
      </c>
      <c r="C95465" t="s">
        <v>750</v>
      </c>
      <c r="D95465">
        <v>30.508711000000002</v>
      </c>
      <c r="E95465">
        <v>30.367419999999999</v>
      </c>
    </row>
    <row r="95466" spans="1:5" x14ac:dyDescent="0.3">
      <c r="A95466">
        <v>362004</v>
      </c>
      <c r="B95466" t="s">
        <v>77649</v>
      </c>
      <c r="C95466" t="s">
        <v>750</v>
      </c>
      <c r="D95466">
        <v>31.31897</v>
      </c>
      <c r="E95466">
        <v>27.044108999999999</v>
      </c>
    </row>
    <row r="95467" spans="1:5" x14ac:dyDescent="0.3">
      <c r="A95467">
        <v>7916170</v>
      </c>
      <c r="B95467" t="s">
        <v>77650</v>
      </c>
      <c r="C95467" t="s">
        <v>750</v>
      </c>
      <c r="D95467">
        <v>31.239370000000001</v>
      </c>
      <c r="E95467">
        <v>30.125548999999999</v>
      </c>
    </row>
    <row r="95468" spans="1:5" x14ac:dyDescent="0.3">
      <c r="A95468">
        <v>354076</v>
      </c>
      <c r="B95468" t="s">
        <v>77651</v>
      </c>
      <c r="C95468" t="s">
        <v>750</v>
      </c>
      <c r="D95468">
        <v>31.244440000000001</v>
      </c>
      <c r="E95468">
        <v>30.549721000000002</v>
      </c>
    </row>
    <row r="95469" spans="1:5" x14ac:dyDescent="0.3">
      <c r="A95469">
        <v>358620</v>
      </c>
      <c r="B95469" t="s">
        <v>77652</v>
      </c>
      <c r="C95469" t="s">
        <v>750</v>
      </c>
      <c r="D95469">
        <v>33.936508000000003</v>
      </c>
      <c r="E95469">
        <v>26.729178999999998</v>
      </c>
    </row>
    <row r="95470" spans="1:5" x14ac:dyDescent="0.3">
      <c r="A95470">
        <v>349158</v>
      </c>
      <c r="B95470" t="s">
        <v>77653</v>
      </c>
      <c r="C95470" t="s">
        <v>750</v>
      </c>
      <c r="D95470">
        <v>31.009041</v>
      </c>
      <c r="E95470">
        <v>30.552579999999999</v>
      </c>
    </row>
    <row r="95471" spans="1:5" x14ac:dyDescent="0.3">
      <c r="A95471">
        <v>352951</v>
      </c>
      <c r="B95471" t="s">
        <v>77654</v>
      </c>
      <c r="C95471" t="s">
        <v>750</v>
      </c>
      <c r="D95471">
        <v>30.841650000000001</v>
      </c>
      <c r="E95471">
        <v>27.731400000000001</v>
      </c>
    </row>
    <row r="95472" spans="1:5" x14ac:dyDescent="0.3">
      <c r="A95472">
        <v>360761</v>
      </c>
      <c r="B95472" t="s">
        <v>77655</v>
      </c>
      <c r="C95472" t="s">
        <v>750</v>
      </c>
      <c r="D95472">
        <v>31.380690000000001</v>
      </c>
      <c r="E95472">
        <v>31.036369000000001</v>
      </c>
    </row>
    <row r="95473" spans="1:5" x14ac:dyDescent="0.3">
      <c r="A95473">
        <v>362610</v>
      </c>
      <c r="B95473" t="s">
        <v>77656</v>
      </c>
      <c r="C95473" t="s">
        <v>750</v>
      </c>
      <c r="D95473">
        <v>31.66667</v>
      </c>
      <c r="E95473">
        <v>30.533331</v>
      </c>
    </row>
    <row r="95474" spans="1:5" x14ac:dyDescent="0.3">
      <c r="A95474">
        <v>355628</v>
      </c>
      <c r="B95474" t="s">
        <v>77657</v>
      </c>
      <c r="C95474" t="s">
        <v>750</v>
      </c>
      <c r="D95474">
        <v>30.299009000000002</v>
      </c>
      <c r="E95474">
        <v>31.307818999999999</v>
      </c>
    </row>
    <row r="95475" spans="1:5" x14ac:dyDescent="0.3">
      <c r="A95475">
        <v>350203</v>
      </c>
      <c r="B95475" t="s">
        <v>77658</v>
      </c>
      <c r="C95475" t="s">
        <v>750</v>
      </c>
      <c r="D95475">
        <v>30.416388999999999</v>
      </c>
      <c r="E95475">
        <v>31.404440000000001</v>
      </c>
    </row>
    <row r="95476" spans="1:5" x14ac:dyDescent="0.3">
      <c r="A95476">
        <v>351434</v>
      </c>
      <c r="B95476" t="s">
        <v>77659</v>
      </c>
      <c r="C95476" t="s">
        <v>750</v>
      </c>
      <c r="D95476">
        <v>32.241421000000003</v>
      </c>
      <c r="E95476">
        <v>26.049489999999999</v>
      </c>
    </row>
    <row r="95477" spans="1:5" x14ac:dyDescent="0.3">
      <c r="A95477">
        <v>355026</v>
      </c>
      <c r="B95477" t="s">
        <v>77660</v>
      </c>
      <c r="C95477" t="s">
        <v>750</v>
      </c>
      <c r="D95477">
        <v>31.891608999999999</v>
      </c>
      <c r="E95477">
        <v>26.338260999999999</v>
      </c>
    </row>
    <row r="95478" spans="1:5" x14ac:dyDescent="0.3">
      <c r="A95478">
        <v>360997</v>
      </c>
      <c r="B95478" t="s">
        <v>77661</v>
      </c>
      <c r="C95478" t="s">
        <v>750</v>
      </c>
      <c r="D95478">
        <v>31.052859999999999</v>
      </c>
      <c r="E95478">
        <v>29.997761000000001</v>
      </c>
    </row>
    <row r="95479" spans="1:5" x14ac:dyDescent="0.3">
      <c r="A95479">
        <v>359900</v>
      </c>
      <c r="B95479" t="s">
        <v>77662</v>
      </c>
      <c r="C95479" t="s">
        <v>750</v>
      </c>
      <c r="D95479">
        <v>31.281110999999999</v>
      </c>
      <c r="E95479">
        <v>29.564720000000001</v>
      </c>
    </row>
    <row r="95480" spans="1:5" x14ac:dyDescent="0.3">
      <c r="A95480">
        <v>358840</v>
      </c>
      <c r="B95480" t="s">
        <v>77663</v>
      </c>
      <c r="C95480" t="s">
        <v>750</v>
      </c>
      <c r="D95480">
        <v>31.562228999999999</v>
      </c>
      <c r="E95480">
        <v>30.420389</v>
      </c>
    </row>
    <row r="95481" spans="1:5" x14ac:dyDescent="0.3">
      <c r="A95481">
        <v>346315</v>
      </c>
      <c r="B95481" t="s">
        <v>77664</v>
      </c>
      <c r="C95481" t="s">
        <v>750</v>
      </c>
      <c r="D95481">
        <v>34.670830000000002</v>
      </c>
      <c r="E95481">
        <v>29.029169</v>
      </c>
    </row>
    <row r="95482" spans="1:5" x14ac:dyDescent="0.3">
      <c r="A95482">
        <v>353802</v>
      </c>
      <c r="B95482" t="s">
        <v>77665</v>
      </c>
      <c r="C95482" t="s">
        <v>750</v>
      </c>
      <c r="D95482">
        <v>32.946258999999998</v>
      </c>
      <c r="E95482">
        <v>24.476690000000001</v>
      </c>
    </row>
    <row r="95483" spans="1:5" x14ac:dyDescent="0.3">
      <c r="A95483">
        <v>355015</v>
      </c>
      <c r="B95483" t="s">
        <v>77666</v>
      </c>
      <c r="C95483" t="s">
        <v>750</v>
      </c>
      <c r="D95483">
        <v>30.84684</v>
      </c>
      <c r="E95483">
        <v>30.463051</v>
      </c>
    </row>
    <row r="95484" spans="1:5" x14ac:dyDescent="0.3">
      <c r="A95484">
        <v>354500</v>
      </c>
      <c r="B95484" t="s">
        <v>77667</v>
      </c>
      <c r="C95484" t="s">
        <v>750</v>
      </c>
      <c r="D95484">
        <v>30.9</v>
      </c>
      <c r="E95484">
        <v>31.299999</v>
      </c>
    </row>
    <row r="95485" spans="1:5" x14ac:dyDescent="0.3">
      <c r="A95485">
        <v>359304</v>
      </c>
      <c r="B95485" t="s">
        <v>77668</v>
      </c>
      <c r="C95485" t="s">
        <v>750</v>
      </c>
      <c r="D95485">
        <v>31.09094</v>
      </c>
      <c r="E95485">
        <v>31.55463</v>
      </c>
    </row>
    <row r="95486" spans="1:5" x14ac:dyDescent="0.3">
      <c r="A95486">
        <v>411165</v>
      </c>
      <c r="B95486" t="s">
        <v>77669</v>
      </c>
      <c r="C95486" t="s">
        <v>750</v>
      </c>
      <c r="D95486">
        <v>32.874721999999998</v>
      </c>
      <c r="E95486">
        <v>24.98028</v>
      </c>
    </row>
    <row r="95487" spans="1:5" x14ac:dyDescent="0.3">
      <c r="A95487">
        <v>352603</v>
      </c>
      <c r="B95487" t="s">
        <v>77670</v>
      </c>
      <c r="C95487" t="s">
        <v>750</v>
      </c>
      <c r="D95487">
        <v>27.5</v>
      </c>
      <c r="E95487">
        <v>29.700001</v>
      </c>
    </row>
    <row r="95488" spans="1:5" x14ac:dyDescent="0.3">
      <c r="A95488">
        <v>352733</v>
      </c>
      <c r="B95488" t="s">
        <v>77671</v>
      </c>
      <c r="C95488" t="s">
        <v>750</v>
      </c>
      <c r="D95488">
        <v>27.245279</v>
      </c>
      <c r="E95488">
        <v>31.352539</v>
      </c>
    </row>
    <row r="95489" spans="1:5" x14ac:dyDescent="0.3">
      <c r="A95489">
        <v>2335196</v>
      </c>
      <c r="B95489" t="s">
        <v>77672</v>
      </c>
      <c r="C95489" t="s">
        <v>37</v>
      </c>
      <c r="D95489">
        <v>8.5</v>
      </c>
      <c r="E95489">
        <v>11.5</v>
      </c>
    </row>
    <row r="95490" spans="1:5" x14ac:dyDescent="0.3">
      <c r="A95490">
        <v>2335204</v>
      </c>
      <c r="B95490" t="s">
        <v>77673</v>
      </c>
      <c r="C95490" t="s">
        <v>37</v>
      </c>
      <c r="D95490">
        <v>8.5167199999999994</v>
      </c>
      <c r="E95490">
        <v>12.000120000000001</v>
      </c>
    </row>
    <row r="95491" spans="1:5" x14ac:dyDescent="0.3">
      <c r="A95491">
        <v>2327735</v>
      </c>
      <c r="B95491" t="s">
        <v>77674</v>
      </c>
      <c r="C95491" t="s">
        <v>37</v>
      </c>
      <c r="D95491">
        <v>4.2666700000000004</v>
      </c>
      <c r="E95491">
        <v>8.1333300000000008</v>
      </c>
    </row>
    <row r="95492" spans="1:5" x14ac:dyDescent="0.3">
      <c r="A95492">
        <v>2565343</v>
      </c>
      <c r="B95492" t="s">
        <v>77675</v>
      </c>
      <c r="C95492" t="s">
        <v>37</v>
      </c>
      <c r="D95492">
        <v>6</v>
      </c>
      <c r="E95492">
        <v>6.5</v>
      </c>
    </row>
    <row r="95493" spans="1:5" x14ac:dyDescent="0.3">
      <c r="A95493">
        <v>2347283</v>
      </c>
      <c r="B95493" t="s">
        <v>77676</v>
      </c>
      <c r="C95493" t="s">
        <v>37</v>
      </c>
      <c r="D95493">
        <v>5.6274899999999999</v>
      </c>
      <c r="E95493">
        <v>6.3350400000000002</v>
      </c>
    </row>
    <row r="95494" spans="1:5" x14ac:dyDescent="0.3">
      <c r="A95494">
        <v>2327546</v>
      </c>
      <c r="B95494" t="s">
        <v>77677</v>
      </c>
      <c r="C95494" t="s">
        <v>37</v>
      </c>
      <c r="D95494">
        <v>3.5833300000000001</v>
      </c>
      <c r="E95494">
        <v>7</v>
      </c>
    </row>
    <row r="95495" spans="1:5" x14ac:dyDescent="0.3">
      <c r="A95495">
        <v>2352947</v>
      </c>
      <c r="B95495" t="s">
        <v>77678</v>
      </c>
      <c r="C95495" t="s">
        <v>37</v>
      </c>
      <c r="D95495">
        <v>3.35</v>
      </c>
      <c r="E95495">
        <v>7.15</v>
      </c>
    </row>
    <row r="95496" spans="1:5" x14ac:dyDescent="0.3">
      <c r="A95496">
        <v>2597365</v>
      </c>
      <c r="B95496" t="s">
        <v>77679</v>
      </c>
      <c r="C95496" t="s">
        <v>37</v>
      </c>
      <c r="D95496">
        <v>4.5</v>
      </c>
      <c r="E95496">
        <v>7.5</v>
      </c>
    </row>
    <row r="95497" spans="1:5" x14ac:dyDescent="0.3">
      <c r="A95497">
        <v>2325590</v>
      </c>
      <c r="B95497" t="s">
        <v>77680</v>
      </c>
      <c r="C95497" t="s">
        <v>37</v>
      </c>
      <c r="D95497">
        <v>4.5666700000000002</v>
      </c>
      <c r="E95497">
        <v>7.7666700000000004</v>
      </c>
    </row>
    <row r="95498" spans="1:5" x14ac:dyDescent="0.3">
      <c r="A95498">
        <v>2326168</v>
      </c>
      <c r="B95498" t="s">
        <v>77681</v>
      </c>
      <c r="C95498" t="s">
        <v>37</v>
      </c>
      <c r="D95498">
        <v>5.0833300000000001</v>
      </c>
      <c r="E95498">
        <v>7.1666699999999999</v>
      </c>
    </row>
    <row r="95499" spans="1:5" x14ac:dyDescent="0.3">
      <c r="A95499">
        <v>2350841</v>
      </c>
      <c r="B95499" t="s">
        <v>77682</v>
      </c>
      <c r="C95499" t="s">
        <v>37</v>
      </c>
      <c r="D95499">
        <v>5.1931200000000004</v>
      </c>
      <c r="E95499">
        <v>7.2525599999999999</v>
      </c>
    </row>
    <row r="95500" spans="1:5" x14ac:dyDescent="0.3">
      <c r="A95500">
        <v>2347470</v>
      </c>
      <c r="B95500" t="s">
        <v>77683</v>
      </c>
      <c r="C95500" t="s">
        <v>37</v>
      </c>
      <c r="D95500">
        <v>9.8432700000000004</v>
      </c>
      <c r="E95500">
        <v>10.31344</v>
      </c>
    </row>
    <row r="95501" spans="1:5" x14ac:dyDescent="0.3">
      <c r="A95501">
        <v>2595347</v>
      </c>
      <c r="B95501" t="s">
        <v>77684</v>
      </c>
      <c r="C95501" t="s">
        <v>37</v>
      </c>
      <c r="D95501">
        <v>11.16667</v>
      </c>
      <c r="E95501">
        <v>10.25</v>
      </c>
    </row>
    <row r="95502" spans="1:5" x14ac:dyDescent="0.3">
      <c r="A95502">
        <v>2340451</v>
      </c>
      <c r="B95502" t="s">
        <v>77685</v>
      </c>
      <c r="C95502" t="s">
        <v>37</v>
      </c>
      <c r="D95502">
        <v>11.167289999999999</v>
      </c>
      <c r="E95502">
        <v>10.28969</v>
      </c>
    </row>
    <row r="95503" spans="1:5" x14ac:dyDescent="0.3">
      <c r="A95503">
        <v>2345891</v>
      </c>
      <c r="B95503" t="s">
        <v>77686</v>
      </c>
      <c r="C95503" t="s">
        <v>37</v>
      </c>
      <c r="D95503">
        <v>8.5</v>
      </c>
      <c r="E95503">
        <v>5.75</v>
      </c>
    </row>
    <row r="95504" spans="1:5" x14ac:dyDescent="0.3">
      <c r="A95504">
        <v>2338242</v>
      </c>
      <c r="B95504" t="s">
        <v>77687</v>
      </c>
      <c r="C95504" t="s">
        <v>37</v>
      </c>
      <c r="D95504">
        <v>8.7063199999999998</v>
      </c>
      <c r="E95504">
        <v>5.9666899999999998</v>
      </c>
    </row>
    <row r="95505" spans="1:5" x14ac:dyDescent="0.3">
      <c r="A95505">
        <v>2334797</v>
      </c>
      <c r="B95505" t="s">
        <v>77688</v>
      </c>
      <c r="C95505" t="s">
        <v>37</v>
      </c>
      <c r="D95505">
        <v>7.5</v>
      </c>
      <c r="E95505">
        <v>12.25</v>
      </c>
    </row>
    <row r="95506" spans="1:5" x14ac:dyDescent="0.3">
      <c r="A95506">
        <v>2334802</v>
      </c>
      <c r="B95506" t="s">
        <v>77689</v>
      </c>
      <c r="C95506" t="s">
        <v>37</v>
      </c>
      <c r="D95506">
        <v>7.6006299999999998</v>
      </c>
      <c r="E95506">
        <v>12.98943</v>
      </c>
    </row>
    <row r="95507" spans="1:5" x14ac:dyDescent="0.3">
      <c r="A95507">
        <v>2597364</v>
      </c>
      <c r="B95507" t="s">
        <v>77690</v>
      </c>
      <c r="C95507" t="s">
        <v>37</v>
      </c>
      <c r="D95507">
        <v>6.75</v>
      </c>
      <c r="E95507">
        <v>7.75</v>
      </c>
    </row>
    <row r="95508" spans="1:5" x14ac:dyDescent="0.3">
      <c r="A95508">
        <v>2331939</v>
      </c>
      <c r="B95508" t="s">
        <v>77691</v>
      </c>
      <c r="C95508" t="s">
        <v>37</v>
      </c>
      <c r="D95508">
        <v>6.7430000000000003</v>
      </c>
      <c r="E95508">
        <v>7.8023600000000002</v>
      </c>
    </row>
    <row r="95509" spans="1:5" x14ac:dyDescent="0.3">
      <c r="A95509">
        <v>2346794</v>
      </c>
      <c r="B95509" t="s">
        <v>77692</v>
      </c>
      <c r="C95509" t="s">
        <v>37</v>
      </c>
      <c r="D95509">
        <v>13</v>
      </c>
      <c r="E95509">
        <v>11.5</v>
      </c>
    </row>
    <row r="95510" spans="1:5" x14ac:dyDescent="0.3">
      <c r="A95510">
        <v>2331447</v>
      </c>
      <c r="B95510" t="s">
        <v>77693</v>
      </c>
      <c r="C95510" t="s">
        <v>37</v>
      </c>
      <c r="D95510">
        <v>13.160270000000001</v>
      </c>
      <c r="E95510">
        <v>11.846439999999999</v>
      </c>
    </row>
    <row r="95511" spans="1:5" x14ac:dyDescent="0.3">
      <c r="A95511">
        <v>2328925</v>
      </c>
      <c r="B95511" t="s">
        <v>77694</v>
      </c>
      <c r="C95511" t="s">
        <v>37</v>
      </c>
      <c r="D95511">
        <v>6</v>
      </c>
      <c r="E95511">
        <v>10</v>
      </c>
    </row>
    <row r="95512" spans="1:5" x14ac:dyDescent="0.3">
      <c r="A95512">
        <v>2330100</v>
      </c>
      <c r="B95512" t="s">
        <v>77695</v>
      </c>
      <c r="C95512" t="s">
        <v>37</v>
      </c>
      <c r="D95512">
        <v>6.55694</v>
      </c>
      <c r="E95512">
        <v>9.6138899999999996</v>
      </c>
    </row>
    <row r="95513" spans="1:5" x14ac:dyDescent="0.3">
      <c r="A95513">
        <v>2349961</v>
      </c>
      <c r="B95513" t="s">
        <v>77696</v>
      </c>
      <c r="C95513" t="s">
        <v>37</v>
      </c>
      <c r="D95513">
        <v>7</v>
      </c>
      <c r="E95513">
        <v>6.3333300000000001</v>
      </c>
    </row>
    <row r="95514" spans="1:5" x14ac:dyDescent="0.3">
      <c r="A95514">
        <v>2326016</v>
      </c>
      <c r="B95514" t="s">
        <v>77697</v>
      </c>
      <c r="C95514" t="s">
        <v>37</v>
      </c>
      <c r="D95514">
        <v>6.7884500000000001</v>
      </c>
      <c r="E95514">
        <v>6.1454300000000002</v>
      </c>
    </row>
    <row r="95515" spans="1:5" x14ac:dyDescent="0.3">
      <c r="A95515">
        <v>2322907</v>
      </c>
      <c r="B95515" t="s">
        <v>77698</v>
      </c>
      <c r="C95515" t="s">
        <v>37</v>
      </c>
      <c r="D95515">
        <v>5.25</v>
      </c>
      <c r="E95515">
        <v>13.08333</v>
      </c>
    </row>
    <row r="95516" spans="1:5" x14ac:dyDescent="0.3">
      <c r="A95516">
        <v>2322911</v>
      </c>
      <c r="B95516" t="s">
        <v>77699</v>
      </c>
      <c r="C95516" t="s">
        <v>37</v>
      </c>
      <c r="D95516">
        <v>5.23902</v>
      </c>
      <c r="E95516">
        <v>13.060919999999999</v>
      </c>
    </row>
    <row r="95517" spans="1:5" x14ac:dyDescent="0.3">
      <c r="A95517">
        <v>2565341</v>
      </c>
      <c r="B95517" t="s">
        <v>77700</v>
      </c>
      <c r="C95517" t="s">
        <v>37</v>
      </c>
      <c r="D95517">
        <v>6</v>
      </c>
      <c r="E95517">
        <v>5.5</v>
      </c>
    </row>
    <row r="95518" spans="1:5" x14ac:dyDescent="0.3">
      <c r="A95518">
        <v>2319133</v>
      </c>
      <c r="B95518" t="s">
        <v>77701</v>
      </c>
      <c r="C95518" t="s">
        <v>37</v>
      </c>
      <c r="D95518">
        <v>5.75</v>
      </c>
      <c r="E95518">
        <v>5.5166700000000004</v>
      </c>
    </row>
    <row r="95519" spans="1:5" x14ac:dyDescent="0.3">
      <c r="A95519">
        <v>2565342</v>
      </c>
      <c r="B95519" t="s">
        <v>77702</v>
      </c>
      <c r="C95519" t="s">
        <v>37</v>
      </c>
      <c r="D95519">
        <v>12.5</v>
      </c>
      <c r="E95519">
        <v>9.3333300000000001</v>
      </c>
    </row>
    <row r="95520" spans="1:5" x14ac:dyDescent="0.3">
      <c r="A95520">
        <v>2318044</v>
      </c>
      <c r="B95520" t="s">
        <v>77703</v>
      </c>
      <c r="C95520" t="s">
        <v>37</v>
      </c>
      <c r="D95520">
        <v>12.48333</v>
      </c>
      <c r="E95520">
        <v>9.1999999999999993</v>
      </c>
    </row>
    <row r="95521" spans="1:5" x14ac:dyDescent="0.3">
      <c r="A95521">
        <v>2318560</v>
      </c>
      <c r="B95521" t="s">
        <v>77704</v>
      </c>
      <c r="C95521" t="s">
        <v>37</v>
      </c>
      <c r="D95521">
        <v>7.6792499999999997</v>
      </c>
      <c r="E95521">
        <v>11.075430000000001</v>
      </c>
    </row>
    <row r="95522" spans="1:5" x14ac:dyDescent="0.3">
      <c r="A95522">
        <v>2327879</v>
      </c>
      <c r="B95522" t="s">
        <v>77705</v>
      </c>
      <c r="C95522" t="s">
        <v>37</v>
      </c>
      <c r="D95522">
        <v>4.7166699999999997</v>
      </c>
      <c r="E95522">
        <v>8.15</v>
      </c>
    </row>
    <row r="95523" spans="1:5" x14ac:dyDescent="0.3">
      <c r="A95523">
        <v>2336905</v>
      </c>
      <c r="B95523" t="s">
        <v>77706</v>
      </c>
      <c r="C95523" t="s">
        <v>37</v>
      </c>
      <c r="D95523">
        <v>4.1833299999999998</v>
      </c>
      <c r="E95523">
        <v>7.6333299999999999</v>
      </c>
    </row>
    <row r="95524" spans="1:5" x14ac:dyDescent="0.3">
      <c r="A95524">
        <v>2324828</v>
      </c>
      <c r="B95524" t="s">
        <v>77707</v>
      </c>
      <c r="C95524" t="s">
        <v>37</v>
      </c>
      <c r="D95524">
        <v>9.75</v>
      </c>
      <c r="E95524">
        <v>9.1666699999999999</v>
      </c>
    </row>
    <row r="95525" spans="1:5" x14ac:dyDescent="0.3">
      <c r="A95525">
        <v>2335953</v>
      </c>
      <c r="B95525" t="s">
        <v>77708</v>
      </c>
      <c r="C95525" t="s">
        <v>37</v>
      </c>
      <c r="D95525">
        <v>8.9</v>
      </c>
      <c r="E95525">
        <v>9.9166699999999999</v>
      </c>
    </row>
    <row r="95526" spans="1:5" x14ac:dyDescent="0.3">
      <c r="A95526">
        <v>2350813</v>
      </c>
      <c r="B95526" t="s">
        <v>77709</v>
      </c>
      <c r="C95526" t="s">
        <v>37</v>
      </c>
      <c r="D95526">
        <v>7.8333300000000001</v>
      </c>
      <c r="E95526">
        <v>5</v>
      </c>
    </row>
    <row r="95527" spans="1:5" x14ac:dyDescent="0.3">
      <c r="A95527">
        <v>7074978</v>
      </c>
      <c r="B95527" t="s">
        <v>77710</v>
      </c>
      <c r="C95527" t="s">
        <v>37</v>
      </c>
      <c r="D95527">
        <v>7.9217000000000004</v>
      </c>
      <c r="E95527">
        <v>5.0482699999999996</v>
      </c>
    </row>
    <row r="95528" spans="1:5" x14ac:dyDescent="0.3">
      <c r="A95528">
        <v>2565340</v>
      </c>
      <c r="B95528" t="s">
        <v>77711</v>
      </c>
      <c r="C95528" t="s">
        <v>37</v>
      </c>
      <c r="D95528">
        <v>7.5</v>
      </c>
      <c r="E95528">
        <v>5.4166699999999999</v>
      </c>
    </row>
    <row r="95529" spans="1:5" x14ac:dyDescent="0.3">
      <c r="A95529">
        <v>2353151</v>
      </c>
      <c r="B95529" t="s">
        <v>77712</v>
      </c>
      <c r="C95529" t="s">
        <v>37</v>
      </c>
      <c r="D95529">
        <v>7.3666700000000001</v>
      </c>
      <c r="E95529">
        <v>5.1065800000000001</v>
      </c>
    </row>
    <row r="95530" spans="1:5" x14ac:dyDescent="0.3">
      <c r="A95530">
        <v>2325200</v>
      </c>
      <c r="B95530" t="s">
        <v>77713</v>
      </c>
      <c r="C95530" t="s">
        <v>37</v>
      </c>
      <c r="D95530">
        <v>3.9333300000000002</v>
      </c>
      <c r="E95530">
        <v>7.85</v>
      </c>
    </row>
    <row r="95531" spans="1:5" x14ac:dyDescent="0.3">
      <c r="A95531">
        <v>2338900</v>
      </c>
      <c r="B95531" t="s">
        <v>77714</v>
      </c>
      <c r="C95531" t="s">
        <v>37</v>
      </c>
      <c r="D95531">
        <v>4.5666700000000002</v>
      </c>
      <c r="E95531">
        <v>7.4666699999999997</v>
      </c>
    </row>
    <row r="95532" spans="1:5" x14ac:dyDescent="0.3">
      <c r="A95532">
        <v>2347209</v>
      </c>
      <c r="B95532" t="s">
        <v>77715</v>
      </c>
      <c r="C95532" t="s">
        <v>37</v>
      </c>
      <c r="D95532">
        <v>6.0166700000000004</v>
      </c>
      <c r="E95532">
        <v>9.0833300000000001</v>
      </c>
    </row>
    <row r="95533" spans="1:5" x14ac:dyDescent="0.3">
      <c r="A95533">
        <v>2331303</v>
      </c>
      <c r="B95533" t="s">
        <v>77716</v>
      </c>
      <c r="C95533" t="s">
        <v>37</v>
      </c>
      <c r="D95533">
        <v>7.49444</v>
      </c>
      <c r="E95533">
        <v>9.1030599999999993</v>
      </c>
    </row>
    <row r="95534" spans="1:5" x14ac:dyDescent="0.3">
      <c r="A95534">
        <v>2334528</v>
      </c>
      <c r="B95534" t="s">
        <v>77717</v>
      </c>
      <c r="C95534" t="s">
        <v>37</v>
      </c>
      <c r="D95534">
        <v>3.0666699999999998</v>
      </c>
      <c r="E95534">
        <v>6.6</v>
      </c>
    </row>
    <row r="95535" spans="1:5" x14ac:dyDescent="0.3">
      <c r="A95535">
        <v>2595346</v>
      </c>
      <c r="B95535" t="s">
        <v>77718</v>
      </c>
      <c r="C95535" t="s">
        <v>37</v>
      </c>
      <c r="D95535">
        <v>5.25</v>
      </c>
      <c r="E95535">
        <v>7.6666699999999999</v>
      </c>
    </row>
    <row r="95536" spans="1:5" x14ac:dyDescent="0.3">
      <c r="A95536">
        <v>2352379</v>
      </c>
      <c r="B95536" t="s">
        <v>77719</v>
      </c>
      <c r="C95536" t="s">
        <v>37</v>
      </c>
      <c r="D95536">
        <v>5.2214999999999998</v>
      </c>
      <c r="E95536">
        <v>7.6210000000000004</v>
      </c>
    </row>
    <row r="95537" spans="1:5" x14ac:dyDescent="0.3">
      <c r="A95537">
        <v>2348395</v>
      </c>
      <c r="B95537" t="s">
        <v>77720</v>
      </c>
      <c r="C95537" t="s">
        <v>37</v>
      </c>
      <c r="D95537">
        <v>2.8833299999999999</v>
      </c>
      <c r="E95537">
        <v>6.4166699999999999</v>
      </c>
    </row>
    <row r="95538" spans="1:5" x14ac:dyDescent="0.3">
      <c r="A95538">
        <v>2325458</v>
      </c>
      <c r="B95538" t="s">
        <v>77721</v>
      </c>
      <c r="C95538" t="s">
        <v>37</v>
      </c>
      <c r="D95538">
        <v>3.73333</v>
      </c>
      <c r="E95538">
        <v>6.6666699999999999</v>
      </c>
    </row>
    <row r="95539" spans="1:5" x14ac:dyDescent="0.3">
      <c r="A95539">
        <v>2342955</v>
      </c>
      <c r="B95539" t="s">
        <v>77722</v>
      </c>
      <c r="C95539" t="s">
        <v>37</v>
      </c>
      <c r="D95539">
        <v>7.1674699999999998</v>
      </c>
      <c r="E95539">
        <v>4.4425299999999996</v>
      </c>
    </row>
    <row r="95540" spans="1:5" x14ac:dyDescent="0.3">
      <c r="A95540">
        <v>2328151</v>
      </c>
      <c r="B95540" t="s">
        <v>77723</v>
      </c>
      <c r="C95540" t="s">
        <v>37</v>
      </c>
      <c r="D95540">
        <v>9.1715699999999991</v>
      </c>
      <c r="E95540">
        <v>6.66737</v>
      </c>
    </row>
    <row r="95541" spans="1:5" x14ac:dyDescent="0.3">
      <c r="A95541">
        <v>2337181</v>
      </c>
      <c r="B95541" t="s">
        <v>77724</v>
      </c>
      <c r="C95541" t="s">
        <v>37</v>
      </c>
      <c r="D95541">
        <v>3.6</v>
      </c>
      <c r="E95541">
        <v>7.9666699999999997</v>
      </c>
    </row>
    <row r="95542" spans="1:5" x14ac:dyDescent="0.3">
      <c r="A95542">
        <v>2347954</v>
      </c>
      <c r="B95542" t="s">
        <v>77725</v>
      </c>
      <c r="C95542" t="s">
        <v>37</v>
      </c>
      <c r="D95542">
        <v>13.68558</v>
      </c>
      <c r="E95542">
        <v>11.5221</v>
      </c>
    </row>
    <row r="95543" spans="1:5" x14ac:dyDescent="0.3">
      <c r="A95543">
        <v>2325688</v>
      </c>
      <c r="B95543" t="s">
        <v>77726</v>
      </c>
      <c r="C95543" t="s">
        <v>37</v>
      </c>
      <c r="D95543">
        <v>8.2343399999999995</v>
      </c>
      <c r="E95543">
        <v>4.8256100000000002</v>
      </c>
    </row>
    <row r="95544" spans="1:5" x14ac:dyDescent="0.3">
      <c r="A95544">
        <v>2327445</v>
      </c>
      <c r="B95544" t="s">
        <v>77727</v>
      </c>
      <c r="C95544" t="s">
        <v>37</v>
      </c>
      <c r="D95544">
        <v>6.66587</v>
      </c>
      <c r="E95544">
        <v>7.4661400000000002</v>
      </c>
    </row>
    <row r="95545" spans="1:5" x14ac:dyDescent="0.3">
      <c r="A95545">
        <v>2346995</v>
      </c>
      <c r="B95545" t="s">
        <v>77728</v>
      </c>
      <c r="C95545" t="s">
        <v>37</v>
      </c>
      <c r="D95545">
        <v>12.19458</v>
      </c>
      <c r="E95545">
        <v>10.61285</v>
      </c>
    </row>
    <row r="95546" spans="1:5" x14ac:dyDescent="0.3">
      <c r="A95546">
        <v>160192</v>
      </c>
      <c r="B95546" t="s">
        <v>77729</v>
      </c>
      <c r="C95546" t="s">
        <v>108</v>
      </c>
      <c r="D95546">
        <v>36</v>
      </c>
      <c r="E95546">
        <v>-6</v>
      </c>
    </row>
    <row r="95547" spans="1:5" x14ac:dyDescent="0.3">
      <c r="A95547">
        <v>160196</v>
      </c>
      <c r="B95547" t="s">
        <v>77730</v>
      </c>
      <c r="C95547" t="s">
        <v>108</v>
      </c>
      <c r="D95547">
        <v>35.739471000000002</v>
      </c>
      <c r="E95547">
        <v>-6.1722099999999998</v>
      </c>
    </row>
    <row r="95548" spans="1:5" x14ac:dyDescent="0.3">
      <c r="A95548">
        <v>159067</v>
      </c>
      <c r="B95548" t="s">
        <v>77731</v>
      </c>
      <c r="C95548" t="s">
        <v>108</v>
      </c>
      <c r="D95548">
        <v>35</v>
      </c>
      <c r="E95548">
        <v>-9</v>
      </c>
    </row>
    <row r="95549" spans="1:5" x14ac:dyDescent="0.3">
      <c r="A95549">
        <v>159071</v>
      </c>
      <c r="B95549" t="s">
        <v>77732</v>
      </c>
      <c r="C95549" t="s">
        <v>108</v>
      </c>
      <c r="D95549">
        <v>35.700001</v>
      </c>
      <c r="E95549">
        <v>-7.7666700000000004</v>
      </c>
    </row>
    <row r="95550" spans="1:5" x14ac:dyDescent="0.3">
      <c r="A95550">
        <v>877744</v>
      </c>
      <c r="B95550" t="s">
        <v>77733</v>
      </c>
      <c r="C95550" t="s">
        <v>108</v>
      </c>
      <c r="D95550">
        <v>39</v>
      </c>
      <c r="E95550">
        <v>-10.66667</v>
      </c>
    </row>
    <row r="95551" spans="1:5" x14ac:dyDescent="0.3">
      <c r="A95551">
        <v>877747</v>
      </c>
      <c r="B95551" t="s">
        <v>77734</v>
      </c>
      <c r="C95551" t="s">
        <v>108</v>
      </c>
      <c r="D95551">
        <v>40.183331000000003</v>
      </c>
      <c r="E95551">
        <v>-10.26667</v>
      </c>
    </row>
    <row r="95552" spans="1:5" x14ac:dyDescent="0.3">
      <c r="A95552">
        <v>149653</v>
      </c>
      <c r="B95552" t="s">
        <v>77735</v>
      </c>
      <c r="C95552" t="s">
        <v>108</v>
      </c>
      <c r="D95552">
        <v>32.833328000000002</v>
      </c>
      <c r="E95552">
        <v>-5.5</v>
      </c>
    </row>
    <row r="95553" spans="1:5" x14ac:dyDescent="0.3">
      <c r="A95553">
        <v>149658</v>
      </c>
      <c r="B95553" t="s">
        <v>77736</v>
      </c>
      <c r="C95553" t="s">
        <v>108</v>
      </c>
      <c r="D95553">
        <v>32.799999</v>
      </c>
      <c r="E95553">
        <v>-5.0166700000000004</v>
      </c>
    </row>
    <row r="95554" spans="1:5" x14ac:dyDescent="0.3">
      <c r="A95554">
        <v>154380</v>
      </c>
      <c r="B95554" t="s">
        <v>77737</v>
      </c>
      <c r="C95554" t="s">
        <v>108</v>
      </c>
      <c r="D95554">
        <v>33.450001</v>
      </c>
      <c r="E95554">
        <v>-8.9</v>
      </c>
    </row>
    <row r="95555" spans="1:5" x14ac:dyDescent="0.3">
      <c r="A95555">
        <v>154775</v>
      </c>
      <c r="B95555" t="s">
        <v>77738</v>
      </c>
      <c r="C95555" t="s">
        <v>108</v>
      </c>
      <c r="D95555">
        <v>34</v>
      </c>
      <c r="E95555">
        <v>-1.75</v>
      </c>
    </row>
    <row r="95556" spans="1:5" x14ac:dyDescent="0.3">
      <c r="A95556">
        <v>152451</v>
      </c>
      <c r="B95556" t="s">
        <v>77739</v>
      </c>
      <c r="C95556" t="s">
        <v>108</v>
      </c>
      <c r="D95556">
        <v>33.799999</v>
      </c>
      <c r="E95556">
        <v>-1.5</v>
      </c>
    </row>
    <row r="95557" spans="1:5" x14ac:dyDescent="0.3">
      <c r="A95557">
        <v>153220</v>
      </c>
      <c r="B95557" t="s">
        <v>77740</v>
      </c>
      <c r="C95557" t="s">
        <v>108</v>
      </c>
      <c r="D95557">
        <v>37.666671999999998</v>
      </c>
      <c r="E95557">
        <v>-6.8166700000000002</v>
      </c>
    </row>
    <row r="95558" spans="1:5" x14ac:dyDescent="0.3">
      <c r="A95558">
        <v>149876</v>
      </c>
      <c r="B95558" t="s">
        <v>77741</v>
      </c>
      <c r="C95558" t="s">
        <v>108</v>
      </c>
      <c r="D95558">
        <v>34.5</v>
      </c>
      <c r="E95558">
        <v>-5.5</v>
      </c>
    </row>
    <row r="95559" spans="1:5" x14ac:dyDescent="0.3">
      <c r="A95559">
        <v>149879</v>
      </c>
      <c r="B95559" t="s">
        <v>77742</v>
      </c>
      <c r="C95559" t="s">
        <v>108</v>
      </c>
      <c r="D95559">
        <v>34.75</v>
      </c>
      <c r="E95559">
        <v>-4.8166700000000002</v>
      </c>
    </row>
    <row r="95560" spans="1:5" x14ac:dyDescent="0.3">
      <c r="A95560">
        <v>150004</v>
      </c>
      <c r="B95560" t="s">
        <v>77743</v>
      </c>
      <c r="C95560" t="s">
        <v>108</v>
      </c>
      <c r="D95560">
        <v>33</v>
      </c>
      <c r="E95560">
        <v>-3.75</v>
      </c>
    </row>
    <row r="95561" spans="1:5" x14ac:dyDescent="0.3">
      <c r="A95561">
        <v>150006</v>
      </c>
      <c r="B95561" t="s">
        <v>77744</v>
      </c>
      <c r="C95561" t="s">
        <v>108</v>
      </c>
      <c r="D95561">
        <v>33.433331000000003</v>
      </c>
      <c r="E95561">
        <v>-3.6666699999999999</v>
      </c>
    </row>
    <row r="95562" spans="1:5" x14ac:dyDescent="0.3">
      <c r="A95562">
        <v>157732</v>
      </c>
      <c r="B95562" t="s">
        <v>77745</v>
      </c>
      <c r="C95562" t="s">
        <v>108</v>
      </c>
      <c r="D95562">
        <v>30</v>
      </c>
      <c r="E95562">
        <v>-5</v>
      </c>
    </row>
    <row r="95563" spans="1:5" x14ac:dyDescent="0.3">
      <c r="A95563">
        <v>157738</v>
      </c>
      <c r="B95563" t="s">
        <v>77746</v>
      </c>
      <c r="C95563" t="s">
        <v>108</v>
      </c>
      <c r="D95563">
        <v>29.626671000000002</v>
      </c>
      <c r="E95563">
        <v>-4.8769400000000003</v>
      </c>
    </row>
    <row r="95564" spans="1:5" x14ac:dyDescent="0.3">
      <c r="A95564">
        <v>148679</v>
      </c>
      <c r="B95564" t="s">
        <v>77747</v>
      </c>
      <c r="C95564" t="s">
        <v>108</v>
      </c>
      <c r="D95564">
        <v>31.5</v>
      </c>
      <c r="E95564">
        <v>-2</v>
      </c>
    </row>
    <row r="95565" spans="1:5" x14ac:dyDescent="0.3">
      <c r="A95565">
        <v>160961</v>
      </c>
      <c r="B95565" t="s">
        <v>77748</v>
      </c>
      <c r="C95565" t="s">
        <v>108</v>
      </c>
      <c r="D95565">
        <v>31.81222</v>
      </c>
      <c r="E95565">
        <v>-1.3316699999999999</v>
      </c>
    </row>
    <row r="95566" spans="1:5" x14ac:dyDescent="0.3">
      <c r="A95566">
        <v>917524</v>
      </c>
      <c r="B95566" t="s">
        <v>77749</v>
      </c>
      <c r="C95566" t="s">
        <v>1554</v>
      </c>
      <c r="D95566">
        <v>28</v>
      </c>
      <c r="E95566">
        <v>-13</v>
      </c>
    </row>
    <row r="95567" spans="1:5" x14ac:dyDescent="0.3">
      <c r="A95567">
        <v>910111</v>
      </c>
      <c r="B95567" t="s">
        <v>77750</v>
      </c>
      <c r="C95567" t="s">
        <v>1554</v>
      </c>
      <c r="D95567">
        <v>25.85425</v>
      </c>
      <c r="E95567">
        <v>-17.841940000000001</v>
      </c>
    </row>
    <row r="95568" spans="1:5" x14ac:dyDescent="0.3">
      <c r="A95568">
        <v>905395</v>
      </c>
      <c r="B95568" t="s">
        <v>77751</v>
      </c>
      <c r="C95568" t="s">
        <v>1554</v>
      </c>
      <c r="D95568">
        <v>28.240708999999999</v>
      </c>
      <c r="E95568">
        <v>-12.54982</v>
      </c>
    </row>
    <row r="95569" spans="1:5" x14ac:dyDescent="0.3">
      <c r="A95569">
        <v>916095</v>
      </c>
      <c r="B95569" t="s">
        <v>77752</v>
      </c>
      <c r="C95569" t="s">
        <v>1554</v>
      </c>
      <c r="D95569">
        <v>28.446439999999999</v>
      </c>
      <c r="E95569">
        <v>-14.446899999999999</v>
      </c>
    </row>
    <row r="95570" spans="1:5" x14ac:dyDescent="0.3">
      <c r="A95570">
        <v>917889</v>
      </c>
      <c r="B95570" t="s">
        <v>77753</v>
      </c>
      <c r="C95570" t="s">
        <v>1554</v>
      </c>
      <c r="D95570">
        <v>27.841021000000001</v>
      </c>
      <c r="E95570">
        <v>-12.55203</v>
      </c>
    </row>
    <row r="95571" spans="1:5" x14ac:dyDescent="0.3">
      <c r="A95571">
        <v>906054</v>
      </c>
      <c r="B95571" t="s">
        <v>77754</v>
      </c>
      <c r="C95571" t="s">
        <v>1554</v>
      </c>
      <c r="D95571">
        <v>23.127410999999999</v>
      </c>
      <c r="E95571">
        <v>-15.24835</v>
      </c>
    </row>
    <row r="95572" spans="1:5" x14ac:dyDescent="0.3">
      <c r="A95572">
        <v>918702</v>
      </c>
      <c r="B95572" t="s">
        <v>77755</v>
      </c>
      <c r="C95572" t="s">
        <v>1554</v>
      </c>
      <c r="D95572">
        <v>32.650002000000001</v>
      </c>
      <c r="E95572">
        <v>-13.633330000000001</v>
      </c>
    </row>
    <row r="95573" spans="1:5" x14ac:dyDescent="0.3">
      <c r="A95573">
        <v>2249222</v>
      </c>
      <c r="B95573" t="s">
        <v>77756</v>
      </c>
      <c r="C95573" t="s">
        <v>1327</v>
      </c>
      <c r="D95573">
        <v>-16.224360000000001</v>
      </c>
      <c r="E95573">
        <v>15.61867</v>
      </c>
    </row>
    <row r="95574" spans="1:5" x14ac:dyDescent="0.3">
      <c r="A95574">
        <v>2250338</v>
      </c>
      <c r="B95574" t="s">
        <v>77757</v>
      </c>
      <c r="C95574" t="s">
        <v>1327</v>
      </c>
      <c r="D95574">
        <v>-16.899999999999999</v>
      </c>
      <c r="E95574">
        <v>14.8</v>
      </c>
    </row>
    <row r="95575" spans="1:5" x14ac:dyDescent="0.3">
      <c r="A95575">
        <v>2250804</v>
      </c>
      <c r="B95575" t="s">
        <v>77758</v>
      </c>
      <c r="C95575" t="s">
        <v>1327</v>
      </c>
      <c r="D95575">
        <v>-15.97977</v>
      </c>
      <c r="E95575">
        <v>13.92239</v>
      </c>
    </row>
    <row r="95576" spans="1:5" x14ac:dyDescent="0.3">
      <c r="A95576">
        <v>2244460</v>
      </c>
      <c r="B95576" t="s">
        <v>77759</v>
      </c>
      <c r="C95576" t="s">
        <v>1327</v>
      </c>
      <c r="D95576">
        <v>-16.049999</v>
      </c>
      <c r="E95576">
        <v>14.16667</v>
      </c>
    </row>
    <row r="95577" spans="1:5" x14ac:dyDescent="0.3">
      <c r="A95577">
        <v>2252308</v>
      </c>
      <c r="B95577" t="s">
        <v>77760</v>
      </c>
      <c r="C95577" t="s">
        <v>1327</v>
      </c>
      <c r="D95577">
        <v>-16.186819</v>
      </c>
      <c r="E95577">
        <v>14.76877</v>
      </c>
    </row>
    <row r="95578" spans="1:5" x14ac:dyDescent="0.3">
      <c r="A95578">
        <v>2253301</v>
      </c>
      <c r="B95578" t="s">
        <v>77761</v>
      </c>
      <c r="C95578" t="s">
        <v>1327</v>
      </c>
      <c r="D95578">
        <v>-16.266670000000001</v>
      </c>
      <c r="E95578">
        <v>14.66667</v>
      </c>
    </row>
    <row r="95579" spans="1:5" x14ac:dyDescent="0.3">
      <c r="A95579">
        <v>2246608</v>
      </c>
      <c r="B95579" t="s">
        <v>77762</v>
      </c>
      <c r="C95579" t="s">
        <v>1327</v>
      </c>
      <c r="D95579">
        <v>-16.41667</v>
      </c>
      <c r="E95579">
        <v>14.35</v>
      </c>
    </row>
    <row r="95580" spans="1:5" x14ac:dyDescent="0.3">
      <c r="A95580">
        <v>2246678</v>
      </c>
      <c r="B95580" t="s">
        <v>77763</v>
      </c>
      <c r="C95580" t="s">
        <v>1327</v>
      </c>
      <c r="D95580">
        <v>-17.399999999999999</v>
      </c>
      <c r="E95580">
        <v>14.75</v>
      </c>
    </row>
    <row r="95581" spans="1:5" x14ac:dyDescent="0.3">
      <c r="A95581">
        <v>2248698</v>
      </c>
      <c r="B95581" t="s">
        <v>77764</v>
      </c>
      <c r="C95581" t="s">
        <v>1327</v>
      </c>
      <c r="D95581">
        <v>-15.90803</v>
      </c>
      <c r="E95581">
        <v>14.790319999999999</v>
      </c>
    </row>
    <row r="95582" spans="1:5" x14ac:dyDescent="0.3">
      <c r="A95582">
        <v>2248409</v>
      </c>
      <c r="B95582" t="s">
        <v>77765</v>
      </c>
      <c r="C95582" t="s">
        <v>1327</v>
      </c>
      <c r="D95582">
        <v>-16.621798999999999</v>
      </c>
      <c r="E95582">
        <v>15.1097</v>
      </c>
    </row>
    <row r="95583" spans="1:5" x14ac:dyDescent="0.3">
      <c r="A95583">
        <v>2243973</v>
      </c>
      <c r="B95583" t="s">
        <v>77766</v>
      </c>
      <c r="C95583" t="s">
        <v>1327</v>
      </c>
      <c r="D95583">
        <v>-17.473890000000001</v>
      </c>
      <c r="E95583">
        <v>14.76056</v>
      </c>
    </row>
    <row r="95584" spans="1:5" x14ac:dyDescent="0.3">
      <c r="A95584">
        <v>2244990</v>
      </c>
      <c r="B95584" t="s">
        <v>77767</v>
      </c>
      <c r="C95584" t="s">
        <v>1327</v>
      </c>
      <c r="D95584">
        <v>-13.275130000000001</v>
      </c>
      <c r="E95584">
        <v>13.984159999999999</v>
      </c>
    </row>
    <row r="95585" spans="1:5" x14ac:dyDescent="0.3">
      <c r="A95585">
        <v>2252263</v>
      </c>
      <c r="B95585" t="s">
        <v>77768</v>
      </c>
      <c r="C95585" t="s">
        <v>1327</v>
      </c>
      <c r="D95585">
        <v>-13.66667</v>
      </c>
      <c r="E95585">
        <v>13.75</v>
      </c>
    </row>
    <row r="95586" spans="1:5" x14ac:dyDescent="0.3">
      <c r="A95586">
        <v>2246550</v>
      </c>
      <c r="B95586" t="s">
        <v>77769</v>
      </c>
      <c r="C95586" t="s">
        <v>1327</v>
      </c>
      <c r="D95586">
        <v>-15.681940000000001</v>
      </c>
      <c r="E95586">
        <v>16.462219000000001</v>
      </c>
    </row>
    <row r="95587" spans="1:5" x14ac:dyDescent="0.3">
      <c r="A95587">
        <v>2244221</v>
      </c>
      <c r="B95587" t="s">
        <v>77770</v>
      </c>
      <c r="C95587" t="s">
        <v>1327</v>
      </c>
      <c r="D95587">
        <v>-16.066669000000001</v>
      </c>
      <c r="E95587">
        <v>14.51667</v>
      </c>
    </row>
    <row r="95588" spans="1:5" x14ac:dyDescent="0.3">
      <c r="A95588">
        <v>2249281</v>
      </c>
      <c r="B95588" t="s">
        <v>77771</v>
      </c>
      <c r="C95588" t="s">
        <v>1327</v>
      </c>
      <c r="D95588">
        <v>-15.119300000000001</v>
      </c>
      <c r="E95588">
        <v>15.395300000000001</v>
      </c>
    </row>
    <row r="95589" spans="1:5" x14ac:dyDescent="0.3">
      <c r="A95589">
        <v>2251055</v>
      </c>
      <c r="B95589" t="s">
        <v>77772</v>
      </c>
      <c r="C95589" t="s">
        <v>1327</v>
      </c>
      <c r="D95589">
        <v>-16.720559999999999</v>
      </c>
      <c r="E95589">
        <v>12.355560000000001</v>
      </c>
    </row>
    <row r="95590" spans="1:5" x14ac:dyDescent="0.3">
      <c r="A95590">
        <v>2253901</v>
      </c>
      <c r="B95590" t="s">
        <v>77773</v>
      </c>
      <c r="C95590" t="s">
        <v>1327</v>
      </c>
      <c r="D95590">
        <v>-16.226391</v>
      </c>
      <c r="E95590">
        <v>12.810280000000001</v>
      </c>
    </row>
    <row r="95591" spans="1:5" x14ac:dyDescent="0.3">
      <c r="A95591">
        <v>2253348</v>
      </c>
      <c r="B95591" t="s">
        <v>77774</v>
      </c>
      <c r="C95591" t="s">
        <v>1327</v>
      </c>
      <c r="D95591">
        <v>-16.733329999999999</v>
      </c>
      <c r="E95591">
        <v>14.93333</v>
      </c>
    </row>
    <row r="95592" spans="1:5" x14ac:dyDescent="0.3">
      <c r="A95592">
        <v>2251354</v>
      </c>
      <c r="B95592" t="s">
        <v>77775</v>
      </c>
      <c r="C95592" t="s">
        <v>1327</v>
      </c>
      <c r="D95592">
        <v>-16.350000000000001</v>
      </c>
      <c r="E95592">
        <v>15.48333</v>
      </c>
    </row>
    <row r="95593" spans="1:5" x14ac:dyDescent="0.3">
      <c r="A95593">
        <v>2251339</v>
      </c>
      <c r="B95593" t="s">
        <v>77776</v>
      </c>
      <c r="C95593" t="s">
        <v>1327</v>
      </c>
      <c r="D95593">
        <v>-17.455279999999998</v>
      </c>
      <c r="E95593">
        <v>14.70889</v>
      </c>
    </row>
    <row r="95594" spans="1:5" x14ac:dyDescent="0.3">
      <c r="A95594">
        <v>2245709</v>
      </c>
      <c r="B95594" t="s">
        <v>77777</v>
      </c>
      <c r="C95594" t="s">
        <v>1327</v>
      </c>
      <c r="D95594">
        <v>-17.136669000000001</v>
      </c>
      <c r="E95594">
        <v>14.74694</v>
      </c>
    </row>
    <row r="95595" spans="1:5" x14ac:dyDescent="0.3">
      <c r="A95595">
        <v>2244177</v>
      </c>
      <c r="B95595" t="s">
        <v>77778</v>
      </c>
      <c r="C95595" t="s">
        <v>1327</v>
      </c>
      <c r="D95595">
        <v>-14.116669999999999</v>
      </c>
      <c r="E95595">
        <v>13.15</v>
      </c>
    </row>
    <row r="95596" spans="1:5" x14ac:dyDescent="0.3">
      <c r="A95596">
        <v>7303937</v>
      </c>
      <c r="B95596" t="s">
        <v>77779</v>
      </c>
      <c r="C95596" t="s">
        <v>1327</v>
      </c>
      <c r="D95596">
        <v>-15.558009999999999</v>
      </c>
      <c r="E95596">
        <v>12.70683</v>
      </c>
    </row>
    <row r="95597" spans="1:5" x14ac:dyDescent="0.3">
      <c r="A95597">
        <v>2245704</v>
      </c>
      <c r="B95597" t="s">
        <v>77780</v>
      </c>
      <c r="C95597" t="s">
        <v>1327</v>
      </c>
      <c r="D95597">
        <v>-15.556940000000001</v>
      </c>
      <c r="E95597">
        <v>12.70806</v>
      </c>
    </row>
    <row r="95598" spans="1:5" x14ac:dyDescent="0.3">
      <c r="A95598">
        <v>2294286</v>
      </c>
      <c r="B95598" t="s">
        <v>77781</v>
      </c>
      <c r="C95598" t="s">
        <v>451</v>
      </c>
      <c r="D95598">
        <v>-2.25</v>
      </c>
      <c r="E95598">
        <v>10.33333</v>
      </c>
    </row>
    <row r="95599" spans="1:5" x14ac:dyDescent="0.3">
      <c r="A95599">
        <v>2294342</v>
      </c>
      <c r="B95599" t="s">
        <v>77782</v>
      </c>
      <c r="C95599" t="s">
        <v>451</v>
      </c>
      <c r="D95599">
        <v>-1.9791099999999999</v>
      </c>
      <c r="E95599">
        <v>10.87645</v>
      </c>
    </row>
    <row r="95600" spans="1:5" x14ac:dyDescent="0.3">
      <c r="A95600">
        <v>2301360</v>
      </c>
      <c r="B95600" t="s">
        <v>77783</v>
      </c>
      <c r="C95600" t="s">
        <v>451</v>
      </c>
      <c r="D95600">
        <v>-0.5</v>
      </c>
      <c r="E95600">
        <v>6.5</v>
      </c>
    </row>
    <row r="95601" spans="1:5" x14ac:dyDescent="0.3">
      <c r="A95601">
        <v>2299522</v>
      </c>
      <c r="B95601" t="s">
        <v>77784</v>
      </c>
      <c r="C95601" t="s">
        <v>451</v>
      </c>
      <c r="D95601">
        <v>-0.25913000000000003</v>
      </c>
      <c r="E95601">
        <v>6.0940799999999999</v>
      </c>
    </row>
    <row r="95602" spans="1:5" x14ac:dyDescent="0.3">
      <c r="A95602">
        <v>2294291</v>
      </c>
      <c r="B95602" t="s">
        <v>77785</v>
      </c>
      <c r="C95602" t="s">
        <v>451</v>
      </c>
      <c r="D95602">
        <v>-0.75</v>
      </c>
      <c r="E95602">
        <v>10.75</v>
      </c>
    </row>
    <row r="95603" spans="1:5" x14ac:dyDescent="0.3">
      <c r="A95603">
        <v>2302821</v>
      </c>
      <c r="B95603" t="s">
        <v>77786</v>
      </c>
      <c r="C95603" t="s">
        <v>451</v>
      </c>
      <c r="D95603">
        <v>-0.85138999999999998</v>
      </c>
      <c r="E95603">
        <v>10.78556</v>
      </c>
    </row>
    <row r="95604" spans="1:5" x14ac:dyDescent="0.3">
      <c r="A95604">
        <v>370737</v>
      </c>
      <c r="B95604" t="s">
        <v>77787</v>
      </c>
      <c r="C95604" t="s">
        <v>116</v>
      </c>
      <c r="D95604">
        <v>31.66048</v>
      </c>
      <c r="E95604">
        <v>9.5334199999999996</v>
      </c>
    </row>
    <row r="95605" spans="1:5" x14ac:dyDescent="0.3">
      <c r="A95605">
        <v>408655</v>
      </c>
      <c r="B95605" t="s">
        <v>77788</v>
      </c>
      <c r="C95605" t="s">
        <v>116</v>
      </c>
      <c r="D95605">
        <v>31</v>
      </c>
      <c r="E95605">
        <v>4.75</v>
      </c>
    </row>
    <row r="95606" spans="1:5" x14ac:dyDescent="0.3">
      <c r="A95606">
        <v>373303</v>
      </c>
      <c r="B95606" t="s">
        <v>77789</v>
      </c>
      <c r="C95606" t="s">
        <v>116</v>
      </c>
      <c r="D95606">
        <v>31.582470000000001</v>
      </c>
      <c r="E95606">
        <v>4.8516500000000002</v>
      </c>
    </row>
    <row r="95607" spans="1:5" x14ac:dyDescent="0.3">
      <c r="A95607">
        <v>365286</v>
      </c>
      <c r="B95607" t="s">
        <v>77790</v>
      </c>
      <c r="C95607" t="s">
        <v>121</v>
      </c>
      <c r="D95607">
        <v>34.321097999999999</v>
      </c>
      <c r="E95607">
        <v>12.4057</v>
      </c>
    </row>
    <row r="95608" spans="1:5" x14ac:dyDescent="0.3">
      <c r="A95608">
        <v>377039</v>
      </c>
      <c r="B95608" t="s">
        <v>77791</v>
      </c>
      <c r="C95608" t="s">
        <v>121</v>
      </c>
      <c r="D95608">
        <v>37.216437999999997</v>
      </c>
      <c r="E95608">
        <v>19.617450999999999</v>
      </c>
    </row>
    <row r="95609" spans="1:5" x14ac:dyDescent="0.3">
      <c r="A95609">
        <v>380308</v>
      </c>
      <c r="B95609" t="s">
        <v>77792</v>
      </c>
      <c r="C95609" t="s">
        <v>121</v>
      </c>
      <c r="D95609">
        <v>28.434930999999999</v>
      </c>
      <c r="E95609">
        <v>9.5952500000000001</v>
      </c>
    </row>
    <row r="95610" spans="1:5" x14ac:dyDescent="0.3">
      <c r="A95610">
        <v>408650</v>
      </c>
      <c r="B95610" t="s">
        <v>77793</v>
      </c>
      <c r="C95610" t="s">
        <v>116</v>
      </c>
      <c r="D95610">
        <v>29.85</v>
      </c>
      <c r="E95610">
        <v>8.65</v>
      </c>
    </row>
    <row r="95611" spans="1:5" x14ac:dyDescent="0.3">
      <c r="A95611">
        <v>377472</v>
      </c>
      <c r="B95611" t="s">
        <v>77794</v>
      </c>
      <c r="C95611" t="s">
        <v>116</v>
      </c>
      <c r="D95611">
        <v>29.83333</v>
      </c>
      <c r="E95611">
        <v>9.2333300000000005</v>
      </c>
    </row>
    <row r="95612" spans="1:5" x14ac:dyDescent="0.3">
      <c r="A95612">
        <v>371101</v>
      </c>
      <c r="B95612" t="s">
        <v>77795</v>
      </c>
      <c r="C95612" t="s">
        <v>121</v>
      </c>
      <c r="D95612">
        <v>34.283329000000002</v>
      </c>
      <c r="E95612">
        <v>10.55</v>
      </c>
    </row>
    <row r="95613" spans="1:5" x14ac:dyDescent="0.3">
      <c r="A95613">
        <v>363656</v>
      </c>
      <c r="B95613" t="s">
        <v>77796</v>
      </c>
      <c r="C95613" t="s">
        <v>116</v>
      </c>
      <c r="D95613">
        <v>28.395491</v>
      </c>
      <c r="E95613">
        <v>4.5721299999999996</v>
      </c>
    </row>
    <row r="95614" spans="1:5" x14ac:dyDescent="0.3">
      <c r="A95614">
        <v>379251</v>
      </c>
      <c r="B95614" t="s">
        <v>77797</v>
      </c>
      <c r="C95614" t="s">
        <v>121</v>
      </c>
      <c r="D95614">
        <v>32.625832000000003</v>
      </c>
      <c r="E95614">
        <v>15.62889</v>
      </c>
    </row>
    <row r="95615" spans="1:5" x14ac:dyDescent="0.3">
      <c r="A95615">
        <v>408663</v>
      </c>
      <c r="B95615" t="s">
        <v>77798</v>
      </c>
      <c r="C95615" t="s">
        <v>121</v>
      </c>
      <c r="D95615">
        <v>35.650002000000001</v>
      </c>
      <c r="E95615">
        <v>15.9</v>
      </c>
    </row>
    <row r="95616" spans="1:5" x14ac:dyDescent="0.3">
      <c r="A95616">
        <v>372753</v>
      </c>
      <c r="B95616" t="s">
        <v>77799</v>
      </c>
      <c r="C95616" t="s">
        <v>121</v>
      </c>
      <c r="D95616">
        <v>36.399979000000002</v>
      </c>
      <c r="E95616">
        <v>15.450989999999999</v>
      </c>
    </row>
    <row r="95617" spans="1:5" x14ac:dyDescent="0.3">
      <c r="A95617">
        <v>2223602</v>
      </c>
      <c r="B95617" t="s">
        <v>77800</v>
      </c>
      <c r="C95617" t="s">
        <v>111</v>
      </c>
      <c r="D95617">
        <v>10.5</v>
      </c>
      <c r="E95617">
        <v>6.3333300000000001</v>
      </c>
    </row>
    <row r="95618" spans="1:5" x14ac:dyDescent="0.3">
      <c r="A95618">
        <v>2234974</v>
      </c>
      <c r="B95618" t="s">
        <v>77801</v>
      </c>
      <c r="C95618" t="s">
        <v>111</v>
      </c>
      <c r="D95618">
        <v>10.158239999999999</v>
      </c>
      <c r="E95618">
        <v>5.9526599999999998</v>
      </c>
    </row>
    <row r="95619" spans="1:5" x14ac:dyDescent="0.3">
      <c r="A95619">
        <v>2231538</v>
      </c>
      <c r="B95619" t="s">
        <v>77802</v>
      </c>
      <c r="C95619" t="s">
        <v>111</v>
      </c>
      <c r="D95619">
        <v>10.06226</v>
      </c>
      <c r="E95619">
        <v>5.45878</v>
      </c>
    </row>
    <row r="95620" spans="1:5" x14ac:dyDescent="0.3">
      <c r="A95620">
        <v>2221788</v>
      </c>
      <c r="B95620" t="s">
        <v>77803</v>
      </c>
      <c r="C95620" t="s">
        <v>111</v>
      </c>
      <c r="D95620">
        <v>9.3333300000000001</v>
      </c>
      <c r="E95620">
        <v>5.4166699999999999</v>
      </c>
    </row>
    <row r="95621" spans="1:5" x14ac:dyDescent="0.3">
      <c r="A95621">
        <v>2233410</v>
      </c>
      <c r="B95621" t="s">
        <v>77804</v>
      </c>
      <c r="C95621" t="s">
        <v>111</v>
      </c>
      <c r="D95621">
        <v>9.2409999999999997</v>
      </c>
      <c r="E95621">
        <v>4.1527000000000003</v>
      </c>
    </row>
    <row r="95622" spans="1:5" x14ac:dyDescent="0.3">
      <c r="A95622">
        <v>2229752</v>
      </c>
      <c r="B95622" t="s">
        <v>77805</v>
      </c>
      <c r="C95622" t="s">
        <v>111</v>
      </c>
      <c r="D95622">
        <v>9.4468999999999994</v>
      </c>
      <c r="E95622">
        <v>4.6363000000000003</v>
      </c>
    </row>
    <row r="95623" spans="1:5" x14ac:dyDescent="0.3">
      <c r="A95623">
        <v>2221504</v>
      </c>
      <c r="B95623" t="s">
        <v>77806</v>
      </c>
      <c r="C95623" t="s">
        <v>111</v>
      </c>
      <c r="D95623">
        <v>9.3698999999999995</v>
      </c>
      <c r="E95623">
        <v>4.0744999999999996</v>
      </c>
    </row>
    <row r="95624" spans="1:5" x14ac:dyDescent="0.3">
      <c r="A95624">
        <v>2223603</v>
      </c>
      <c r="B95624" t="s">
        <v>77807</v>
      </c>
      <c r="C95624" t="s">
        <v>111</v>
      </c>
      <c r="D95624">
        <v>14</v>
      </c>
      <c r="E95624">
        <v>8.5</v>
      </c>
    </row>
    <row r="95625" spans="1:5" x14ac:dyDescent="0.3">
      <c r="A95625">
        <v>2231320</v>
      </c>
      <c r="B95625" t="s">
        <v>77808</v>
      </c>
      <c r="C95625" t="s">
        <v>111</v>
      </c>
      <c r="D95625">
        <v>13.4</v>
      </c>
      <c r="E95625">
        <v>9.3000000000000007</v>
      </c>
    </row>
    <row r="95626" spans="1:5" x14ac:dyDescent="0.3">
      <c r="A95626">
        <v>2228373</v>
      </c>
      <c r="B95626" t="s">
        <v>77809</v>
      </c>
      <c r="C95626" t="s">
        <v>111</v>
      </c>
      <c r="D95626">
        <v>14.31592</v>
      </c>
      <c r="E95626">
        <v>10.590949999999999</v>
      </c>
    </row>
    <row r="95627" spans="1:5" x14ac:dyDescent="0.3">
      <c r="A95627">
        <v>2231565</v>
      </c>
      <c r="B95627" t="s">
        <v>77810</v>
      </c>
      <c r="C95627" t="s">
        <v>111</v>
      </c>
      <c r="D95627">
        <v>10.91667</v>
      </c>
      <c r="E95627">
        <v>5.7333299999999996</v>
      </c>
    </row>
    <row r="95628" spans="1:5" x14ac:dyDescent="0.3">
      <c r="A95628">
        <v>2234536</v>
      </c>
      <c r="B95628" t="s">
        <v>77811</v>
      </c>
      <c r="C95628" t="s">
        <v>111</v>
      </c>
      <c r="D95628">
        <v>13.3</v>
      </c>
      <c r="E95628">
        <v>4.9333299999999998</v>
      </c>
    </row>
    <row r="95629" spans="1:5" x14ac:dyDescent="0.3">
      <c r="A95629">
        <v>7109573</v>
      </c>
      <c r="B95629" t="s">
        <v>77812</v>
      </c>
      <c r="C95629" t="s">
        <v>111</v>
      </c>
      <c r="D95629">
        <v>10.41705</v>
      </c>
      <c r="E95629">
        <v>5.3433200000000003</v>
      </c>
    </row>
    <row r="95630" spans="1:5" x14ac:dyDescent="0.3">
      <c r="A95630">
        <v>2223638</v>
      </c>
      <c r="B95630" t="s">
        <v>77813</v>
      </c>
      <c r="C95630" t="s">
        <v>111</v>
      </c>
      <c r="D95630">
        <v>9.9333299999999998</v>
      </c>
      <c r="E95630">
        <v>4.95</v>
      </c>
    </row>
    <row r="95631" spans="1:5" x14ac:dyDescent="0.3">
      <c r="A95631">
        <v>2233252</v>
      </c>
      <c r="B95631" t="s">
        <v>77814</v>
      </c>
      <c r="C95631" t="s">
        <v>111</v>
      </c>
      <c r="D95631">
        <v>11.23333</v>
      </c>
      <c r="E95631">
        <v>4.75</v>
      </c>
    </row>
    <row r="95632" spans="1:5" x14ac:dyDescent="0.3">
      <c r="A95632">
        <v>2232652</v>
      </c>
      <c r="B95632" t="s">
        <v>77815</v>
      </c>
      <c r="C95632" t="s">
        <v>111</v>
      </c>
      <c r="D95632">
        <v>9.9166699999999999</v>
      </c>
      <c r="E95632">
        <v>2.95</v>
      </c>
    </row>
    <row r="95633" spans="1:5" x14ac:dyDescent="0.3">
      <c r="A95633">
        <v>2234663</v>
      </c>
      <c r="B95633" t="s">
        <v>77816</v>
      </c>
      <c r="C95633" t="s">
        <v>111</v>
      </c>
      <c r="D95633">
        <v>14.366669999999999</v>
      </c>
      <c r="E95633">
        <v>4.4333299999999998</v>
      </c>
    </row>
    <row r="95634" spans="1:5" x14ac:dyDescent="0.3">
      <c r="A95634">
        <v>2224513</v>
      </c>
      <c r="B95634" t="s">
        <v>77817</v>
      </c>
      <c r="C95634" t="s">
        <v>111</v>
      </c>
      <c r="D95634">
        <v>13.616669999999999</v>
      </c>
      <c r="E95634">
        <v>3.1666699999999999</v>
      </c>
    </row>
    <row r="95635" spans="1:5" x14ac:dyDescent="0.3">
      <c r="A95635">
        <v>2221046</v>
      </c>
      <c r="B95635" t="s">
        <v>77818</v>
      </c>
      <c r="C95635" t="s">
        <v>111</v>
      </c>
      <c r="D95635">
        <v>9.9682200000000005</v>
      </c>
      <c r="E95635">
        <v>4.4569700000000001</v>
      </c>
    </row>
    <row r="95636" spans="1:5" x14ac:dyDescent="0.3">
      <c r="A95636">
        <v>2224162</v>
      </c>
      <c r="B95636" t="s">
        <v>77819</v>
      </c>
      <c r="C95636" t="s">
        <v>111</v>
      </c>
      <c r="D95636">
        <v>12.66667</v>
      </c>
      <c r="E95636">
        <v>2.6666699999999999</v>
      </c>
    </row>
    <row r="95637" spans="1:5" x14ac:dyDescent="0.3">
      <c r="A95637">
        <v>925074</v>
      </c>
      <c r="B95637" t="s">
        <v>77820</v>
      </c>
      <c r="C95637" t="s">
        <v>1898</v>
      </c>
      <c r="D95637">
        <v>33.783329000000002</v>
      </c>
      <c r="E95637">
        <v>-13.98333</v>
      </c>
    </row>
    <row r="95638" spans="1:5" x14ac:dyDescent="0.3">
      <c r="A95638">
        <v>923292</v>
      </c>
      <c r="B95638" t="s">
        <v>77821</v>
      </c>
      <c r="C95638" t="s">
        <v>1898</v>
      </c>
      <c r="D95638">
        <v>35.418289000000001</v>
      </c>
      <c r="E95638">
        <v>-15.430070000000001</v>
      </c>
    </row>
    <row r="95639" spans="1:5" x14ac:dyDescent="0.3">
      <c r="A95639">
        <v>923295</v>
      </c>
      <c r="B95639" t="s">
        <v>77822</v>
      </c>
      <c r="C95639" t="s">
        <v>1898</v>
      </c>
      <c r="D95639">
        <v>35.318801999999998</v>
      </c>
      <c r="E95639">
        <v>-15.385960000000001</v>
      </c>
    </row>
    <row r="95640" spans="1:5" x14ac:dyDescent="0.3">
      <c r="A95640">
        <v>928531</v>
      </c>
      <c r="B95640" t="s">
        <v>77823</v>
      </c>
      <c r="C95640" t="s">
        <v>1898</v>
      </c>
      <c r="D95640">
        <v>33.416671999999998</v>
      </c>
      <c r="E95640">
        <v>-13</v>
      </c>
    </row>
    <row r="95641" spans="1:5" x14ac:dyDescent="0.3">
      <c r="A95641">
        <v>928534</v>
      </c>
      <c r="B95641" t="s">
        <v>77824</v>
      </c>
      <c r="C95641" t="s">
        <v>1898</v>
      </c>
      <c r="D95641">
        <v>33.483330000000002</v>
      </c>
      <c r="E95641">
        <v>-13.033329999999999</v>
      </c>
    </row>
    <row r="95642" spans="1:5" x14ac:dyDescent="0.3">
      <c r="A95642">
        <v>930283</v>
      </c>
      <c r="B95642" t="s">
        <v>77825</v>
      </c>
      <c r="C95642" t="s">
        <v>1898</v>
      </c>
      <c r="D95642">
        <v>35.150599999999997</v>
      </c>
      <c r="E95642">
        <v>-16.105829</v>
      </c>
    </row>
    <row r="95643" spans="1:5" x14ac:dyDescent="0.3">
      <c r="A95643">
        <v>923652</v>
      </c>
      <c r="B95643" t="s">
        <v>77826</v>
      </c>
      <c r="C95643" t="s">
        <v>1898</v>
      </c>
      <c r="D95643">
        <v>35.140461000000002</v>
      </c>
      <c r="E95643">
        <v>-16.067751000000001</v>
      </c>
    </row>
    <row r="95644" spans="1:5" x14ac:dyDescent="0.3">
      <c r="A95644">
        <v>3348303</v>
      </c>
      <c r="B95644" t="s">
        <v>77827</v>
      </c>
      <c r="C95644" t="s">
        <v>1063</v>
      </c>
      <c r="D95644">
        <v>15.00014</v>
      </c>
      <c r="E95644">
        <v>-14.695309999999999</v>
      </c>
    </row>
    <row r="95645" spans="1:5" x14ac:dyDescent="0.3">
      <c r="A95645">
        <v>3347762</v>
      </c>
      <c r="B95645" t="s">
        <v>77828</v>
      </c>
      <c r="C95645" t="s">
        <v>1063</v>
      </c>
      <c r="D95645">
        <v>13.4925</v>
      </c>
      <c r="E95645">
        <v>-14.91717</v>
      </c>
    </row>
    <row r="95646" spans="1:5" x14ac:dyDescent="0.3">
      <c r="A95646">
        <v>3372346</v>
      </c>
      <c r="B95646" t="s">
        <v>77829</v>
      </c>
      <c r="C95646" t="s">
        <v>1063</v>
      </c>
      <c r="D95646">
        <v>13.59972</v>
      </c>
      <c r="E95646">
        <v>-12.31972</v>
      </c>
    </row>
    <row r="95647" spans="1:5" x14ac:dyDescent="0.3">
      <c r="A95647">
        <v>2243271</v>
      </c>
      <c r="B95647" t="s">
        <v>77830</v>
      </c>
      <c r="C95647" t="s">
        <v>1063</v>
      </c>
      <c r="D95647">
        <v>12.2</v>
      </c>
      <c r="E95647">
        <v>-5.55</v>
      </c>
    </row>
    <row r="95648" spans="1:5" x14ac:dyDescent="0.3">
      <c r="A95648">
        <v>3349234</v>
      </c>
      <c r="B95648" t="s">
        <v>77831</v>
      </c>
      <c r="C95648" t="s">
        <v>1063</v>
      </c>
      <c r="D95648">
        <v>15.031969999999999</v>
      </c>
      <c r="E95648">
        <v>-10.82696</v>
      </c>
    </row>
    <row r="95649" spans="1:5" x14ac:dyDescent="0.3">
      <c r="A95649">
        <v>2239861</v>
      </c>
      <c r="B95649" t="s">
        <v>77832</v>
      </c>
      <c r="C95649" t="s">
        <v>1063</v>
      </c>
      <c r="D95649">
        <v>14.92634</v>
      </c>
      <c r="E95649">
        <v>-9.9636099999999992</v>
      </c>
    </row>
    <row r="95650" spans="1:5" x14ac:dyDescent="0.3">
      <c r="A95650">
        <v>3348310</v>
      </c>
      <c r="B95650" t="s">
        <v>77833</v>
      </c>
      <c r="C95650" t="s">
        <v>1063</v>
      </c>
      <c r="D95650">
        <v>15.66667</v>
      </c>
      <c r="E95650">
        <v>-12.5</v>
      </c>
    </row>
    <row r="95651" spans="1:5" x14ac:dyDescent="0.3">
      <c r="A95651">
        <v>3348313</v>
      </c>
      <c r="B95651" t="s">
        <v>77834</v>
      </c>
      <c r="C95651" t="s">
        <v>1063</v>
      </c>
      <c r="D95651">
        <v>15.73917</v>
      </c>
      <c r="E95651">
        <v>-12.776109999999999</v>
      </c>
    </row>
    <row r="95652" spans="1:5" x14ac:dyDescent="0.3">
      <c r="A95652">
        <v>3351660</v>
      </c>
      <c r="B95652" t="s">
        <v>77835</v>
      </c>
      <c r="C95652" t="s">
        <v>1063</v>
      </c>
      <c r="D95652">
        <v>13.92825</v>
      </c>
      <c r="E95652">
        <v>-12.853999999999999</v>
      </c>
    </row>
    <row r="95653" spans="1:5" x14ac:dyDescent="0.3">
      <c r="A95653">
        <v>3351663</v>
      </c>
      <c r="B95653" t="s">
        <v>77836</v>
      </c>
      <c r="C95653" t="s">
        <v>1063</v>
      </c>
      <c r="D95653">
        <v>13.405469999999999</v>
      </c>
      <c r="E95653">
        <v>-12.57626</v>
      </c>
    </row>
    <row r="95654" spans="1:5" x14ac:dyDescent="0.3">
      <c r="A95654">
        <v>145531</v>
      </c>
      <c r="B95654" t="s">
        <v>77837</v>
      </c>
      <c r="C95654" t="s">
        <v>1063</v>
      </c>
      <c r="D95654">
        <v>20.391549999999999</v>
      </c>
      <c r="E95654">
        <v>-9.6607800000000008</v>
      </c>
    </row>
    <row r="95655" spans="1:5" x14ac:dyDescent="0.3">
      <c r="A95655">
        <v>7866653</v>
      </c>
      <c r="B95655" t="s">
        <v>77838</v>
      </c>
      <c r="C95655" t="s">
        <v>1063</v>
      </c>
      <c r="D95655">
        <v>14.36468</v>
      </c>
      <c r="E95655">
        <v>-10.844749999999999</v>
      </c>
    </row>
    <row r="95656" spans="1:5" x14ac:dyDescent="0.3">
      <c r="A95656">
        <v>3347016</v>
      </c>
      <c r="B95656" t="s">
        <v>77839</v>
      </c>
      <c r="C95656" t="s">
        <v>1063</v>
      </c>
      <c r="D95656">
        <v>12.660019999999999</v>
      </c>
      <c r="E95656">
        <v>-15.33207</v>
      </c>
    </row>
    <row r="95657" spans="1:5" x14ac:dyDescent="0.3">
      <c r="A95657">
        <v>3347019</v>
      </c>
      <c r="B95657" t="s">
        <v>77840</v>
      </c>
      <c r="C95657" t="s">
        <v>1063</v>
      </c>
      <c r="D95657">
        <v>12.15222</v>
      </c>
      <c r="E95657">
        <v>-15.196109999999999</v>
      </c>
    </row>
    <row r="95658" spans="1:5" x14ac:dyDescent="0.3">
      <c r="A95658">
        <v>400741</v>
      </c>
      <c r="B95658" t="s">
        <v>4663</v>
      </c>
      <c r="C95658" t="s">
        <v>1942</v>
      </c>
      <c r="D95658">
        <v>38</v>
      </c>
      <c r="E95658">
        <v>0</v>
      </c>
    </row>
    <row r="95659" spans="1:5" x14ac:dyDescent="0.3">
      <c r="A95659">
        <v>186827</v>
      </c>
      <c r="B95659" t="s">
        <v>77841</v>
      </c>
      <c r="C95659" t="s">
        <v>1942</v>
      </c>
      <c r="D95659">
        <v>37.655869000000003</v>
      </c>
      <c r="E95659">
        <v>4.6260000000000003E-2</v>
      </c>
    </row>
    <row r="95660" spans="1:5" x14ac:dyDescent="0.3">
      <c r="A95660">
        <v>196231</v>
      </c>
      <c r="B95660" t="s">
        <v>77842</v>
      </c>
      <c r="C95660" t="s">
        <v>1942</v>
      </c>
      <c r="D95660">
        <v>37.582180000000001</v>
      </c>
      <c r="E95660">
        <v>0.35461999999999999</v>
      </c>
    </row>
    <row r="95661" spans="1:5" x14ac:dyDescent="0.3">
      <c r="A95661">
        <v>191220</v>
      </c>
      <c r="B95661" t="s">
        <v>77843</v>
      </c>
      <c r="C95661" t="s">
        <v>1942</v>
      </c>
      <c r="D95661">
        <v>35.006222000000001</v>
      </c>
      <c r="E95661">
        <v>1.01572</v>
      </c>
    </row>
    <row r="95662" spans="1:5" x14ac:dyDescent="0.3">
      <c r="A95662">
        <v>198476</v>
      </c>
      <c r="B95662" t="s">
        <v>73041</v>
      </c>
      <c r="C95662" t="s">
        <v>1942</v>
      </c>
      <c r="D95662">
        <v>37.450600000000001</v>
      </c>
      <c r="E95662">
        <v>-0.53112000000000004</v>
      </c>
    </row>
    <row r="95663" spans="1:5" x14ac:dyDescent="0.3">
      <c r="A95663">
        <v>400745</v>
      </c>
      <c r="B95663" t="s">
        <v>77844</v>
      </c>
      <c r="C95663" t="s">
        <v>1942</v>
      </c>
      <c r="D95663">
        <v>40.25</v>
      </c>
      <c r="E95663">
        <v>1</v>
      </c>
    </row>
    <row r="95664" spans="1:5" x14ac:dyDescent="0.3">
      <c r="A95664">
        <v>197745</v>
      </c>
      <c r="B95664" t="s">
        <v>77845</v>
      </c>
      <c r="C95664" t="s">
        <v>1942</v>
      </c>
      <c r="D95664">
        <v>39.64011</v>
      </c>
      <c r="E95664">
        <v>-0.45355000000000001</v>
      </c>
    </row>
    <row r="95665" spans="1:5" x14ac:dyDescent="0.3">
      <c r="A95665">
        <v>181656</v>
      </c>
      <c r="B95665" t="s">
        <v>77846</v>
      </c>
      <c r="C95665" t="s">
        <v>1942</v>
      </c>
      <c r="D95665">
        <v>36.799999</v>
      </c>
      <c r="E95665">
        <v>-1.25</v>
      </c>
    </row>
    <row r="95666" spans="1:5" x14ac:dyDescent="0.3">
      <c r="A95666">
        <v>189741</v>
      </c>
      <c r="B95666" t="s">
        <v>77847</v>
      </c>
      <c r="C95666" t="s">
        <v>1942</v>
      </c>
      <c r="D95666">
        <v>40.902011999999999</v>
      </c>
      <c r="E95666">
        <v>-2.27169</v>
      </c>
    </row>
    <row r="95667" spans="1:5" x14ac:dyDescent="0.3">
      <c r="A95667">
        <v>2397842</v>
      </c>
      <c r="B95667" t="s">
        <v>77848</v>
      </c>
      <c r="C95667" t="s">
        <v>11663</v>
      </c>
      <c r="D95667">
        <v>10.5</v>
      </c>
      <c r="E95667">
        <v>-0.5</v>
      </c>
    </row>
    <row r="95668" spans="1:5" x14ac:dyDescent="0.3">
      <c r="A95668">
        <v>2401325</v>
      </c>
      <c r="B95668" t="s">
        <v>31808</v>
      </c>
      <c r="C95668" t="s">
        <v>11663</v>
      </c>
      <c r="D95668">
        <v>10.216670000000001</v>
      </c>
      <c r="E95668">
        <v>-0.7</v>
      </c>
    </row>
    <row r="95669" spans="1:5" x14ac:dyDescent="0.3">
      <c r="A95669">
        <v>2400547</v>
      </c>
      <c r="B95669" t="s">
        <v>77849</v>
      </c>
      <c r="C95669" t="s">
        <v>11663</v>
      </c>
      <c r="D95669">
        <v>10</v>
      </c>
      <c r="E95669">
        <v>-2.65</v>
      </c>
    </row>
    <row r="95670" spans="1:5" x14ac:dyDescent="0.3">
      <c r="A95670">
        <v>2400454</v>
      </c>
      <c r="B95670" t="s">
        <v>77850</v>
      </c>
      <c r="C95670" t="s">
        <v>11663</v>
      </c>
      <c r="D95670">
        <v>14</v>
      </c>
      <c r="E95670">
        <v>-2</v>
      </c>
    </row>
    <row r="95671" spans="1:5" x14ac:dyDescent="0.3">
      <c r="A95671">
        <v>2397574</v>
      </c>
      <c r="B95671" t="s">
        <v>77851</v>
      </c>
      <c r="C95671" t="s">
        <v>11663</v>
      </c>
      <c r="D95671">
        <v>13.58333</v>
      </c>
      <c r="E95671">
        <v>-1.6333299999999999</v>
      </c>
    </row>
    <row r="95672" spans="1:5" x14ac:dyDescent="0.3">
      <c r="A95672">
        <v>2454390</v>
      </c>
      <c r="B95672" t="s">
        <v>77852</v>
      </c>
      <c r="C95672" t="s">
        <v>2065</v>
      </c>
      <c r="D95672">
        <v>-5.7080299999999999</v>
      </c>
      <c r="E95672">
        <v>12.0146</v>
      </c>
    </row>
    <row r="95673" spans="1:5" x14ac:dyDescent="0.3">
      <c r="A95673">
        <v>2451185</v>
      </c>
      <c r="B95673" t="s">
        <v>77853</v>
      </c>
      <c r="C95673" t="s">
        <v>2065</v>
      </c>
      <c r="D95673">
        <v>-5.6696999999999997</v>
      </c>
      <c r="E95673">
        <v>11.313499999999999</v>
      </c>
    </row>
    <row r="95674" spans="1:5" x14ac:dyDescent="0.3">
      <c r="A95674">
        <v>2454532</v>
      </c>
      <c r="B95674" t="s">
        <v>77854</v>
      </c>
      <c r="C95674" t="s">
        <v>2065</v>
      </c>
      <c r="D95674">
        <v>-7.75</v>
      </c>
      <c r="E95674">
        <v>14</v>
      </c>
    </row>
    <row r="95675" spans="1:5" x14ac:dyDescent="0.3">
      <c r="A95675">
        <v>2454530</v>
      </c>
      <c r="B95675" t="s">
        <v>77855</v>
      </c>
      <c r="C95675" t="s">
        <v>2065</v>
      </c>
      <c r="D95675">
        <v>-7.55985</v>
      </c>
      <c r="E95675">
        <v>12.862730000000001</v>
      </c>
    </row>
    <row r="95676" spans="1:5" x14ac:dyDescent="0.3">
      <c r="A95676">
        <v>2460489</v>
      </c>
      <c r="B95676" t="s">
        <v>77856</v>
      </c>
      <c r="C95676" t="s">
        <v>2065</v>
      </c>
      <c r="D95676">
        <v>-3.6103800000000001</v>
      </c>
      <c r="E95676">
        <v>14.35005</v>
      </c>
    </row>
    <row r="95677" spans="1:5" x14ac:dyDescent="0.3">
      <c r="A95677">
        <v>2458334</v>
      </c>
      <c r="B95677" t="s">
        <v>77857</v>
      </c>
      <c r="C95677" t="s">
        <v>2065</v>
      </c>
      <c r="D95677">
        <v>-2.9517000000000002</v>
      </c>
      <c r="E95677">
        <v>14.995100000000001</v>
      </c>
    </row>
    <row r="95678" spans="1:5" x14ac:dyDescent="0.3">
      <c r="A95678">
        <v>2452655</v>
      </c>
      <c r="B95678" t="s">
        <v>77858</v>
      </c>
      <c r="C95678" t="s">
        <v>2065</v>
      </c>
      <c r="D95678">
        <v>-5.9930000000000003</v>
      </c>
      <c r="E95678">
        <v>14.252599999999999</v>
      </c>
    </row>
    <row r="95679" spans="1:5" x14ac:dyDescent="0.3">
      <c r="A95679">
        <v>2451285</v>
      </c>
      <c r="B95679" t="s">
        <v>77859</v>
      </c>
      <c r="C95679" t="s">
        <v>2065</v>
      </c>
      <c r="D95679">
        <v>-4.0934400000000002</v>
      </c>
      <c r="E95679">
        <v>14.527419999999999</v>
      </c>
    </row>
    <row r="95680" spans="1:5" x14ac:dyDescent="0.3">
      <c r="A95680">
        <v>6910806</v>
      </c>
      <c r="B95680" t="s">
        <v>77860</v>
      </c>
      <c r="C95680" t="s">
        <v>2065</v>
      </c>
      <c r="D95680">
        <v>-6.2698999999999998</v>
      </c>
      <c r="E95680">
        <v>13.462899999999999</v>
      </c>
    </row>
    <row r="95681" spans="1:5" x14ac:dyDescent="0.3">
      <c r="A95681">
        <v>2449066</v>
      </c>
      <c r="B95681" t="s">
        <v>77861</v>
      </c>
      <c r="C95681" t="s">
        <v>2065</v>
      </c>
      <c r="D95681">
        <v>-3</v>
      </c>
      <c r="E95681">
        <v>20</v>
      </c>
    </row>
    <row r="95682" spans="1:5" x14ac:dyDescent="0.3">
      <c r="A95682">
        <v>2456917</v>
      </c>
      <c r="B95682" t="s">
        <v>77862</v>
      </c>
      <c r="C95682" t="s">
        <v>2065</v>
      </c>
      <c r="D95682">
        <v>-3.67075</v>
      </c>
      <c r="E95682">
        <v>16.414529999999999</v>
      </c>
    </row>
    <row r="95683" spans="1:5" x14ac:dyDescent="0.3">
      <c r="A95683">
        <v>2597275</v>
      </c>
      <c r="B95683" t="s">
        <v>77863</v>
      </c>
      <c r="C95683" t="s">
        <v>732</v>
      </c>
      <c r="D95683">
        <v>2.4166699999999999</v>
      </c>
      <c r="E95683">
        <v>6.3666700000000001</v>
      </c>
    </row>
    <row r="95684" spans="1:5" x14ac:dyDescent="0.3">
      <c r="A95684">
        <v>2394819</v>
      </c>
      <c r="B95684" t="s">
        <v>77864</v>
      </c>
      <c r="C95684" t="s">
        <v>732</v>
      </c>
      <c r="D95684">
        <v>2.4183300000000001</v>
      </c>
      <c r="E95684">
        <v>6.3653599999999999</v>
      </c>
    </row>
    <row r="95685" spans="1:5" x14ac:dyDescent="0.3">
      <c r="A95685">
        <v>2394992</v>
      </c>
      <c r="B95685" t="s">
        <v>77865</v>
      </c>
      <c r="C95685" t="s">
        <v>732</v>
      </c>
      <c r="D95685">
        <v>2.75</v>
      </c>
      <c r="E95685">
        <v>9.75</v>
      </c>
    </row>
    <row r="95686" spans="1:5" x14ac:dyDescent="0.3">
      <c r="A95686">
        <v>2392204</v>
      </c>
      <c r="B95686" t="s">
        <v>77866</v>
      </c>
      <c r="C95686" t="s">
        <v>732</v>
      </c>
      <c r="D95686">
        <v>2.6303100000000001</v>
      </c>
      <c r="E95686">
        <v>9.3371600000000008</v>
      </c>
    </row>
    <row r="95687" spans="1:5" x14ac:dyDescent="0.3">
      <c r="A95687">
        <v>2392325</v>
      </c>
      <c r="B95687" t="s">
        <v>77867</v>
      </c>
      <c r="C95687" t="s">
        <v>732</v>
      </c>
      <c r="D95687">
        <v>2.5</v>
      </c>
      <c r="E95687">
        <v>6.6666699999999999</v>
      </c>
    </row>
    <row r="95688" spans="1:5" x14ac:dyDescent="0.3">
      <c r="A95688">
        <v>2392087</v>
      </c>
      <c r="B95688" t="s">
        <v>77868</v>
      </c>
      <c r="C95688" t="s">
        <v>732</v>
      </c>
      <c r="D95688">
        <v>2.6035900000000001</v>
      </c>
      <c r="E95688">
        <v>6.4964599999999999</v>
      </c>
    </row>
    <row r="95689" spans="1:5" x14ac:dyDescent="0.3">
      <c r="A95689">
        <v>2394092</v>
      </c>
      <c r="B95689" t="s">
        <v>77869</v>
      </c>
      <c r="C95689" t="s">
        <v>732</v>
      </c>
      <c r="D95689">
        <v>2.35</v>
      </c>
      <c r="E95689">
        <v>6.3833299999999999</v>
      </c>
    </row>
    <row r="95690" spans="1:5" x14ac:dyDescent="0.3">
      <c r="A95690">
        <v>2395049</v>
      </c>
      <c r="B95690" t="s">
        <v>77870</v>
      </c>
      <c r="C95690" t="s">
        <v>732</v>
      </c>
      <c r="D95690">
        <v>2.0667</v>
      </c>
      <c r="E95690">
        <v>7.1782599999999999</v>
      </c>
    </row>
    <row r="95691" spans="1:5" x14ac:dyDescent="0.3">
      <c r="A95691">
        <v>2392897</v>
      </c>
      <c r="B95691" t="s">
        <v>77871</v>
      </c>
      <c r="C95691" t="s">
        <v>732</v>
      </c>
      <c r="D95691">
        <v>1.7167399999999999</v>
      </c>
      <c r="E95691">
        <v>6.6386900000000004</v>
      </c>
    </row>
    <row r="95692" spans="1:5" x14ac:dyDescent="0.3">
      <c r="A95692">
        <v>2392895</v>
      </c>
      <c r="B95692" t="s">
        <v>77872</v>
      </c>
      <c r="C95692" t="s">
        <v>732</v>
      </c>
      <c r="D95692">
        <v>1.7166699999999999</v>
      </c>
      <c r="E95692">
        <v>6.6333299999999999</v>
      </c>
    </row>
    <row r="95693" spans="1:5" x14ac:dyDescent="0.3">
      <c r="A95693">
        <v>2392601</v>
      </c>
      <c r="B95693" t="s">
        <v>77873</v>
      </c>
      <c r="C95693" t="s">
        <v>732</v>
      </c>
      <c r="D95693">
        <v>1.3796200000000001</v>
      </c>
      <c r="E95693">
        <v>10.30416</v>
      </c>
    </row>
    <row r="95694" spans="1:5" x14ac:dyDescent="0.3">
      <c r="A95694">
        <v>2395504</v>
      </c>
      <c r="B95694" t="s">
        <v>77874</v>
      </c>
      <c r="C95694" t="s">
        <v>732</v>
      </c>
      <c r="D95694">
        <v>2.25</v>
      </c>
      <c r="E95694">
        <v>6.6666699999999999</v>
      </c>
    </row>
    <row r="95695" spans="1:5" x14ac:dyDescent="0.3">
      <c r="A95695">
        <v>2392308</v>
      </c>
      <c r="B95695" t="s">
        <v>77875</v>
      </c>
      <c r="C95695" t="s">
        <v>732</v>
      </c>
      <c r="D95695">
        <v>2.0850599999999999</v>
      </c>
      <c r="E95695">
        <v>6.3630699999999996</v>
      </c>
    </row>
    <row r="95696" spans="1:5" x14ac:dyDescent="0.3">
      <c r="A95696">
        <v>2395635</v>
      </c>
      <c r="B95696" t="s">
        <v>77876</v>
      </c>
      <c r="C95696" t="s">
        <v>732</v>
      </c>
      <c r="D95696">
        <v>2.1513800000000001</v>
      </c>
      <c r="E95696">
        <v>6.66547</v>
      </c>
    </row>
    <row r="95697" spans="1:5" x14ac:dyDescent="0.3">
      <c r="A95697">
        <v>7670857</v>
      </c>
      <c r="B95697" t="s">
        <v>77877</v>
      </c>
      <c r="C95697" t="s">
        <v>7266</v>
      </c>
      <c r="D95697">
        <v>48.900002000000001</v>
      </c>
      <c r="E95697">
        <v>-19</v>
      </c>
    </row>
    <row r="95698" spans="1:5" x14ac:dyDescent="0.3">
      <c r="A95698">
        <v>1053384</v>
      </c>
      <c r="B95698" t="s">
        <v>77878</v>
      </c>
      <c r="C95698" t="s">
        <v>7266</v>
      </c>
      <c r="D95698">
        <v>49.383330999999998</v>
      </c>
      <c r="E95698">
        <v>-18.16667</v>
      </c>
    </row>
    <row r="95699" spans="1:5" x14ac:dyDescent="0.3">
      <c r="A95699">
        <v>7670849</v>
      </c>
      <c r="B95699" t="s">
        <v>77879</v>
      </c>
      <c r="C95699" t="s">
        <v>7266</v>
      </c>
      <c r="D95699">
        <v>46.099997999999999</v>
      </c>
      <c r="E95699">
        <v>-16.299999</v>
      </c>
    </row>
    <row r="95700" spans="1:5" x14ac:dyDescent="0.3">
      <c r="A95700">
        <v>1062663</v>
      </c>
      <c r="B95700" t="s">
        <v>77880</v>
      </c>
      <c r="C95700" t="s">
        <v>7266</v>
      </c>
      <c r="D95700">
        <v>46.316668999999997</v>
      </c>
      <c r="E95700">
        <v>-15.716670000000001</v>
      </c>
    </row>
    <row r="95701" spans="1:5" x14ac:dyDescent="0.3">
      <c r="A95701">
        <v>1069166</v>
      </c>
      <c r="B95701" t="s">
        <v>77881</v>
      </c>
      <c r="C95701" t="s">
        <v>7266</v>
      </c>
      <c r="D95701">
        <v>47.033329000000002</v>
      </c>
      <c r="E95701">
        <v>-19.850000000000001</v>
      </c>
    </row>
    <row r="95702" spans="1:5" x14ac:dyDescent="0.3">
      <c r="A95702">
        <v>1082992</v>
      </c>
      <c r="B95702" t="s">
        <v>77882</v>
      </c>
      <c r="C95702" t="s">
        <v>7266</v>
      </c>
      <c r="D95702">
        <v>47.416671999999998</v>
      </c>
      <c r="E95702">
        <v>-19.383329</v>
      </c>
    </row>
    <row r="95703" spans="1:5" x14ac:dyDescent="0.3">
      <c r="A95703">
        <v>7670913</v>
      </c>
      <c r="B95703" t="s">
        <v>77883</v>
      </c>
      <c r="C95703" t="s">
        <v>7266</v>
      </c>
      <c r="D95703">
        <v>44.400002000000001</v>
      </c>
      <c r="E95703">
        <v>-23.200001</v>
      </c>
    </row>
    <row r="95704" spans="1:5" x14ac:dyDescent="0.3">
      <c r="A95704">
        <v>1055429</v>
      </c>
      <c r="B95704" t="s">
        <v>77884</v>
      </c>
      <c r="C95704" t="s">
        <v>7266</v>
      </c>
      <c r="D95704">
        <v>43.666671999999998</v>
      </c>
      <c r="E95704">
        <v>-23.35</v>
      </c>
    </row>
    <row r="95705" spans="1:5" x14ac:dyDescent="0.3">
      <c r="A95705">
        <v>1055433</v>
      </c>
      <c r="B95705" t="s">
        <v>77885</v>
      </c>
      <c r="C95705" t="s">
        <v>7266</v>
      </c>
      <c r="D95705">
        <v>46.998741000000003</v>
      </c>
      <c r="E95705">
        <v>-25.031851</v>
      </c>
    </row>
    <row r="95706" spans="1:5" x14ac:dyDescent="0.3">
      <c r="A95706">
        <v>7670905</v>
      </c>
      <c r="B95706" t="s">
        <v>77886</v>
      </c>
      <c r="C95706" t="s">
        <v>7266</v>
      </c>
      <c r="D95706">
        <v>46.5</v>
      </c>
      <c r="E95706">
        <v>-21.370000999999998</v>
      </c>
    </row>
    <row r="95707" spans="1:5" x14ac:dyDescent="0.3">
      <c r="A95707">
        <v>1064890</v>
      </c>
      <c r="B95707" t="s">
        <v>77887</v>
      </c>
      <c r="C95707" t="s">
        <v>7266</v>
      </c>
      <c r="D95707">
        <v>47.083328000000002</v>
      </c>
      <c r="E95707">
        <v>-21.433330999999999</v>
      </c>
    </row>
    <row r="95708" spans="1:5" x14ac:dyDescent="0.3">
      <c r="A95708">
        <v>1058532</v>
      </c>
      <c r="B95708" t="s">
        <v>77888</v>
      </c>
      <c r="C95708" t="s">
        <v>7266</v>
      </c>
      <c r="D95708">
        <v>48.200001</v>
      </c>
      <c r="E95708">
        <v>-18.933330999999999</v>
      </c>
    </row>
    <row r="95709" spans="1:5" x14ac:dyDescent="0.3">
      <c r="A95709">
        <v>1066514</v>
      </c>
      <c r="B95709" t="s">
        <v>77889</v>
      </c>
      <c r="C95709" t="s">
        <v>7266</v>
      </c>
      <c r="D95709">
        <v>46.849997999999999</v>
      </c>
      <c r="E95709">
        <v>-19.83333</v>
      </c>
    </row>
    <row r="95710" spans="1:5" x14ac:dyDescent="0.3">
      <c r="A95710">
        <v>1083724</v>
      </c>
      <c r="B95710" t="s">
        <v>77890</v>
      </c>
      <c r="C95710" t="s">
        <v>7266</v>
      </c>
      <c r="D95710">
        <v>48.450001</v>
      </c>
      <c r="E95710">
        <v>-13.68333</v>
      </c>
    </row>
    <row r="95711" spans="1:5" x14ac:dyDescent="0.3">
      <c r="A95711">
        <v>1082243</v>
      </c>
      <c r="B95711" t="s">
        <v>77891</v>
      </c>
      <c r="C95711" t="s">
        <v>7266</v>
      </c>
      <c r="D95711">
        <v>49.049999</v>
      </c>
      <c r="E95711">
        <v>-13.2</v>
      </c>
    </row>
    <row r="95712" spans="1:5" x14ac:dyDescent="0.3">
      <c r="A95712">
        <v>1080968</v>
      </c>
      <c r="B95712" t="s">
        <v>77892</v>
      </c>
      <c r="C95712" t="s">
        <v>7266</v>
      </c>
      <c r="D95712">
        <v>50.166671999999998</v>
      </c>
      <c r="E95712">
        <v>-14.26667</v>
      </c>
    </row>
    <row r="95713" spans="1:5" x14ac:dyDescent="0.3">
      <c r="A95713">
        <v>1068971</v>
      </c>
      <c r="B95713" t="s">
        <v>77893</v>
      </c>
      <c r="C95713" t="s">
        <v>7266</v>
      </c>
      <c r="D95713">
        <v>47.987510999999998</v>
      </c>
      <c r="E95713">
        <v>-14.87959</v>
      </c>
    </row>
    <row r="95714" spans="1:5" x14ac:dyDescent="0.3">
      <c r="A95714">
        <v>1076105</v>
      </c>
      <c r="B95714" t="s">
        <v>77894</v>
      </c>
      <c r="C95714" t="s">
        <v>7266</v>
      </c>
      <c r="D95714">
        <v>48.266669999999998</v>
      </c>
      <c r="E95714">
        <v>-13.4</v>
      </c>
    </row>
    <row r="95715" spans="1:5" x14ac:dyDescent="0.3">
      <c r="A95715">
        <v>2429060</v>
      </c>
      <c r="B95715" t="s">
        <v>77895</v>
      </c>
      <c r="C95715" t="s">
        <v>1028</v>
      </c>
      <c r="D95715">
        <v>15.87236</v>
      </c>
      <c r="E95715">
        <v>8.7529000000000003</v>
      </c>
    </row>
    <row r="95716" spans="1:5" x14ac:dyDescent="0.3">
      <c r="A95716">
        <v>2427455</v>
      </c>
      <c r="B95716" t="s">
        <v>77896</v>
      </c>
      <c r="C95716" t="s">
        <v>1028</v>
      </c>
      <c r="D95716">
        <v>16.08333</v>
      </c>
      <c r="E95716">
        <v>8.5666700000000002</v>
      </c>
    </row>
    <row r="95717" spans="1:5" x14ac:dyDescent="0.3">
      <c r="A95717">
        <v>242246</v>
      </c>
      <c r="B95717" t="s">
        <v>77897</v>
      </c>
      <c r="C95717" t="s">
        <v>1028</v>
      </c>
      <c r="D95717">
        <v>21.25</v>
      </c>
      <c r="E95717">
        <v>13.5</v>
      </c>
    </row>
    <row r="95718" spans="1:5" x14ac:dyDescent="0.3">
      <c r="A95718">
        <v>245785</v>
      </c>
      <c r="B95718" t="s">
        <v>77898</v>
      </c>
      <c r="C95718" t="s">
        <v>1028</v>
      </c>
      <c r="D95718">
        <v>20.832398999999999</v>
      </c>
      <c r="E95718">
        <v>13.82916</v>
      </c>
    </row>
    <row r="95719" spans="1:5" x14ac:dyDescent="0.3">
      <c r="A95719">
        <v>2434478</v>
      </c>
      <c r="B95719" t="s">
        <v>77899</v>
      </c>
      <c r="C95719" t="s">
        <v>1028</v>
      </c>
      <c r="D95719">
        <v>16.25</v>
      </c>
      <c r="E95719">
        <v>11.34</v>
      </c>
    </row>
    <row r="95720" spans="1:5" x14ac:dyDescent="0.3">
      <c r="A95720">
        <v>2427123</v>
      </c>
      <c r="B95720" t="s">
        <v>77900</v>
      </c>
      <c r="C95720" t="s">
        <v>1028</v>
      </c>
      <c r="D95720">
        <v>15.0444</v>
      </c>
      <c r="E95720">
        <v>12.106719999999999</v>
      </c>
    </row>
    <row r="95721" spans="1:5" x14ac:dyDescent="0.3">
      <c r="A95721">
        <v>2431555</v>
      </c>
      <c r="B95721" t="s">
        <v>77901</v>
      </c>
      <c r="C95721" t="s">
        <v>1028</v>
      </c>
      <c r="D95721">
        <v>18.5</v>
      </c>
      <c r="E95721">
        <v>11.5</v>
      </c>
    </row>
    <row r="95722" spans="1:5" x14ac:dyDescent="0.3">
      <c r="A95722">
        <v>2427637</v>
      </c>
      <c r="B95722" t="s">
        <v>77902</v>
      </c>
      <c r="C95722" t="s">
        <v>1028</v>
      </c>
      <c r="D95722">
        <v>18.693028999999999</v>
      </c>
      <c r="E95722">
        <v>12.18441</v>
      </c>
    </row>
    <row r="95723" spans="1:5" x14ac:dyDescent="0.3">
      <c r="A95723">
        <v>933210</v>
      </c>
      <c r="B95723" t="s">
        <v>77903</v>
      </c>
      <c r="C95723" t="s">
        <v>1814</v>
      </c>
      <c r="D95723">
        <v>27.5</v>
      </c>
      <c r="E95723">
        <v>-21</v>
      </c>
    </row>
    <row r="95724" spans="1:5" x14ac:dyDescent="0.3">
      <c r="A95724">
        <v>933778</v>
      </c>
      <c r="B95724" t="s">
        <v>77904</v>
      </c>
      <c r="C95724" t="s">
        <v>1814</v>
      </c>
      <c r="D95724">
        <v>27.507878999999999</v>
      </c>
      <c r="E95724">
        <v>-21.16995</v>
      </c>
    </row>
    <row r="95725" spans="1:5" x14ac:dyDescent="0.3">
      <c r="A95725">
        <v>933099</v>
      </c>
      <c r="B95725" t="s">
        <v>77905</v>
      </c>
      <c r="C95725" t="s">
        <v>1814</v>
      </c>
      <c r="D95725">
        <v>27.849830999999998</v>
      </c>
      <c r="E95725">
        <v>-21.979030999999999</v>
      </c>
    </row>
    <row r="95726" spans="1:5" x14ac:dyDescent="0.3">
      <c r="A95726">
        <v>7745146</v>
      </c>
      <c r="B95726" t="s">
        <v>77906</v>
      </c>
      <c r="C95726" t="s">
        <v>1814</v>
      </c>
      <c r="D95726">
        <v>25.802900000000001</v>
      </c>
      <c r="E95726">
        <v>-24.877911000000001</v>
      </c>
    </row>
    <row r="95727" spans="1:5" x14ac:dyDescent="0.3">
      <c r="A95727">
        <v>933182</v>
      </c>
      <c r="B95727" t="s">
        <v>77907</v>
      </c>
      <c r="C95727" t="s">
        <v>1814</v>
      </c>
      <c r="D95727">
        <v>27.125070999999998</v>
      </c>
      <c r="E95727">
        <v>-22.546049</v>
      </c>
    </row>
    <row r="95728" spans="1:5" x14ac:dyDescent="0.3">
      <c r="A95728">
        <v>933088</v>
      </c>
      <c r="B95728" t="s">
        <v>77908</v>
      </c>
      <c r="C95728" t="s">
        <v>1814</v>
      </c>
      <c r="D95728">
        <v>26.716669</v>
      </c>
      <c r="E95728">
        <v>-22.383329</v>
      </c>
    </row>
    <row r="95729" spans="1:5" x14ac:dyDescent="0.3">
      <c r="A95729">
        <v>7746220</v>
      </c>
      <c r="B95729" t="s">
        <v>77909</v>
      </c>
      <c r="C95729" t="s">
        <v>1814</v>
      </c>
      <c r="D95729">
        <v>25.366569999999999</v>
      </c>
      <c r="E95729">
        <v>-24.993959</v>
      </c>
    </row>
    <row r="95730" spans="1:5" x14ac:dyDescent="0.3">
      <c r="A95730">
        <v>933654</v>
      </c>
      <c r="B95730" t="s">
        <v>77910</v>
      </c>
      <c r="C95730" t="s">
        <v>1814</v>
      </c>
      <c r="D95730">
        <v>26.5</v>
      </c>
      <c r="E95730">
        <v>-24.25</v>
      </c>
    </row>
    <row r="95731" spans="1:5" x14ac:dyDescent="0.3">
      <c r="A95731">
        <v>933340</v>
      </c>
      <c r="B95731" t="s">
        <v>77911</v>
      </c>
      <c r="C95731" t="s">
        <v>1814</v>
      </c>
      <c r="D95731">
        <v>26.15</v>
      </c>
      <c r="E95731">
        <v>-24.41667</v>
      </c>
    </row>
    <row r="95732" spans="1:5" x14ac:dyDescent="0.3">
      <c r="A95732">
        <v>933562</v>
      </c>
      <c r="B95732" t="s">
        <v>77912</v>
      </c>
      <c r="C95732" t="s">
        <v>1814</v>
      </c>
      <c r="D95732">
        <v>25</v>
      </c>
      <c r="E95732">
        <v>-24</v>
      </c>
    </row>
    <row r="95733" spans="1:5" x14ac:dyDescent="0.3">
      <c r="A95733">
        <v>933872</v>
      </c>
      <c r="B95733" t="s">
        <v>77913</v>
      </c>
      <c r="C95733" t="s">
        <v>1814</v>
      </c>
      <c r="D95733">
        <v>25.516670000000001</v>
      </c>
      <c r="E95733">
        <v>-24.4</v>
      </c>
    </row>
    <row r="95734" spans="1:5" x14ac:dyDescent="0.3">
      <c r="A95734">
        <v>7654016</v>
      </c>
      <c r="B95734" t="s">
        <v>77914</v>
      </c>
      <c r="C95734" t="s">
        <v>1814</v>
      </c>
      <c r="D95734">
        <v>26.983419000000001</v>
      </c>
      <c r="E95734">
        <v>-22.282699999999998</v>
      </c>
    </row>
    <row r="95735" spans="1:5" x14ac:dyDescent="0.3">
      <c r="A95735">
        <v>7752612</v>
      </c>
      <c r="B95735" t="s">
        <v>77915</v>
      </c>
      <c r="C95735" t="s">
        <v>1814</v>
      </c>
      <c r="D95735">
        <v>25.544861000000001</v>
      </c>
      <c r="E95735">
        <v>-24.715260000000001</v>
      </c>
    </row>
    <row r="95736" spans="1:5" x14ac:dyDescent="0.3">
      <c r="A95736">
        <v>7884617</v>
      </c>
      <c r="B95736" t="s">
        <v>77916</v>
      </c>
      <c r="C95736" t="s">
        <v>1814</v>
      </c>
      <c r="D95736">
        <v>26.848721000000001</v>
      </c>
      <c r="E95736">
        <v>-23.05641</v>
      </c>
    </row>
    <row r="95737" spans="1:5" x14ac:dyDescent="0.3">
      <c r="A95737">
        <v>933758</v>
      </c>
      <c r="B95737" t="s">
        <v>77917</v>
      </c>
      <c r="C95737" t="s">
        <v>1814</v>
      </c>
      <c r="D95737">
        <v>22</v>
      </c>
      <c r="E95737">
        <v>-22</v>
      </c>
    </row>
    <row r="95738" spans="1:5" x14ac:dyDescent="0.3">
      <c r="A95738">
        <v>933759</v>
      </c>
      <c r="B95738" t="s">
        <v>77918</v>
      </c>
      <c r="C95738" t="s">
        <v>1814</v>
      </c>
      <c r="D95738">
        <v>21.783331</v>
      </c>
      <c r="E95738">
        <v>-21.566669000000001</v>
      </c>
    </row>
    <row r="95739" spans="1:5" x14ac:dyDescent="0.3">
      <c r="A95739">
        <v>2214812</v>
      </c>
      <c r="B95739" t="s">
        <v>77919</v>
      </c>
      <c r="C95739" t="s">
        <v>990</v>
      </c>
      <c r="D95739">
        <v>13.16667</v>
      </c>
      <c r="E95739">
        <v>32.866669000000002</v>
      </c>
    </row>
    <row r="95740" spans="1:5" x14ac:dyDescent="0.3">
      <c r="A95740">
        <v>2214813</v>
      </c>
      <c r="B95740" t="s">
        <v>77920</v>
      </c>
      <c r="C95740" t="s">
        <v>990</v>
      </c>
      <c r="D95740">
        <v>13.175000000000001</v>
      </c>
      <c r="E95740">
        <v>32.875</v>
      </c>
    </row>
    <row r="95741" spans="1:5" x14ac:dyDescent="0.3">
      <c r="A95741">
        <v>88319</v>
      </c>
      <c r="B95741" t="s">
        <v>77921</v>
      </c>
      <c r="C95741" t="s">
        <v>990</v>
      </c>
      <c r="D95741">
        <v>20.066669000000001</v>
      </c>
      <c r="E95741">
        <v>32.116669000000002</v>
      </c>
    </row>
    <row r="95742" spans="1:5" x14ac:dyDescent="0.3">
      <c r="A95742">
        <v>88823</v>
      </c>
      <c r="B95742" t="s">
        <v>77922</v>
      </c>
      <c r="C95742" t="s">
        <v>990</v>
      </c>
      <c r="D95742">
        <v>20.066669000000001</v>
      </c>
      <c r="E95742">
        <v>32.116669000000002</v>
      </c>
    </row>
    <row r="95743" spans="1:5" x14ac:dyDescent="0.3">
      <c r="A95743">
        <v>87204</v>
      </c>
      <c r="B95743" t="s">
        <v>77923</v>
      </c>
      <c r="C95743" t="s">
        <v>990</v>
      </c>
      <c r="D95743">
        <v>22.533331</v>
      </c>
      <c r="E95743">
        <v>32.049999</v>
      </c>
    </row>
    <row r="95744" spans="1:5" x14ac:dyDescent="0.3">
      <c r="A95744">
        <v>87205</v>
      </c>
      <c r="B95744" t="s">
        <v>77924</v>
      </c>
      <c r="C95744" t="s">
        <v>990</v>
      </c>
      <c r="D95744">
        <v>22.636690000000002</v>
      </c>
      <c r="E95744">
        <v>32.767040000000001</v>
      </c>
    </row>
    <row r="95745" spans="1:5" x14ac:dyDescent="0.3">
      <c r="A95745">
        <v>2210553</v>
      </c>
      <c r="B95745" t="s">
        <v>77925</v>
      </c>
      <c r="C95745" t="s">
        <v>990</v>
      </c>
      <c r="D95745">
        <v>16.5</v>
      </c>
      <c r="E95745">
        <v>30.33333</v>
      </c>
    </row>
    <row r="95746" spans="1:5" x14ac:dyDescent="0.3">
      <c r="A95746">
        <v>2210554</v>
      </c>
      <c r="B95746" t="s">
        <v>77926</v>
      </c>
      <c r="C95746" t="s">
        <v>990</v>
      </c>
      <c r="D95746">
        <v>16.588659</v>
      </c>
      <c r="E95746">
        <v>31.208919999999999</v>
      </c>
    </row>
    <row r="95747" spans="1:5" x14ac:dyDescent="0.3">
      <c r="A95747">
        <v>443289</v>
      </c>
      <c r="B95747" t="s">
        <v>77927</v>
      </c>
      <c r="C95747" t="s">
        <v>990</v>
      </c>
      <c r="D95747">
        <v>21.75</v>
      </c>
      <c r="E95747">
        <v>32.200001</v>
      </c>
    </row>
    <row r="95748" spans="1:5" x14ac:dyDescent="0.3">
      <c r="A95748">
        <v>89055</v>
      </c>
      <c r="B95748" t="s">
        <v>16139</v>
      </c>
      <c r="C95748" t="s">
        <v>990</v>
      </c>
      <c r="D95748">
        <v>21.75506</v>
      </c>
      <c r="E95748">
        <v>32.762718</v>
      </c>
    </row>
    <row r="95749" spans="1:5" x14ac:dyDescent="0.3">
      <c r="A95749">
        <v>7602688</v>
      </c>
      <c r="B95749" t="s">
        <v>77928</v>
      </c>
      <c r="C95749" t="s">
        <v>990</v>
      </c>
      <c r="D95749">
        <v>24.16667</v>
      </c>
      <c r="E95749">
        <v>30.233329999999999</v>
      </c>
    </row>
    <row r="95750" spans="1:5" x14ac:dyDescent="0.3">
      <c r="A95750">
        <v>81302</v>
      </c>
      <c r="B95750" t="s">
        <v>77929</v>
      </c>
      <c r="C95750" t="s">
        <v>990</v>
      </c>
      <c r="D95750">
        <v>23.976391</v>
      </c>
      <c r="E95750">
        <v>32.083610999999998</v>
      </c>
    </row>
    <row r="95751" spans="1:5" x14ac:dyDescent="0.3">
      <c r="A95751">
        <v>3374766</v>
      </c>
      <c r="B95751" t="s">
        <v>77930</v>
      </c>
      <c r="C95751" t="s">
        <v>4657</v>
      </c>
      <c r="D95751">
        <v>-24</v>
      </c>
      <c r="E95751">
        <v>16</v>
      </c>
    </row>
    <row r="95752" spans="1:5" x14ac:dyDescent="0.3">
      <c r="A95752">
        <v>49518</v>
      </c>
      <c r="B95752" t="s">
        <v>77931</v>
      </c>
      <c r="C95752" t="s">
        <v>4664</v>
      </c>
      <c r="D95752">
        <v>30</v>
      </c>
      <c r="E95752">
        <v>-2</v>
      </c>
    </row>
    <row r="95753" spans="1:5" x14ac:dyDescent="0.3">
      <c r="A95753">
        <v>1026014</v>
      </c>
      <c r="B95753" t="s">
        <v>77932</v>
      </c>
      <c r="C95753" t="s">
        <v>523</v>
      </c>
      <c r="D95753">
        <v>33.586669999999998</v>
      </c>
      <c r="E95753">
        <v>-16.156389000000001</v>
      </c>
    </row>
    <row r="95754" spans="1:5" x14ac:dyDescent="0.3">
      <c r="A95754">
        <v>1024312</v>
      </c>
      <c r="B95754" t="s">
        <v>77933</v>
      </c>
      <c r="C95754" t="s">
        <v>523</v>
      </c>
      <c r="D95754">
        <v>37</v>
      </c>
      <c r="E95754">
        <v>-17</v>
      </c>
    </row>
    <row r="95755" spans="1:5" x14ac:dyDescent="0.3">
      <c r="A95755">
        <v>1028434</v>
      </c>
      <c r="B95755" t="s">
        <v>77934</v>
      </c>
      <c r="C95755" t="s">
        <v>523</v>
      </c>
      <c r="D95755">
        <v>36.888328999999999</v>
      </c>
      <c r="E95755">
        <v>-17.878610999999999</v>
      </c>
    </row>
    <row r="95756" spans="1:5" x14ac:dyDescent="0.3">
      <c r="A95756">
        <v>1040947</v>
      </c>
      <c r="B95756" t="s">
        <v>77935</v>
      </c>
      <c r="C95756" t="s">
        <v>523</v>
      </c>
      <c r="D95756">
        <v>33.5</v>
      </c>
      <c r="E95756">
        <v>-19</v>
      </c>
    </row>
    <row r="95757" spans="1:5" x14ac:dyDescent="0.3">
      <c r="A95757">
        <v>1049261</v>
      </c>
      <c r="B95757" t="s">
        <v>77936</v>
      </c>
      <c r="C95757" t="s">
        <v>523</v>
      </c>
      <c r="D95757">
        <v>33.483330000000002</v>
      </c>
      <c r="E95757">
        <v>-19.116389999999999</v>
      </c>
    </row>
    <row r="95758" spans="1:5" x14ac:dyDescent="0.3">
      <c r="A95758">
        <v>1033354</v>
      </c>
      <c r="B95758" t="s">
        <v>77937</v>
      </c>
      <c r="C95758" t="s">
        <v>523</v>
      </c>
      <c r="D95758">
        <v>39</v>
      </c>
      <c r="E95758">
        <v>-15</v>
      </c>
    </row>
    <row r="95759" spans="1:5" x14ac:dyDescent="0.3">
      <c r="A95759">
        <v>1035025</v>
      </c>
      <c r="B95759" t="s">
        <v>77938</v>
      </c>
      <c r="C95759" t="s">
        <v>523</v>
      </c>
      <c r="D95759">
        <v>40.672778999999998</v>
      </c>
      <c r="E95759">
        <v>-14.54278</v>
      </c>
    </row>
    <row r="95760" spans="1:5" x14ac:dyDescent="0.3">
      <c r="A95760">
        <v>1033356</v>
      </c>
      <c r="B95760" t="s">
        <v>77939</v>
      </c>
      <c r="C95760" t="s">
        <v>523</v>
      </c>
      <c r="D95760">
        <v>39.266601999999999</v>
      </c>
      <c r="E95760">
        <v>-15.11646</v>
      </c>
    </row>
    <row r="95761" spans="1:5" x14ac:dyDescent="0.3">
      <c r="A95761">
        <v>1026804</v>
      </c>
      <c r="B95761" t="s">
        <v>77940</v>
      </c>
      <c r="C95761" t="s">
        <v>523</v>
      </c>
      <c r="D95761">
        <v>34.928612000000001</v>
      </c>
      <c r="E95761">
        <v>-19.764721000000002</v>
      </c>
    </row>
    <row r="95762" spans="1:5" x14ac:dyDescent="0.3">
      <c r="A95762">
        <v>1052373</v>
      </c>
      <c r="B95762" t="s">
        <v>77941</v>
      </c>
      <c r="C95762" t="s">
        <v>523</v>
      </c>
      <c r="D95762">
        <v>34.838889999999999</v>
      </c>
      <c r="E95762">
        <v>-19.843610999999999</v>
      </c>
    </row>
    <row r="95763" spans="1:5" x14ac:dyDescent="0.3">
      <c r="A95763">
        <v>1046058</v>
      </c>
      <c r="B95763" t="s">
        <v>77942</v>
      </c>
      <c r="C95763" t="s">
        <v>523</v>
      </c>
      <c r="D95763">
        <v>33</v>
      </c>
      <c r="E95763">
        <v>-23.5</v>
      </c>
    </row>
    <row r="95764" spans="1:5" x14ac:dyDescent="0.3">
      <c r="A95764">
        <v>1024552</v>
      </c>
      <c r="B95764" t="s">
        <v>77943</v>
      </c>
      <c r="C95764" t="s">
        <v>523</v>
      </c>
      <c r="D95764">
        <v>33.644168999999998</v>
      </c>
      <c r="E95764">
        <v>-25.051940999999999</v>
      </c>
    </row>
    <row r="95765" spans="1:5" x14ac:dyDescent="0.3">
      <c r="A95765">
        <v>1037807</v>
      </c>
      <c r="B95765" t="s">
        <v>77944</v>
      </c>
      <c r="C95765" t="s">
        <v>523</v>
      </c>
      <c r="D95765">
        <v>40.5</v>
      </c>
      <c r="E95765">
        <v>-12.95</v>
      </c>
    </row>
    <row r="95766" spans="1:5" x14ac:dyDescent="0.3">
      <c r="A95766">
        <v>1045110</v>
      </c>
      <c r="B95766" t="s">
        <v>77945</v>
      </c>
      <c r="C95766" t="s">
        <v>523</v>
      </c>
      <c r="D95766">
        <v>34.5</v>
      </c>
      <c r="E95766">
        <v>-23</v>
      </c>
    </row>
    <row r="95767" spans="1:5" x14ac:dyDescent="0.3">
      <c r="A95767">
        <v>1045114</v>
      </c>
      <c r="B95767" t="s">
        <v>77946</v>
      </c>
      <c r="C95767" t="s">
        <v>523</v>
      </c>
      <c r="D95767">
        <v>35.383330999999998</v>
      </c>
      <c r="E95767">
        <v>-23.864999999999998</v>
      </c>
    </row>
    <row r="95768" spans="1:5" x14ac:dyDescent="0.3">
      <c r="A95768">
        <v>2413451</v>
      </c>
      <c r="B95768" t="s">
        <v>77947</v>
      </c>
      <c r="C95768" t="s">
        <v>12689</v>
      </c>
      <c r="D95768">
        <v>-15.5</v>
      </c>
      <c r="E95768">
        <v>13.5</v>
      </c>
    </row>
    <row r="95769" spans="1:5" x14ac:dyDescent="0.3">
      <c r="A95769">
        <v>1106788</v>
      </c>
      <c r="B95769" t="s">
        <v>77948</v>
      </c>
      <c r="C95769" t="s">
        <v>4678</v>
      </c>
      <c r="D95769">
        <v>57.595001000000003</v>
      </c>
      <c r="E95769">
        <v>-20.297501</v>
      </c>
    </row>
    <row r="95770" spans="1:5" x14ac:dyDescent="0.3">
      <c r="A95770">
        <v>934718</v>
      </c>
      <c r="B95770" t="s">
        <v>77949</v>
      </c>
      <c r="C95770" t="s">
        <v>4678</v>
      </c>
      <c r="D95770">
        <v>57.416671999999998</v>
      </c>
      <c r="E95770">
        <v>-20.33333</v>
      </c>
    </row>
    <row r="95771" spans="1:5" x14ac:dyDescent="0.3">
      <c r="A95771">
        <v>934778</v>
      </c>
      <c r="B95771" t="s">
        <v>77950</v>
      </c>
      <c r="C95771" t="s">
        <v>4678</v>
      </c>
      <c r="D95771">
        <v>57.406109000000001</v>
      </c>
      <c r="E95771">
        <v>-20.25667</v>
      </c>
    </row>
    <row r="95772" spans="1:5" x14ac:dyDescent="0.3">
      <c r="A95772">
        <v>934090</v>
      </c>
      <c r="B95772" t="s">
        <v>77951</v>
      </c>
      <c r="C95772" t="s">
        <v>4678</v>
      </c>
      <c r="D95772">
        <v>57.641669999999998</v>
      </c>
      <c r="E95772">
        <v>-20.058330999999999</v>
      </c>
    </row>
    <row r="95773" spans="1:5" x14ac:dyDescent="0.3">
      <c r="A95773">
        <v>1106771</v>
      </c>
      <c r="B95773" t="s">
        <v>77952</v>
      </c>
      <c r="C95773" t="s">
        <v>4678</v>
      </c>
      <c r="D95773">
        <v>57.601391</v>
      </c>
      <c r="E95773">
        <v>-20.07583</v>
      </c>
    </row>
    <row r="95774" spans="1:5" x14ac:dyDescent="0.3">
      <c r="A95774">
        <v>934133</v>
      </c>
      <c r="B95774" t="s">
        <v>77953</v>
      </c>
      <c r="C95774" t="s">
        <v>4678</v>
      </c>
      <c r="D95774">
        <v>57.589168999999998</v>
      </c>
      <c r="E95774">
        <v>-20.243891000000001</v>
      </c>
    </row>
    <row r="95775" spans="1:5" x14ac:dyDescent="0.3">
      <c r="A95775">
        <v>934032</v>
      </c>
      <c r="B95775" t="s">
        <v>77954</v>
      </c>
      <c r="C95775" t="s">
        <v>4678</v>
      </c>
      <c r="D95775">
        <v>57.520828000000002</v>
      </c>
      <c r="E95775">
        <v>-20.217500999999999</v>
      </c>
    </row>
    <row r="95776" spans="1:5" x14ac:dyDescent="0.3">
      <c r="A95776">
        <v>1106763</v>
      </c>
      <c r="B95776" t="s">
        <v>77955</v>
      </c>
      <c r="C95776" t="s">
        <v>4678</v>
      </c>
      <c r="D95776">
        <v>57.43</v>
      </c>
      <c r="E95776">
        <v>-20.20722</v>
      </c>
    </row>
    <row r="95777" spans="1:5" x14ac:dyDescent="0.3">
      <c r="A95777">
        <v>1106782</v>
      </c>
      <c r="B95777" t="s">
        <v>77956</v>
      </c>
      <c r="C95777" t="s">
        <v>4678</v>
      </c>
      <c r="D95777">
        <v>57.587218999999997</v>
      </c>
      <c r="E95777">
        <v>-20.225000000000001</v>
      </c>
    </row>
    <row r="95778" spans="1:5" x14ac:dyDescent="0.3">
      <c r="A95778">
        <v>934195</v>
      </c>
      <c r="B95778" t="s">
        <v>77957</v>
      </c>
      <c r="C95778" t="s">
        <v>4678</v>
      </c>
      <c r="D95778">
        <v>57.445278000000002</v>
      </c>
      <c r="E95778">
        <v>-20.189440000000001</v>
      </c>
    </row>
    <row r="95779" spans="1:5" x14ac:dyDescent="0.3">
      <c r="A95779">
        <v>934466</v>
      </c>
      <c r="B95779" t="s">
        <v>77958</v>
      </c>
      <c r="C95779" t="s">
        <v>4678</v>
      </c>
      <c r="D95779">
        <v>57.633330999999998</v>
      </c>
      <c r="E95779">
        <v>-20.41667</v>
      </c>
    </row>
    <row r="95780" spans="1:5" x14ac:dyDescent="0.3">
      <c r="A95780">
        <v>934240</v>
      </c>
      <c r="B95780" t="s">
        <v>77959</v>
      </c>
      <c r="C95780" t="s">
        <v>4678</v>
      </c>
      <c r="D95780">
        <v>57.613608999999997</v>
      </c>
      <c r="E95780">
        <v>-20.408608999999998</v>
      </c>
    </row>
    <row r="95781" spans="1:5" x14ac:dyDescent="0.3">
      <c r="A95781">
        <v>934072</v>
      </c>
      <c r="B95781" t="s">
        <v>77960</v>
      </c>
      <c r="C95781" t="s">
        <v>4678</v>
      </c>
      <c r="D95781">
        <v>57.596668000000001</v>
      </c>
      <c r="E95781">
        <v>-20.400279999999999</v>
      </c>
    </row>
    <row r="95782" spans="1:5" x14ac:dyDescent="0.3">
      <c r="A95782">
        <v>1547449</v>
      </c>
      <c r="B95782" t="s">
        <v>77961</v>
      </c>
      <c r="C95782" t="s">
        <v>4678</v>
      </c>
      <c r="D95782">
        <v>63.416671999999998</v>
      </c>
      <c r="E95782">
        <v>-19.700001</v>
      </c>
    </row>
    <row r="95783" spans="1:5" x14ac:dyDescent="0.3">
      <c r="A95783">
        <v>1545752</v>
      </c>
      <c r="B95783" t="s">
        <v>77962</v>
      </c>
      <c r="C95783" t="s">
        <v>4678</v>
      </c>
      <c r="D95783">
        <v>63.416671999999998</v>
      </c>
      <c r="E95783">
        <v>-19.683330999999999</v>
      </c>
    </row>
    <row r="95784" spans="1:5" x14ac:dyDescent="0.3">
      <c r="A95784">
        <v>934262</v>
      </c>
      <c r="B95784" t="s">
        <v>77963</v>
      </c>
      <c r="C95784" t="s">
        <v>4678</v>
      </c>
      <c r="D95784">
        <v>57.654442000000003</v>
      </c>
      <c r="E95784">
        <v>-20.282779999999999</v>
      </c>
    </row>
    <row r="95785" spans="1:5" x14ac:dyDescent="0.3">
      <c r="A95785">
        <v>934522</v>
      </c>
      <c r="B95785" t="s">
        <v>77964</v>
      </c>
      <c r="C95785" t="s">
        <v>4678</v>
      </c>
      <c r="D95785">
        <v>57.716670999999998</v>
      </c>
      <c r="E95785">
        <v>-20.233329999999999</v>
      </c>
    </row>
    <row r="95786" spans="1:5" x14ac:dyDescent="0.3">
      <c r="A95786">
        <v>934631</v>
      </c>
      <c r="B95786" t="s">
        <v>77965</v>
      </c>
      <c r="C95786" t="s">
        <v>4678</v>
      </c>
      <c r="D95786">
        <v>57.714438999999999</v>
      </c>
      <c r="E95786">
        <v>-20.189720000000001</v>
      </c>
    </row>
    <row r="95787" spans="1:5" x14ac:dyDescent="0.3">
      <c r="A95787">
        <v>934693</v>
      </c>
      <c r="B95787" t="s">
        <v>77966</v>
      </c>
      <c r="C95787" t="s">
        <v>4678</v>
      </c>
      <c r="D95787">
        <v>57.656390999999999</v>
      </c>
      <c r="E95787">
        <v>-20.170829999999999</v>
      </c>
    </row>
    <row r="95788" spans="1:5" x14ac:dyDescent="0.3">
      <c r="A95788">
        <v>934739</v>
      </c>
      <c r="B95788" t="s">
        <v>77967</v>
      </c>
      <c r="C95788" t="s">
        <v>4678</v>
      </c>
      <c r="D95788">
        <v>57.663609000000001</v>
      </c>
      <c r="E95788">
        <v>-20.120279</v>
      </c>
    </row>
    <row r="95789" spans="1:5" x14ac:dyDescent="0.3">
      <c r="A95789">
        <v>934089</v>
      </c>
      <c r="B95789" t="s">
        <v>77968</v>
      </c>
      <c r="C95789" t="s">
        <v>4678</v>
      </c>
      <c r="D95789">
        <v>57.366112000000001</v>
      </c>
      <c r="E95789">
        <v>-20.360278999999998</v>
      </c>
    </row>
    <row r="95790" spans="1:5" x14ac:dyDescent="0.3">
      <c r="A95790">
        <v>934091</v>
      </c>
      <c r="B95790" t="s">
        <v>77969</v>
      </c>
      <c r="C95790" t="s">
        <v>4678</v>
      </c>
      <c r="D95790">
        <v>57.684719000000001</v>
      </c>
      <c r="E95790">
        <v>-20.103059999999999</v>
      </c>
    </row>
    <row r="95791" spans="1:5" x14ac:dyDescent="0.3">
      <c r="A95791">
        <v>934017</v>
      </c>
      <c r="B95791" t="s">
        <v>77970</v>
      </c>
      <c r="C95791" t="s">
        <v>4678</v>
      </c>
      <c r="D95791">
        <v>57.5</v>
      </c>
      <c r="E95791">
        <v>-20.466669</v>
      </c>
    </row>
    <row r="95792" spans="1:5" x14ac:dyDescent="0.3">
      <c r="A95792">
        <v>934614</v>
      </c>
      <c r="B95792" t="s">
        <v>77971</v>
      </c>
      <c r="C95792" t="s">
        <v>4678</v>
      </c>
      <c r="D95792">
        <v>57.465561000000001</v>
      </c>
      <c r="E95792">
        <v>-20.487221000000002</v>
      </c>
    </row>
    <row r="95793" spans="1:5" x14ac:dyDescent="0.3">
      <c r="A95793">
        <v>933995</v>
      </c>
      <c r="B95793" t="s">
        <v>20087</v>
      </c>
      <c r="C95793" t="s">
        <v>4678</v>
      </c>
      <c r="D95793">
        <v>57.516669999999998</v>
      </c>
      <c r="E95793">
        <v>-20.516670000000001</v>
      </c>
    </row>
    <row r="95794" spans="1:5" x14ac:dyDescent="0.3">
      <c r="A95794">
        <v>934479</v>
      </c>
      <c r="B95794" t="s">
        <v>77972</v>
      </c>
      <c r="C95794" t="s">
        <v>4678</v>
      </c>
      <c r="D95794">
        <v>57.660831000000002</v>
      </c>
      <c r="E95794">
        <v>-20.00639</v>
      </c>
    </row>
    <row r="95795" spans="1:5" x14ac:dyDescent="0.3">
      <c r="A95795">
        <v>934750</v>
      </c>
      <c r="B95795" t="s">
        <v>77973</v>
      </c>
      <c r="C95795" t="s">
        <v>4678</v>
      </c>
      <c r="D95795">
        <v>57.745280999999999</v>
      </c>
      <c r="E95795">
        <v>-20.254169000000001</v>
      </c>
    </row>
    <row r="95796" spans="1:5" x14ac:dyDescent="0.3">
      <c r="A95796">
        <v>934513</v>
      </c>
      <c r="B95796" t="s">
        <v>77974</v>
      </c>
      <c r="C95796" t="s">
        <v>4678</v>
      </c>
      <c r="D95796">
        <v>57.578609</v>
      </c>
      <c r="E95796">
        <v>-20.043060000000001</v>
      </c>
    </row>
    <row r="95797" spans="1:5" x14ac:dyDescent="0.3">
      <c r="A95797">
        <v>934085</v>
      </c>
      <c r="B95797" t="s">
        <v>77975</v>
      </c>
      <c r="C95797" t="s">
        <v>4678</v>
      </c>
      <c r="D95797">
        <v>57.712218999999997</v>
      </c>
      <c r="E95797">
        <v>-20.111111000000001</v>
      </c>
    </row>
    <row r="95798" spans="1:5" x14ac:dyDescent="0.3">
      <c r="A95798">
        <v>1106638</v>
      </c>
      <c r="B95798" t="s">
        <v>77976</v>
      </c>
      <c r="C95798" t="s">
        <v>4678</v>
      </c>
      <c r="D95798">
        <v>57.749439000000002</v>
      </c>
      <c r="E95798">
        <v>-20.198059000000001</v>
      </c>
    </row>
    <row r="95799" spans="1:5" x14ac:dyDescent="0.3">
      <c r="A95799">
        <v>934303</v>
      </c>
      <c r="B95799" t="s">
        <v>77977</v>
      </c>
      <c r="C95799" t="s">
        <v>4678</v>
      </c>
      <c r="D95799">
        <v>57.588611999999998</v>
      </c>
      <c r="E95799">
        <v>-20.435828999999998</v>
      </c>
    </row>
    <row r="95800" spans="1:5" x14ac:dyDescent="0.3">
      <c r="A95800">
        <v>934740</v>
      </c>
      <c r="B95800" t="s">
        <v>77978</v>
      </c>
      <c r="C95800" t="s">
        <v>4678</v>
      </c>
      <c r="D95800">
        <v>57.726391</v>
      </c>
      <c r="E95800">
        <v>-20.261669000000001</v>
      </c>
    </row>
    <row r="95801" spans="1:5" x14ac:dyDescent="0.3">
      <c r="A95801">
        <v>1106642</v>
      </c>
      <c r="B95801" t="s">
        <v>77979</v>
      </c>
      <c r="C95801" t="s">
        <v>4678</v>
      </c>
      <c r="D95801">
        <v>57.768329999999999</v>
      </c>
      <c r="E95801">
        <v>-20.195</v>
      </c>
    </row>
    <row r="95802" spans="1:5" x14ac:dyDescent="0.3">
      <c r="A95802">
        <v>933953</v>
      </c>
      <c r="B95802" t="s">
        <v>77980</v>
      </c>
      <c r="C95802" t="s">
        <v>4678</v>
      </c>
      <c r="D95802">
        <v>57.546107999999997</v>
      </c>
      <c r="E95802">
        <v>-20.045000000000002</v>
      </c>
    </row>
    <row r="95803" spans="1:5" x14ac:dyDescent="0.3">
      <c r="A95803">
        <v>1106721</v>
      </c>
      <c r="B95803" t="s">
        <v>77981</v>
      </c>
      <c r="C95803" t="s">
        <v>4678</v>
      </c>
      <c r="D95803">
        <v>57.553612000000001</v>
      </c>
      <c r="E95803">
        <v>-20.41028</v>
      </c>
    </row>
    <row r="95804" spans="1:5" x14ac:dyDescent="0.3">
      <c r="A95804">
        <v>933970</v>
      </c>
      <c r="B95804" t="s">
        <v>77982</v>
      </c>
      <c r="C95804" t="s">
        <v>4678</v>
      </c>
      <c r="D95804">
        <v>57.587780000000002</v>
      </c>
      <c r="E95804">
        <v>-20.02833</v>
      </c>
    </row>
    <row r="95805" spans="1:5" x14ac:dyDescent="0.3">
      <c r="A95805">
        <v>1106815</v>
      </c>
      <c r="B95805" t="s">
        <v>77983</v>
      </c>
      <c r="C95805" t="s">
        <v>4678</v>
      </c>
      <c r="D95805">
        <v>57.530560000000001</v>
      </c>
      <c r="E95805">
        <v>-20.166941000000001</v>
      </c>
    </row>
    <row r="95806" spans="1:5" x14ac:dyDescent="0.3">
      <c r="A95806">
        <v>934127</v>
      </c>
      <c r="B95806" t="s">
        <v>77984</v>
      </c>
      <c r="C95806" t="s">
        <v>4678</v>
      </c>
      <c r="D95806">
        <v>57.770561000000001</v>
      </c>
      <c r="E95806">
        <v>-20.29917</v>
      </c>
    </row>
    <row r="95807" spans="1:5" x14ac:dyDescent="0.3">
      <c r="A95807">
        <v>933951</v>
      </c>
      <c r="B95807" t="s">
        <v>77985</v>
      </c>
      <c r="C95807" t="s">
        <v>4678</v>
      </c>
      <c r="D95807">
        <v>57.777500000000003</v>
      </c>
      <c r="E95807">
        <v>-20.237221000000002</v>
      </c>
    </row>
    <row r="95808" spans="1:5" x14ac:dyDescent="0.3">
      <c r="A95808">
        <v>1106693</v>
      </c>
      <c r="B95808" t="s">
        <v>77986</v>
      </c>
      <c r="C95808" t="s">
        <v>4678</v>
      </c>
      <c r="D95808">
        <v>57.573608</v>
      </c>
      <c r="E95808">
        <v>-20.386391</v>
      </c>
    </row>
    <row r="95809" spans="1:5" x14ac:dyDescent="0.3">
      <c r="A95809">
        <v>1106625</v>
      </c>
      <c r="B95809" t="s">
        <v>77987</v>
      </c>
      <c r="C95809" t="s">
        <v>4678</v>
      </c>
      <c r="D95809">
        <v>57.589168999999998</v>
      </c>
      <c r="E95809">
        <v>-20.126940000000001</v>
      </c>
    </row>
    <row r="95810" spans="1:5" x14ac:dyDescent="0.3">
      <c r="A95810">
        <v>934092</v>
      </c>
      <c r="B95810" t="s">
        <v>77988</v>
      </c>
      <c r="C95810" t="s">
        <v>4678</v>
      </c>
      <c r="D95810">
        <v>57.566940000000002</v>
      </c>
      <c r="E95810">
        <v>-20.42417</v>
      </c>
    </row>
    <row r="95811" spans="1:5" x14ac:dyDescent="0.3">
      <c r="A95811">
        <v>934076</v>
      </c>
      <c r="B95811" t="s">
        <v>77989</v>
      </c>
      <c r="C95811" t="s">
        <v>4678</v>
      </c>
      <c r="D95811">
        <v>57.644717999999997</v>
      </c>
      <c r="E95811">
        <v>-20.018609999999999</v>
      </c>
    </row>
    <row r="95812" spans="1:5" x14ac:dyDescent="0.3">
      <c r="A95812">
        <v>934052</v>
      </c>
      <c r="B95812" t="s">
        <v>77990</v>
      </c>
      <c r="C95812" t="s">
        <v>4678</v>
      </c>
      <c r="D95812">
        <v>57.521388999999999</v>
      </c>
      <c r="E95812">
        <v>-20.145</v>
      </c>
    </row>
    <row r="95813" spans="1:5" x14ac:dyDescent="0.3">
      <c r="A95813">
        <v>934343</v>
      </c>
      <c r="B95813" t="s">
        <v>77991</v>
      </c>
      <c r="C95813" t="s">
        <v>4678</v>
      </c>
      <c r="D95813">
        <v>57.612220999999998</v>
      </c>
      <c r="E95813">
        <v>-20.469999000000001</v>
      </c>
    </row>
    <row r="95814" spans="1:5" x14ac:dyDescent="0.3">
      <c r="A95814">
        <v>934818</v>
      </c>
      <c r="B95814" t="s">
        <v>33318</v>
      </c>
      <c r="C95814" t="s">
        <v>4678</v>
      </c>
      <c r="D95814">
        <v>57.516109</v>
      </c>
      <c r="E95814">
        <v>-20.148060000000001</v>
      </c>
    </row>
    <row r="95815" spans="1:5" x14ac:dyDescent="0.3">
      <c r="A95815">
        <v>1106807</v>
      </c>
      <c r="B95815" t="s">
        <v>77992</v>
      </c>
      <c r="C95815" t="s">
        <v>4678</v>
      </c>
      <c r="D95815">
        <v>57.507778000000002</v>
      </c>
      <c r="E95815">
        <v>-20.15361</v>
      </c>
    </row>
    <row r="95816" spans="1:5" x14ac:dyDescent="0.3">
      <c r="A95816">
        <v>934309</v>
      </c>
      <c r="B95816" t="s">
        <v>77993</v>
      </c>
      <c r="C95816" t="s">
        <v>4678</v>
      </c>
      <c r="D95816">
        <v>57.622779999999999</v>
      </c>
      <c r="E95816">
        <v>-20.418610000000001</v>
      </c>
    </row>
    <row r="95817" spans="1:5" x14ac:dyDescent="0.3">
      <c r="A95817">
        <v>934159</v>
      </c>
      <c r="B95817" t="s">
        <v>77994</v>
      </c>
      <c r="C95817" t="s">
        <v>4678</v>
      </c>
      <c r="D95817">
        <v>57.704441000000003</v>
      </c>
      <c r="E95817">
        <v>-20.16667</v>
      </c>
    </row>
    <row r="95818" spans="1:5" x14ac:dyDescent="0.3">
      <c r="A95818">
        <v>934442</v>
      </c>
      <c r="B95818" t="s">
        <v>36241</v>
      </c>
      <c r="C95818" t="s">
        <v>4678</v>
      </c>
      <c r="D95818">
        <v>57.466388999999999</v>
      </c>
      <c r="E95818">
        <v>-20.335560000000001</v>
      </c>
    </row>
    <row r="95819" spans="1:5" x14ac:dyDescent="0.3">
      <c r="A95819">
        <v>1106589</v>
      </c>
      <c r="B95819" t="s">
        <v>39030</v>
      </c>
      <c r="C95819" t="s">
        <v>4678</v>
      </c>
      <c r="D95819">
        <v>57.603889000000002</v>
      </c>
      <c r="E95819">
        <v>-20.36694</v>
      </c>
    </row>
    <row r="95820" spans="1:5" x14ac:dyDescent="0.3">
      <c r="A95820">
        <v>934749</v>
      </c>
      <c r="B95820" t="s">
        <v>77995</v>
      </c>
      <c r="C95820" t="s">
        <v>4678</v>
      </c>
      <c r="D95820">
        <v>57.673611000000001</v>
      </c>
      <c r="E95820">
        <v>-20.406389000000001</v>
      </c>
    </row>
    <row r="95821" spans="1:5" x14ac:dyDescent="0.3">
      <c r="A95821">
        <v>1106585</v>
      </c>
      <c r="B95821" t="s">
        <v>77996</v>
      </c>
      <c r="C95821" t="s">
        <v>4678</v>
      </c>
      <c r="D95821">
        <v>57.370559999999998</v>
      </c>
      <c r="E95821">
        <v>-20.488330999999999</v>
      </c>
    </row>
    <row r="95822" spans="1:5" x14ac:dyDescent="0.3">
      <c r="A95822">
        <v>1106803</v>
      </c>
      <c r="B95822" t="s">
        <v>77997</v>
      </c>
      <c r="C95822" t="s">
        <v>4678</v>
      </c>
      <c r="D95822">
        <v>57.475558999999997</v>
      </c>
      <c r="E95822">
        <v>-20.15917</v>
      </c>
    </row>
    <row r="95823" spans="1:5" x14ac:dyDescent="0.3">
      <c r="A95823">
        <v>934734</v>
      </c>
      <c r="B95823" t="s">
        <v>77998</v>
      </c>
      <c r="C95823" t="s">
        <v>4678</v>
      </c>
      <c r="D95823">
        <v>57.479438999999999</v>
      </c>
      <c r="E95823">
        <v>-20.1675</v>
      </c>
    </row>
    <row r="95824" spans="1:5" x14ac:dyDescent="0.3">
      <c r="A95824">
        <v>934705</v>
      </c>
      <c r="B95824" t="s">
        <v>77999</v>
      </c>
      <c r="C95824" t="s">
        <v>4678</v>
      </c>
      <c r="D95824">
        <v>57.731110000000001</v>
      </c>
      <c r="E95824">
        <v>-20.363060000000001</v>
      </c>
    </row>
    <row r="95825" spans="1:5" x14ac:dyDescent="0.3">
      <c r="A95825">
        <v>2572183</v>
      </c>
      <c r="B95825" t="s">
        <v>78000</v>
      </c>
      <c r="C95825" t="s">
        <v>106</v>
      </c>
      <c r="D95825">
        <v>15.280480000000001</v>
      </c>
      <c r="E95825">
        <v>-4.2656999999999998</v>
      </c>
    </row>
    <row r="95826" spans="1:5" x14ac:dyDescent="0.3">
      <c r="A95826">
        <v>2260535</v>
      </c>
      <c r="B95826" t="s">
        <v>78001</v>
      </c>
      <c r="C95826" t="s">
        <v>106</v>
      </c>
      <c r="D95826">
        <v>15.28318</v>
      </c>
      <c r="E95826">
        <v>-4.2658300000000002</v>
      </c>
    </row>
    <row r="95827" spans="1:5" x14ac:dyDescent="0.3">
      <c r="A95827">
        <v>2258738</v>
      </c>
      <c r="B95827" t="s">
        <v>78002</v>
      </c>
      <c r="C95827" t="s">
        <v>106</v>
      </c>
      <c r="D95827">
        <v>12</v>
      </c>
      <c r="E95827">
        <v>-4</v>
      </c>
    </row>
    <row r="95828" spans="1:5" x14ac:dyDescent="0.3">
      <c r="A95828">
        <v>2255414</v>
      </c>
      <c r="B95828" t="s">
        <v>78003</v>
      </c>
      <c r="C95828" t="s">
        <v>106</v>
      </c>
      <c r="D95828">
        <v>11.863519999999999</v>
      </c>
      <c r="E95828">
        <v>-4.7760899999999999</v>
      </c>
    </row>
    <row r="95829" spans="1:5" x14ac:dyDescent="0.3">
      <c r="A95829">
        <v>2258314</v>
      </c>
      <c r="B95829" t="s">
        <v>78004</v>
      </c>
      <c r="C95829" t="s">
        <v>106</v>
      </c>
      <c r="D95829">
        <v>11.841939999999999</v>
      </c>
      <c r="E95829">
        <v>-4.8002799999999999</v>
      </c>
    </row>
    <row r="95830" spans="1:5" x14ac:dyDescent="0.3">
      <c r="A95830">
        <v>233508</v>
      </c>
      <c r="B95830" t="s">
        <v>78005</v>
      </c>
      <c r="C95830" t="s">
        <v>1959</v>
      </c>
      <c r="D95830">
        <v>32.446941000000002</v>
      </c>
      <c r="E95830">
        <v>6.4439999999999997E-2</v>
      </c>
    </row>
    <row r="95831" spans="1:5" x14ac:dyDescent="0.3">
      <c r="A95831">
        <v>233709</v>
      </c>
      <c r="B95831" t="s">
        <v>78006</v>
      </c>
      <c r="C95831" t="s">
        <v>1959</v>
      </c>
      <c r="D95831">
        <v>32.199019999999997</v>
      </c>
      <c r="E95831">
        <v>7.2849999999999998E-2</v>
      </c>
    </row>
    <row r="95832" spans="1:5" x14ac:dyDescent="0.3">
      <c r="A95832">
        <v>229024</v>
      </c>
      <c r="B95832" t="s">
        <v>78007</v>
      </c>
      <c r="C95832" t="s">
        <v>1959</v>
      </c>
      <c r="D95832">
        <v>32.313609999999997</v>
      </c>
      <c r="E95832">
        <v>0.22500000000000001</v>
      </c>
    </row>
    <row r="95833" spans="1:5" x14ac:dyDescent="0.3">
      <c r="A95833">
        <v>443365</v>
      </c>
      <c r="B95833" t="s">
        <v>78008</v>
      </c>
      <c r="C95833" t="s">
        <v>1959</v>
      </c>
      <c r="D95833">
        <v>33.594318000000001</v>
      </c>
      <c r="E95833">
        <v>1.78481</v>
      </c>
    </row>
    <row r="95834" spans="1:5" x14ac:dyDescent="0.3">
      <c r="A95834">
        <v>226975</v>
      </c>
      <c r="B95834" t="s">
        <v>78009</v>
      </c>
      <c r="C95834" t="s">
        <v>1959</v>
      </c>
      <c r="D95834">
        <v>33.616669000000002</v>
      </c>
      <c r="E95834">
        <v>1.7</v>
      </c>
    </row>
    <row r="95835" spans="1:5" x14ac:dyDescent="0.3">
      <c r="A95835">
        <v>443349</v>
      </c>
      <c r="B95835" t="s">
        <v>78010</v>
      </c>
      <c r="C95835" t="s">
        <v>1959</v>
      </c>
      <c r="D95835">
        <v>32.945869000000002</v>
      </c>
      <c r="E95835">
        <v>2.33107</v>
      </c>
    </row>
    <row r="95836" spans="1:5" x14ac:dyDescent="0.3">
      <c r="A95836">
        <v>230166</v>
      </c>
      <c r="B95836" t="s">
        <v>78011</v>
      </c>
      <c r="C95836" t="s">
        <v>1959</v>
      </c>
      <c r="D95836">
        <v>32.909720999999998</v>
      </c>
      <c r="E95836">
        <v>2.2349999999999999</v>
      </c>
    </row>
    <row r="95837" spans="1:5" x14ac:dyDescent="0.3">
      <c r="A95837">
        <v>443356</v>
      </c>
      <c r="B95837" t="s">
        <v>78012</v>
      </c>
      <c r="C95837" t="s">
        <v>1959</v>
      </c>
      <c r="D95837">
        <v>34.643951000000001</v>
      </c>
      <c r="E95837">
        <v>2.6389</v>
      </c>
    </row>
    <row r="95838" spans="1:5" x14ac:dyDescent="0.3">
      <c r="A95838">
        <v>228512</v>
      </c>
      <c r="B95838" t="s">
        <v>78013</v>
      </c>
      <c r="C95838" t="s">
        <v>1959</v>
      </c>
      <c r="D95838">
        <v>34.650002000000001</v>
      </c>
      <c r="E95838">
        <v>2.51667</v>
      </c>
    </row>
    <row r="95839" spans="1:5" x14ac:dyDescent="0.3">
      <c r="A95839">
        <v>443366</v>
      </c>
      <c r="B95839" t="s">
        <v>78014</v>
      </c>
      <c r="C95839" t="s">
        <v>1959</v>
      </c>
      <c r="D95839">
        <v>34.083328000000002</v>
      </c>
      <c r="E95839">
        <v>0.75</v>
      </c>
    </row>
    <row r="95840" spans="1:5" x14ac:dyDescent="0.3">
      <c r="A95840">
        <v>226110</v>
      </c>
      <c r="B95840" t="s">
        <v>78015</v>
      </c>
      <c r="C95840" t="s">
        <v>1959</v>
      </c>
      <c r="D95840">
        <v>34.180850999999997</v>
      </c>
      <c r="E95840">
        <v>0.69298999999999999</v>
      </c>
    </row>
    <row r="95841" spans="1:5" x14ac:dyDescent="0.3">
      <c r="A95841">
        <v>6930701</v>
      </c>
      <c r="B95841" t="s">
        <v>78016</v>
      </c>
      <c r="C95841" t="s">
        <v>218</v>
      </c>
      <c r="D95841">
        <v>-3.4730500000000002</v>
      </c>
      <c r="E95841">
        <v>12.47203</v>
      </c>
    </row>
    <row r="95842" spans="1:5" x14ac:dyDescent="0.3">
      <c r="A95842">
        <v>2357858</v>
      </c>
      <c r="B95842" t="s">
        <v>78017</v>
      </c>
      <c r="C95842" t="s">
        <v>218</v>
      </c>
      <c r="D95842">
        <v>-3.4166699999999999</v>
      </c>
      <c r="E95842">
        <v>12.25</v>
      </c>
    </row>
    <row r="95843" spans="1:5" x14ac:dyDescent="0.3">
      <c r="A95843">
        <v>2361477</v>
      </c>
      <c r="B95843" t="s">
        <v>78018</v>
      </c>
      <c r="C95843" t="s">
        <v>218</v>
      </c>
      <c r="D95843">
        <v>-3.4666700000000001</v>
      </c>
      <c r="E95843">
        <v>12.466670000000001</v>
      </c>
    </row>
    <row r="95844" spans="1:5" x14ac:dyDescent="0.3">
      <c r="A95844">
        <v>6930707</v>
      </c>
      <c r="B95844" t="s">
        <v>78019</v>
      </c>
      <c r="C95844" t="s">
        <v>218</v>
      </c>
      <c r="D95844">
        <v>-2.36876</v>
      </c>
      <c r="E95844">
        <v>12.25488</v>
      </c>
    </row>
    <row r="95845" spans="1:5" x14ac:dyDescent="0.3">
      <c r="A95845">
        <v>2361988</v>
      </c>
      <c r="B95845" t="s">
        <v>78020</v>
      </c>
      <c r="C95845" t="s">
        <v>218</v>
      </c>
      <c r="D95845">
        <v>-2.1666699999999999</v>
      </c>
      <c r="E95845">
        <v>12.33333</v>
      </c>
    </row>
    <row r="95846" spans="1:5" x14ac:dyDescent="0.3">
      <c r="A95846">
        <v>2358946</v>
      </c>
      <c r="B95846" t="s">
        <v>78021</v>
      </c>
      <c r="C95846" t="s">
        <v>218</v>
      </c>
      <c r="D95846">
        <v>-2.3666700000000001</v>
      </c>
      <c r="E95846">
        <v>12.25</v>
      </c>
    </row>
    <row r="95847" spans="1:5" x14ac:dyDescent="0.3">
      <c r="A95847">
        <v>6930709</v>
      </c>
      <c r="B95847" t="s">
        <v>78022</v>
      </c>
      <c r="C95847" t="s">
        <v>218</v>
      </c>
      <c r="D95847">
        <v>0.36348999999999998</v>
      </c>
      <c r="E95847">
        <v>12.063079999999999</v>
      </c>
    </row>
    <row r="95848" spans="1:5" x14ac:dyDescent="0.3">
      <c r="A95848">
        <v>2360223</v>
      </c>
      <c r="B95848" t="s">
        <v>78023</v>
      </c>
      <c r="C95848" t="s">
        <v>218</v>
      </c>
      <c r="D95848">
        <v>0.5</v>
      </c>
      <c r="E95848">
        <v>12.08333</v>
      </c>
    </row>
    <row r="95849" spans="1:5" x14ac:dyDescent="0.3">
      <c r="A95849">
        <v>2360886</v>
      </c>
      <c r="B95849" t="s">
        <v>78024</v>
      </c>
      <c r="C95849" t="s">
        <v>218</v>
      </c>
      <c r="D95849">
        <v>0.35777999999999999</v>
      </c>
      <c r="E95849">
        <v>12.06222</v>
      </c>
    </row>
    <row r="95850" spans="1:5" x14ac:dyDescent="0.3">
      <c r="A95850">
        <v>6930711</v>
      </c>
      <c r="B95850" t="s">
        <v>78025</v>
      </c>
      <c r="C95850" t="s">
        <v>218</v>
      </c>
      <c r="D95850">
        <v>-2.4211999999999998</v>
      </c>
      <c r="E95850">
        <v>13.588089999999999</v>
      </c>
    </row>
    <row r="95851" spans="1:5" x14ac:dyDescent="0.3">
      <c r="A95851">
        <v>2356667</v>
      </c>
      <c r="B95851" t="s">
        <v>78026</v>
      </c>
      <c r="C95851" t="s">
        <v>218</v>
      </c>
      <c r="D95851">
        <v>-2.1666699999999999</v>
      </c>
      <c r="E95851">
        <v>12.91667</v>
      </c>
    </row>
    <row r="95852" spans="1:5" x14ac:dyDescent="0.3">
      <c r="A95852">
        <v>2353688</v>
      </c>
      <c r="B95852" t="s">
        <v>78027</v>
      </c>
      <c r="C95852" t="s">
        <v>218</v>
      </c>
      <c r="D95852">
        <v>-2.26667</v>
      </c>
      <c r="E95852">
        <v>12.966670000000001</v>
      </c>
    </row>
    <row r="95853" spans="1:5" x14ac:dyDescent="0.3">
      <c r="A95853">
        <v>6930712</v>
      </c>
      <c r="B95853" t="s">
        <v>78028</v>
      </c>
      <c r="C95853" t="s">
        <v>218</v>
      </c>
      <c r="D95853">
        <v>-1.3010200000000001</v>
      </c>
      <c r="E95853">
        <v>12.58774</v>
      </c>
    </row>
    <row r="95854" spans="1:5" x14ac:dyDescent="0.3">
      <c r="A95854">
        <v>2356983</v>
      </c>
      <c r="B95854" t="s">
        <v>78029</v>
      </c>
      <c r="C95854" t="s">
        <v>218</v>
      </c>
      <c r="D95854">
        <v>-1.4166700000000001</v>
      </c>
      <c r="E95854">
        <v>12.58333</v>
      </c>
    </row>
    <row r="95855" spans="1:5" x14ac:dyDescent="0.3">
      <c r="A95855">
        <v>2353257</v>
      </c>
      <c r="B95855" t="s">
        <v>78030</v>
      </c>
      <c r="C95855" t="s">
        <v>218</v>
      </c>
      <c r="D95855">
        <v>-1.29833</v>
      </c>
      <c r="E95855">
        <v>12.58222</v>
      </c>
    </row>
    <row r="95856" spans="1:5" x14ac:dyDescent="0.3">
      <c r="A95856">
        <v>6930710</v>
      </c>
      <c r="B95856" t="s">
        <v>78031</v>
      </c>
      <c r="C95856" t="s">
        <v>218</v>
      </c>
      <c r="D95856">
        <v>-4.2963399999999998</v>
      </c>
      <c r="E95856">
        <v>11.20804</v>
      </c>
    </row>
    <row r="95857" spans="1:5" x14ac:dyDescent="0.3">
      <c r="A95857">
        <v>2360075</v>
      </c>
      <c r="B95857" t="s">
        <v>78032</v>
      </c>
      <c r="C95857" t="s">
        <v>218</v>
      </c>
      <c r="D95857">
        <v>-4.25</v>
      </c>
      <c r="E95857">
        <v>11.33333</v>
      </c>
    </row>
    <row r="95858" spans="1:5" x14ac:dyDescent="0.3">
      <c r="A95858">
        <v>2361145</v>
      </c>
      <c r="B95858" t="s">
        <v>78033</v>
      </c>
      <c r="C95858" t="s">
        <v>218</v>
      </c>
      <c r="D95858">
        <v>-4.2803500000000003</v>
      </c>
      <c r="E95858">
        <v>11.20476</v>
      </c>
    </row>
    <row r="95859" spans="1:5" x14ac:dyDescent="0.3">
      <c r="A95859">
        <v>2355211</v>
      </c>
      <c r="B95859" t="s">
        <v>78034</v>
      </c>
      <c r="C95859" t="s">
        <v>218</v>
      </c>
      <c r="D95859">
        <v>-3</v>
      </c>
      <c r="E95859">
        <v>13.25</v>
      </c>
    </row>
    <row r="95860" spans="1:5" x14ac:dyDescent="0.3">
      <c r="A95860">
        <v>2354176</v>
      </c>
      <c r="B95860" t="s">
        <v>78035</v>
      </c>
      <c r="C95860" t="s">
        <v>218</v>
      </c>
      <c r="D95860">
        <v>-3.0666699999999998</v>
      </c>
      <c r="E95860">
        <v>13.06667</v>
      </c>
    </row>
    <row r="95861" spans="1:5" x14ac:dyDescent="0.3">
      <c r="A95861">
        <v>2403846</v>
      </c>
      <c r="B95861" t="s">
        <v>78036</v>
      </c>
      <c r="C95861" t="s">
        <v>200</v>
      </c>
      <c r="D95861">
        <v>-11.5</v>
      </c>
      <c r="E95861">
        <v>8.5</v>
      </c>
    </row>
    <row r="95862" spans="1:5" x14ac:dyDescent="0.3">
      <c r="A95862">
        <v>879431</v>
      </c>
      <c r="B95862" t="s">
        <v>78037</v>
      </c>
      <c r="C95862" t="s">
        <v>1557</v>
      </c>
      <c r="D95862">
        <v>25.842991000000001</v>
      </c>
      <c r="E95862">
        <v>-17.923531000000001</v>
      </c>
    </row>
    <row r="95863" spans="1:5" x14ac:dyDescent="0.3">
      <c r="A95863">
        <v>1105843</v>
      </c>
      <c r="B95863" t="s">
        <v>78038</v>
      </c>
      <c r="C95863" t="s">
        <v>1557</v>
      </c>
      <c r="D95863">
        <v>28.58333</v>
      </c>
      <c r="E95863">
        <v>-20.149999999999999</v>
      </c>
    </row>
    <row r="95864" spans="1:5" x14ac:dyDescent="0.3">
      <c r="A95864">
        <v>894701</v>
      </c>
      <c r="B95864" t="s">
        <v>78039</v>
      </c>
      <c r="C95864" t="s">
        <v>1557</v>
      </c>
      <c r="D95864">
        <v>28.58333</v>
      </c>
      <c r="E95864">
        <v>-20.149999999999999</v>
      </c>
    </row>
    <row r="95865" spans="1:5" x14ac:dyDescent="0.3">
      <c r="A95865">
        <v>884141</v>
      </c>
      <c r="B95865" t="s">
        <v>32634</v>
      </c>
      <c r="C95865" t="s">
        <v>1557</v>
      </c>
      <c r="D95865">
        <v>30.700001</v>
      </c>
      <c r="E95865">
        <v>-17.883329</v>
      </c>
    </row>
    <row r="95866" spans="1:5" x14ac:dyDescent="0.3">
      <c r="A95866">
        <v>886843</v>
      </c>
      <c r="B95866" t="s">
        <v>78040</v>
      </c>
      <c r="C95866" t="s">
        <v>1557</v>
      </c>
      <c r="D95866">
        <v>31</v>
      </c>
      <c r="E95866">
        <v>-17</v>
      </c>
    </row>
    <row r="95867" spans="1:5" x14ac:dyDescent="0.3">
      <c r="A95867">
        <v>891099</v>
      </c>
      <c r="B95867" t="s">
        <v>32020</v>
      </c>
      <c r="C95867" t="s">
        <v>1557</v>
      </c>
      <c r="D95867">
        <v>31.067181000000001</v>
      </c>
      <c r="E95867">
        <v>-17.355141</v>
      </c>
    </row>
    <row r="95868" spans="1:5" x14ac:dyDescent="0.3">
      <c r="A95868">
        <v>892876</v>
      </c>
      <c r="B95868" t="s">
        <v>78041</v>
      </c>
      <c r="C95868" t="s">
        <v>1557</v>
      </c>
      <c r="D95868">
        <v>30.950001</v>
      </c>
      <c r="E95868">
        <v>-17.383329</v>
      </c>
    </row>
    <row r="95869" spans="1:5" x14ac:dyDescent="0.3">
      <c r="A95869">
        <v>1106398</v>
      </c>
      <c r="B95869" t="s">
        <v>78042</v>
      </c>
      <c r="C95869" t="s">
        <v>1557</v>
      </c>
      <c r="D95869">
        <v>31.037220000000001</v>
      </c>
      <c r="E95869">
        <v>-17.858060999999999</v>
      </c>
    </row>
    <row r="95870" spans="1:5" x14ac:dyDescent="0.3">
      <c r="A95870">
        <v>2314302</v>
      </c>
      <c r="B95870" t="s">
        <v>78043</v>
      </c>
      <c r="C95870" t="s">
        <v>224</v>
      </c>
      <c r="D95870">
        <v>15.32146</v>
      </c>
      <c r="E95870">
        <v>-4.3245899999999997</v>
      </c>
    </row>
    <row r="95871" spans="1:5" x14ac:dyDescent="0.3">
      <c r="A95871">
        <v>2312096</v>
      </c>
      <c r="B95871" t="s">
        <v>78044</v>
      </c>
      <c r="C95871" t="s">
        <v>224</v>
      </c>
      <c r="D95871">
        <v>15.31667</v>
      </c>
      <c r="E95871">
        <v>-4.3166700000000002</v>
      </c>
    </row>
    <row r="95872" spans="1:5" x14ac:dyDescent="0.3">
      <c r="A95872">
        <v>205703</v>
      </c>
      <c r="B95872" t="s">
        <v>78045</v>
      </c>
      <c r="C95872" t="s">
        <v>224</v>
      </c>
      <c r="D95872">
        <v>26</v>
      </c>
      <c r="E95872">
        <v>-9</v>
      </c>
    </row>
    <row r="95873" spans="1:5" x14ac:dyDescent="0.3">
      <c r="A95873">
        <v>922704</v>
      </c>
      <c r="B95873" t="s">
        <v>78046</v>
      </c>
      <c r="C95873" t="s">
        <v>224</v>
      </c>
      <c r="D95873">
        <v>27.479379999999999</v>
      </c>
      <c r="E95873">
        <v>-11.66089</v>
      </c>
    </row>
    <row r="95874" spans="1:5" x14ac:dyDescent="0.3">
      <c r="A95874">
        <v>206938</v>
      </c>
      <c r="B95874" t="s">
        <v>78047</v>
      </c>
      <c r="C95874" t="s">
        <v>224</v>
      </c>
      <c r="D95874">
        <v>28.75</v>
      </c>
      <c r="E95874">
        <v>-0.66666999999999998</v>
      </c>
    </row>
    <row r="95875" spans="1:5" x14ac:dyDescent="0.3">
      <c r="A95875">
        <v>216281</v>
      </c>
      <c r="B95875" t="s">
        <v>78048</v>
      </c>
      <c r="C95875" t="s">
        <v>224</v>
      </c>
      <c r="D95875">
        <v>29.22278</v>
      </c>
      <c r="E95875">
        <v>-1.6791700000000001</v>
      </c>
    </row>
    <row r="95876" spans="1:5" x14ac:dyDescent="0.3">
      <c r="A95876">
        <v>212731</v>
      </c>
      <c r="B95876" t="s">
        <v>5469</v>
      </c>
      <c r="C95876" t="s">
        <v>224</v>
      </c>
      <c r="D95876">
        <v>28.17</v>
      </c>
      <c r="E95876">
        <v>-0.36193999999999998</v>
      </c>
    </row>
    <row r="95877" spans="1:5" x14ac:dyDescent="0.3">
      <c r="A95877">
        <v>205413</v>
      </c>
      <c r="B95877" t="s">
        <v>78049</v>
      </c>
      <c r="C95877" t="s">
        <v>224</v>
      </c>
      <c r="D95877">
        <v>28.25</v>
      </c>
      <c r="E95877">
        <v>-3.1666699999999999</v>
      </c>
    </row>
    <row r="95878" spans="1:5" x14ac:dyDescent="0.3">
      <c r="A95878">
        <v>217831</v>
      </c>
      <c r="B95878" t="s">
        <v>78050</v>
      </c>
      <c r="C95878" t="s">
        <v>224</v>
      </c>
      <c r="D95878">
        <v>28.86083</v>
      </c>
      <c r="E95878">
        <v>-2.5083299999999999</v>
      </c>
    </row>
    <row r="95879" spans="1:5" x14ac:dyDescent="0.3">
      <c r="A95879">
        <v>2317277</v>
      </c>
      <c r="B95879" t="s">
        <v>78051</v>
      </c>
      <c r="C95879" t="s">
        <v>224</v>
      </c>
      <c r="D95879">
        <v>14.5</v>
      </c>
      <c r="E95879">
        <v>-5.5</v>
      </c>
    </row>
    <row r="95880" spans="1:5" x14ac:dyDescent="0.3">
      <c r="A95880">
        <v>2313002</v>
      </c>
      <c r="B95880" t="s">
        <v>78052</v>
      </c>
      <c r="C95880" t="s">
        <v>224</v>
      </c>
      <c r="D95880">
        <v>13.45</v>
      </c>
      <c r="E95880">
        <v>-5.8166700000000002</v>
      </c>
    </row>
    <row r="95881" spans="1:5" x14ac:dyDescent="0.3">
      <c r="A95881">
        <v>922773</v>
      </c>
      <c r="B95881" t="s">
        <v>78053</v>
      </c>
      <c r="C95881" t="s">
        <v>224</v>
      </c>
      <c r="D95881">
        <v>25.466740000000001</v>
      </c>
      <c r="E95881">
        <v>-10.714840000000001</v>
      </c>
    </row>
    <row r="95882" spans="1:5" x14ac:dyDescent="0.3">
      <c r="A95882">
        <v>216541</v>
      </c>
      <c r="B95882" t="s">
        <v>78054</v>
      </c>
      <c r="C95882" t="s">
        <v>224</v>
      </c>
      <c r="D95882">
        <v>28.94417</v>
      </c>
      <c r="E95882">
        <v>-4.3011100000000004</v>
      </c>
    </row>
    <row r="95883" spans="1:5" x14ac:dyDescent="0.3">
      <c r="A95883">
        <v>214478</v>
      </c>
      <c r="B95883" t="s">
        <v>5470</v>
      </c>
      <c r="C95883" t="s">
        <v>224</v>
      </c>
      <c r="D95883">
        <v>23.9</v>
      </c>
      <c r="E95883">
        <v>-9.0833300000000001</v>
      </c>
    </row>
    <row r="95884" spans="1:5" x14ac:dyDescent="0.3">
      <c r="A95884">
        <v>922741</v>
      </c>
      <c r="B95884" t="s">
        <v>78055</v>
      </c>
      <c r="C95884" t="s">
        <v>224</v>
      </c>
      <c r="D95884">
        <v>26.733329999999999</v>
      </c>
      <c r="E95884">
        <v>-10.981389999999999</v>
      </c>
    </row>
    <row r="95885" spans="1:5" x14ac:dyDescent="0.3">
      <c r="A95885">
        <v>217562</v>
      </c>
      <c r="B95885" t="s">
        <v>78056</v>
      </c>
      <c r="C95885" t="s">
        <v>224</v>
      </c>
      <c r="D95885">
        <v>29.283331</v>
      </c>
      <c r="E95885">
        <v>0.15</v>
      </c>
    </row>
    <row r="95886" spans="1:5" x14ac:dyDescent="0.3">
      <c r="A95886">
        <v>217695</v>
      </c>
      <c r="B95886" t="s">
        <v>78057</v>
      </c>
      <c r="C95886" t="s">
        <v>224</v>
      </c>
      <c r="D95886">
        <v>30.25</v>
      </c>
      <c r="E95886">
        <v>1.56667</v>
      </c>
    </row>
    <row r="95887" spans="1:5" x14ac:dyDescent="0.3">
      <c r="A95887">
        <v>923051</v>
      </c>
      <c r="B95887" t="s">
        <v>13293</v>
      </c>
      <c r="C95887" t="s">
        <v>224</v>
      </c>
      <c r="D95887">
        <v>23.533331</v>
      </c>
      <c r="E95887">
        <v>-10.633330000000001</v>
      </c>
    </row>
    <row r="95888" spans="1:5" x14ac:dyDescent="0.3">
      <c r="A95888">
        <v>218241</v>
      </c>
      <c r="B95888" t="s">
        <v>78058</v>
      </c>
      <c r="C95888" t="s">
        <v>224</v>
      </c>
      <c r="D95888">
        <v>21.15</v>
      </c>
      <c r="E95888">
        <v>-0.75</v>
      </c>
    </row>
    <row r="95889" spans="1:5" x14ac:dyDescent="0.3">
      <c r="A95889">
        <v>216661</v>
      </c>
      <c r="B95889" t="s">
        <v>78059</v>
      </c>
      <c r="C95889" t="s">
        <v>224</v>
      </c>
      <c r="D95889">
        <v>20.5</v>
      </c>
      <c r="E95889">
        <v>1</v>
      </c>
    </row>
    <row r="95890" spans="1:5" x14ac:dyDescent="0.3">
      <c r="A95890">
        <v>216404</v>
      </c>
      <c r="B95890" t="s">
        <v>78060</v>
      </c>
      <c r="C95890" t="s">
        <v>224</v>
      </c>
      <c r="D95890">
        <v>21.016670000000001</v>
      </c>
      <c r="E95890">
        <v>4.2833300000000003</v>
      </c>
    </row>
    <row r="95891" spans="1:5" x14ac:dyDescent="0.3">
      <c r="A95891">
        <v>214755</v>
      </c>
      <c r="B95891" t="s">
        <v>17308</v>
      </c>
      <c r="C95891" t="s">
        <v>224</v>
      </c>
      <c r="D95891">
        <v>25.950001</v>
      </c>
      <c r="E95891">
        <v>-2.95</v>
      </c>
    </row>
    <row r="95892" spans="1:5" x14ac:dyDescent="0.3">
      <c r="A95892">
        <v>8070734</v>
      </c>
      <c r="B95892" t="s">
        <v>78061</v>
      </c>
      <c r="C95892" t="s">
        <v>224</v>
      </c>
      <c r="D95892">
        <v>18.275061000000001</v>
      </c>
      <c r="E95892">
        <v>5.5449999999999999E-2</v>
      </c>
    </row>
    <row r="95893" spans="1:5" x14ac:dyDescent="0.3">
      <c r="A95893">
        <v>204953</v>
      </c>
      <c r="B95893" t="s">
        <v>78062</v>
      </c>
      <c r="C95893" t="s">
        <v>224</v>
      </c>
      <c r="D95893">
        <v>20.799999</v>
      </c>
      <c r="E95893">
        <v>-6.4166699999999999</v>
      </c>
    </row>
    <row r="95894" spans="1:5" x14ac:dyDescent="0.3">
      <c r="A95894">
        <v>2317396</v>
      </c>
      <c r="B95894" t="s">
        <v>78063</v>
      </c>
      <c r="C95894" t="s">
        <v>224</v>
      </c>
      <c r="D95894">
        <v>18</v>
      </c>
      <c r="E95894">
        <v>-4</v>
      </c>
    </row>
    <row r="95895" spans="1:5" x14ac:dyDescent="0.3">
      <c r="A95895">
        <v>2317397</v>
      </c>
      <c r="B95895" t="s">
        <v>78064</v>
      </c>
      <c r="C95895" t="s">
        <v>224</v>
      </c>
      <c r="D95895">
        <v>17.366671</v>
      </c>
      <c r="E95895">
        <v>-3.3166699999999998</v>
      </c>
    </row>
    <row r="95896" spans="1:5" x14ac:dyDescent="0.3">
      <c r="A95896">
        <v>2314705</v>
      </c>
      <c r="B95896" t="s">
        <v>78065</v>
      </c>
      <c r="C95896" t="s">
        <v>224</v>
      </c>
      <c r="D95896">
        <v>18.816191</v>
      </c>
      <c r="E95896">
        <v>-5.0409800000000002</v>
      </c>
    </row>
    <row r="95897" spans="1:5" x14ac:dyDescent="0.3">
      <c r="A95897">
        <v>2315728</v>
      </c>
      <c r="B95897" t="s">
        <v>78066</v>
      </c>
      <c r="C95897" t="s">
        <v>224</v>
      </c>
      <c r="D95897">
        <v>19.766670000000001</v>
      </c>
      <c r="E95897">
        <v>3.25</v>
      </c>
    </row>
    <row r="95898" spans="1:5" x14ac:dyDescent="0.3">
      <c r="A95898">
        <v>2312892</v>
      </c>
      <c r="B95898" t="s">
        <v>78067</v>
      </c>
      <c r="C95898" t="s">
        <v>224</v>
      </c>
      <c r="D95898">
        <v>14.95</v>
      </c>
      <c r="E95898">
        <v>-4.7666700000000004</v>
      </c>
    </row>
    <row r="95899" spans="1:5" x14ac:dyDescent="0.3">
      <c r="A95899">
        <v>208891</v>
      </c>
      <c r="B95899" t="s">
        <v>78068</v>
      </c>
      <c r="C95899" t="s">
        <v>224</v>
      </c>
      <c r="D95899">
        <v>20.813641000000001</v>
      </c>
      <c r="E95899">
        <v>2.5142199999999999</v>
      </c>
    </row>
    <row r="95900" spans="1:5" x14ac:dyDescent="0.3">
      <c r="A95900">
        <v>214974</v>
      </c>
      <c r="B95900" t="s">
        <v>78069</v>
      </c>
      <c r="C95900" t="s">
        <v>224</v>
      </c>
      <c r="D95900">
        <v>29.194710000000001</v>
      </c>
      <c r="E95900">
        <v>-5.9474900000000002</v>
      </c>
    </row>
    <row r="95901" spans="1:5" x14ac:dyDescent="0.3">
      <c r="A95901">
        <v>922944</v>
      </c>
      <c r="B95901" t="s">
        <v>78070</v>
      </c>
      <c r="C95901" t="s">
        <v>224</v>
      </c>
      <c r="D95901">
        <v>27.797778999999998</v>
      </c>
      <c r="E95901">
        <v>-12.1975</v>
      </c>
    </row>
    <row r="95902" spans="1:5" x14ac:dyDescent="0.3">
      <c r="A95902">
        <v>211647</v>
      </c>
      <c r="B95902" t="s">
        <v>78071</v>
      </c>
      <c r="C95902" t="s">
        <v>224</v>
      </c>
      <c r="D95902">
        <v>23.433330999999999</v>
      </c>
      <c r="E95902">
        <v>-3.48333</v>
      </c>
    </row>
    <row r="95903" spans="1:5" x14ac:dyDescent="0.3">
      <c r="A95903">
        <v>214138</v>
      </c>
      <c r="B95903" t="s">
        <v>78072</v>
      </c>
      <c r="C95903" t="s">
        <v>224</v>
      </c>
      <c r="D95903">
        <v>24</v>
      </c>
      <c r="E95903">
        <v>-4</v>
      </c>
    </row>
    <row r="95904" spans="1:5" x14ac:dyDescent="0.3">
      <c r="A95904">
        <v>209228</v>
      </c>
      <c r="B95904" t="s">
        <v>78073</v>
      </c>
      <c r="C95904" t="s">
        <v>224</v>
      </c>
      <c r="D95904">
        <v>23.6</v>
      </c>
      <c r="E95904">
        <v>-6.15</v>
      </c>
    </row>
    <row r="95905" spans="1:5" x14ac:dyDescent="0.3">
      <c r="A95905">
        <v>217570</v>
      </c>
      <c r="B95905" t="s">
        <v>78074</v>
      </c>
      <c r="C95905" t="s">
        <v>224</v>
      </c>
      <c r="D95905">
        <v>24.729980000000001</v>
      </c>
      <c r="E95905">
        <v>2.7858200000000002</v>
      </c>
    </row>
    <row r="95906" spans="1:5" x14ac:dyDescent="0.3">
      <c r="A95906">
        <v>2441289</v>
      </c>
      <c r="B95906" t="s">
        <v>78075</v>
      </c>
      <c r="C95906" t="s">
        <v>2073</v>
      </c>
      <c r="D95906">
        <v>7.25</v>
      </c>
      <c r="E95906">
        <v>14.25</v>
      </c>
    </row>
    <row r="95907" spans="1:5" x14ac:dyDescent="0.3">
      <c r="A95907">
        <v>2441291</v>
      </c>
      <c r="B95907" t="s">
        <v>78075</v>
      </c>
      <c r="C95907" t="s">
        <v>2073</v>
      </c>
      <c r="D95907">
        <v>7.1017400000000004</v>
      </c>
      <c r="E95907">
        <v>13.5</v>
      </c>
    </row>
    <row r="95908" spans="1:5" x14ac:dyDescent="0.3">
      <c r="A95908">
        <v>2448085</v>
      </c>
      <c r="B95908" t="s">
        <v>10995</v>
      </c>
      <c r="C95908" t="s">
        <v>2073</v>
      </c>
      <c r="D95908">
        <v>7.9911099999999999</v>
      </c>
      <c r="E95908">
        <v>16.973330000000001</v>
      </c>
    </row>
    <row r="95909" spans="1:5" x14ac:dyDescent="0.3">
      <c r="A95909">
        <v>2447513</v>
      </c>
      <c r="B95909" t="s">
        <v>78076</v>
      </c>
      <c r="C95909" t="s">
        <v>2073</v>
      </c>
      <c r="D95909">
        <v>7.3852799999999998</v>
      </c>
      <c r="E95909">
        <v>18.736940000000001</v>
      </c>
    </row>
    <row r="95910" spans="1:5" x14ac:dyDescent="0.3">
      <c r="A95910">
        <v>2317301</v>
      </c>
      <c r="B95910" t="s">
        <v>78077</v>
      </c>
      <c r="C95910" t="s">
        <v>224</v>
      </c>
      <c r="D95910">
        <v>18.600000000000001</v>
      </c>
      <c r="E95910">
        <v>4.3499999999999996</v>
      </c>
    </row>
    <row r="95911" spans="1:5" x14ac:dyDescent="0.3">
      <c r="A95911">
        <v>934913</v>
      </c>
      <c r="B95911" t="s">
        <v>78078</v>
      </c>
      <c r="C95911" t="s">
        <v>10737</v>
      </c>
      <c r="D95911">
        <v>31.200001</v>
      </c>
      <c r="E95911">
        <v>-27.116671</v>
      </c>
    </row>
    <row r="95912" spans="1:5" x14ac:dyDescent="0.3">
      <c r="A95912">
        <v>934966</v>
      </c>
      <c r="B95912" t="s">
        <v>78079</v>
      </c>
      <c r="C95912" t="s">
        <v>10737</v>
      </c>
      <c r="D95912">
        <v>31.85</v>
      </c>
      <c r="E95912">
        <v>-26.033331</v>
      </c>
    </row>
    <row r="95913" spans="1:5" x14ac:dyDescent="0.3">
      <c r="A95913">
        <v>935048</v>
      </c>
      <c r="B95913" t="s">
        <v>78080</v>
      </c>
      <c r="C95913" t="s">
        <v>10737</v>
      </c>
      <c r="D95913">
        <v>31.200001</v>
      </c>
      <c r="E95913">
        <v>-26.466669</v>
      </c>
    </row>
    <row r="95914" spans="1:5" x14ac:dyDescent="0.3">
      <c r="A95914">
        <v>935113</v>
      </c>
      <c r="B95914" t="s">
        <v>78081</v>
      </c>
      <c r="C95914" t="s">
        <v>10737</v>
      </c>
      <c r="D95914">
        <v>31.933330999999999</v>
      </c>
      <c r="E95914">
        <v>-26.816669000000001</v>
      </c>
    </row>
    <row r="95915" spans="1:5" x14ac:dyDescent="0.3">
      <c r="A95915">
        <v>935042</v>
      </c>
      <c r="B95915" t="s">
        <v>78082</v>
      </c>
      <c r="C95915" t="s">
        <v>10737</v>
      </c>
      <c r="D95915">
        <v>31.75</v>
      </c>
      <c r="E95915">
        <v>-26.41667</v>
      </c>
    </row>
    <row r="95916" spans="1:5" x14ac:dyDescent="0.3">
      <c r="A95916">
        <v>934851</v>
      </c>
      <c r="B95916" t="s">
        <v>78083</v>
      </c>
      <c r="C95916" t="s">
        <v>10737</v>
      </c>
      <c r="D95916">
        <v>31.950001</v>
      </c>
      <c r="E95916">
        <v>-26.450001</v>
      </c>
    </row>
    <row r="95917" spans="1:5" x14ac:dyDescent="0.3">
      <c r="A95917">
        <v>2365266</v>
      </c>
      <c r="B95917" t="s">
        <v>78084</v>
      </c>
      <c r="C95917" t="s">
        <v>2012</v>
      </c>
      <c r="D95917">
        <v>1.00667</v>
      </c>
      <c r="E95917">
        <v>6.4886100000000004</v>
      </c>
    </row>
    <row r="95918" spans="1:5" x14ac:dyDescent="0.3">
      <c r="A95918">
        <v>2364041</v>
      </c>
      <c r="B95918" t="s">
        <v>78085</v>
      </c>
      <c r="C95918" t="s">
        <v>2012</v>
      </c>
      <c r="D95918">
        <v>1.5</v>
      </c>
      <c r="E95918">
        <v>6.5833300000000001</v>
      </c>
    </row>
    <row r="95919" spans="1:5" x14ac:dyDescent="0.3">
      <c r="A95919">
        <v>2365560</v>
      </c>
      <c r="B95919" t="s">
        <v>78086</v>
      </c>
      <c r="C95919" t="s">
        <v>2012</v>
      </c>
      <c r="D95919">
        <v>0.63332999999999995</v>
      </c>
      <c r="E95919">
        <v>6.9</v>
      </c>
    </row>
    <row r="95920" spans="1:5" x14ac:dyDescent="0.3">
      <c r="A95920">
        <v>2422464</v>
      </c>
      <c r="B95920" t="s">
        <v>78087</v>
      </c>
      <c r="C95920" t="s">
        <v>456</v>
      </c>
      <c r="D95920">
        <v>-13.648110000000001</v>
      </c>
      <c r="E95920">
        <v>9.5675699999999999</v>
      </c>
    </row>
    <row r="95921" spans="1:5" x14ac:dyDescent="0.3">
      <c r="A95921">
        <v>2422488</v>
      </c>
      <c r="B95921" t="s">
        <v>78088</v>
      </c>
      <c r="C95921" t="s">
        <v>456</v>
      </c>
      <c r="D95921">
        <v>-13.68778</v>
      </c>
      <c r="E95921">
        <v>9.5350000000000001</v>
      </c>
    </row>
    <row r="95922" spans="1:5" x14ac:dyDescent="0.3">
      <c r="A95922">
        <v>2422923</v>
      </c>
      <c r="B95922" t="s">
        <v>78089</v>
      </c>
      <c r="C95922" t="s">
        <v>456</v>
      </c>
      <c r="D95922">
        <v>-14.41667</v>
      </c>
      <c r="E95922">
        <v>11.08333</v>
      </c>
    </row>
    <row r="95923" spans="1:5" x14ac:dyDescent="0.3">
      <c r="A95923">
        <v>2420056</v>
      </c>
      <c r="B95923" t="s">
        <v>78090</v>
      </c>
      <c r="C95923" t="s">
        <v>456</v>
      </c>
      <c r="D95923">
        <v>-14.6</v>
      </c>
      <c r="E95923">
        <v>10.66667</v>
      </c>
    </row>
    <row r="95924" spans="1:5" x14ac:dyDescent="0.3">
      <c r="A95924">
        <v>2418360</v>
      </c>
      <c r="B95924" t="s">
        <v>78091</v>
      </c>
      <c r="C95924" t="s">
        <v>456</v>
      </c>
      <c r="D95924">
        <v>-12.25</v>
      </c>
      <c r="E95924">
        <v>11.5</v>
      </c>
    </row>
    <row r="95925" spans="1:5" x14ac:dyDescent="0.3">
      <c r="A95925">
        <v>2418362</v>
      </c>
      <c r="B95925" t="s">
        <v>78092</v>
      </c>
      <c r="C95925" t="s">
        <v>456</v>
      </c>
      <c r="D95925">
        <v>-12.28332</v>
      </c>
      <c r="E95925">
        <v>11.31823</v>
      </c>
    </row>
    <row r="95926" spans="1:5" x14ac:dyDescent="0.3">
      <c r="A95926">
        <v>2595304</v>
      </c>
      <c r="B95926" t="s">
        <v>78093</v>
      </c>
      <c r="C95926" t="s">
        <v>456</v>
      </c>
      <c r="D95926">
        <v>-8.3333300000000001</v>
      </c>
      <c r="E95926">
        <v>7.8333300000000001</v>
      </c>
    </row>
    <row r="95927" spans="1:5" x14ac:dyDescent="0.3">
      <c r="A95927">
        <v>2418092</v>
      </c>
      <c r="B95927" t="s">
        <v>78094</v>
      </c>
      <c r="C95927" t="s">
        <v>456</v>
      </c>
      <c r="D95927">
        <v>-8.5333299999999994</v>
      </c>
      <c r="E95927">
        <v>7.8</v>
      </c>
    </row>
    <row r="95928" spans="1:5" x14ac:dyDescent="0.3">
      <c r="A95928">
        <v>2419991</v>
      </c>
      <c r="B95928" t="s">
        <v>78095</v>
      </c>
      <c r="C95928" t="s">
        <v>456</v>
      </c>
      <c r="D95928">
        <v>-9</v>
      </c>
      <c r="E95928">
        <v>10</v>
      </c>
    </row>
    <row r="95929" spans="1:5" x14ac:dyDescent="0.3">
      <c r="A95929">
        <v>2419992</v>
      </c>
      <c r="B95929" t="s">
        <v>78096</v>
      </c>
      <c r="C95929" t="s">
        <v>456</v>
      </c>
      <c r="D95929">
        <v>-9.3056800000000006</v>
      </c>
      <c r="E95929">
        <v>10.38542</v>
      </c>
    </row>
    <row r="95930" spans="1:5" x14ac:dyDescent="0.3">
      <c r="A95930">
        <v>2416085</v>
      </c>
      <c r="B95930" t="s">
        <v>78097</v>
      </c>
      <c r="C95930" t="s">
        <v>456</v>
      </c>
      <c r="D95930">
        <v>-13.76667</v>
      </c>
      <c r="E95930">
        <v>11.1</v>
      </c>
    </row>
    <row r="95931" spans="1:5" x14ac:dyDescent="0.3">
      <c r="A95931">
        <v>2416968</v>
      </c>
      <c r="B95931" t="s">
        <v>78098</v>
      </c>
      <c r="C95931" t="s">
        <v>456</v>
      </c>
      <c r="D95931">
        <v>-8.8333300000000001</v>
      </c>
      <c r="E95931">
        <v>7.8333300000000001</v>
      </c>
    </row>
    <row r="95932" spans="1:5" x14ac:dyDescent="0.3">
      <c r="A95932">
        <v>2416969</v>
      </c>
      <c r="B95932" t="s">
        <v>78099</v>
      </c>
      <c r="C95932" t="s">
        <v>456</v>
      </c>
      <c r="D95932">
        <v>-8.8178999999999998</v>
      </c>
      <c r="E95932">
        <v>7.75624</v>
      </c>
    </row>
    <row r="95933" spans="1:5" x14ac:dyDescent="0.3">
      <c r="A95933">
        <v>2417831</v>
      </c>
      <c r="B95933" t="s">
        <v>78100</v>
      </c>
      <c r="C95933" t="s">
        <v>456</v>
      </c>
      <c r="D95933">
        <v>-12</v>
      </c>
      <c r="E95933">
        <v>10.5</v>
      </c>
    </row>
    <row r="95934" spans="1:5" x14ac:dyDescent="0.3">
      <c r="A95934">
        <v>2417834</v>
      </c>
      <c r="B95934" t="s">
        <v>14356</v>
      </c>
      <c r="C95934" t="s">
        <v>456</v>
      </c>
      <c r="D95934">
        <v>-11.95</v>
      </c>
      <c r="E95934">
        <v>10.15</v>
      </c>
    </row>
    <row r="95935" spans="1:5" x14ac:dyDescent="0.3">
      <c r="A95935">
        <v>2422924</v>
      </c>
      <c r="B95935" t="s">
        <v>78101</v>
      </c>
      <c r="C95935" t="s">
        <v>456</v>
      </c>
      <c r="D95935">
        <v>-14.29665</v>
      </c>
      <c r="E95935">
        <v>10.940939999999999</v>
      </c>
    </row>
    <row r="95936" spans="1:5" x14ac:dyDescent="0.3">
      <c r="A95936">
        <v>2418595</v>
      </c>
      <c r="B95936" t="s">
        <v>78102</v>
      </c>
      <c r="C95936" t="s">
        <v>456</v>
      </c>
      <c r="D95936">
        <v>-13.16667</v>
      </c>
      <c r="E95936">
        <v>12.41667</v>
      </c>
    </row>
    <row r="95937" spans="1:5" x14ac:dyDescent="0.3">
      <c r="A95937">
        <v>2418596</v>
      </c>
      <c r="B95937" t="s">
        <v>78103</v>
      </c>
      <c r="C95937" t="s">
        <v>456</v>
      </c>
      <c r="D95937">
        <v>-13.3</v>
      </c>
      <c r="E95937">
        <v>12.48333</v>
      </c>
    </row>
    <row r="95938" spans="1:5" x14ac:dyDescent="0.3">
      <c r="A95938">
        <v>2423124</v>
      </c>
      <c r="B95938" t="s">
        <v>78104</v>
      </c>
      <c r="C95938" t="s">
        <v>456</v>
      </c>
      <c r="D95938">
        <v>-8.4166699999999999</v>
      </c>
      <c r="E95938">
        <v>8.9166699999999999</v>
      </c>
    </row>
    <row r="95939" spans="1:5" x14ac:dyDescent="0.3">
      <c r="A95939">
        <v>2423126</v>
      </c>
      <c r="B95939" t="s">
        <v>78105</v>
      </c>
      <c r="C95939" t="s">
        <v>456</v>
      </c>
      <c r="D95939">
        <v>-8.6333300000000008</v>
      </c>
      <c r="E95939">
        <v>8.6833299999999998</v>
      </c>
    </row>
    <row r="95940" spans="1:5" x14ac:dyDescent="0.3">
      <c r="A95940">
        <v>2419470</v>
      </c>
      <c r="B95940" t="s">
        <v>78106</v>
      </c>
      <c r="C95940" t="s">
        <v>456</v>
      </c>
      <c r="D95940">
        <v>-9.9166699999999999</v>
      </c>
      <c r="E95940">
        <v>9.25</v>
      </c>
    </row>
    <row r="95941" spans="1:5" x14ac:dyDescent="0.3">
      <c r="A95941">
        <v>2419472</v>
      </c>
      <c r="B95941" t="s">
        <v>78107</v>
      </c>
      <c r="C95941" t="s">
        <v>456</v>
      </c>
      <c r="D95941">
        <v>-10.099869999999999</v>
      </c>
      <c r="E95941">
        <v>9.1847999999999992</v>
      </c>
    </row>
    <row r="95942" spans="1:5" x14ac:dyDescent="0.3">
      <c r="A95942">
        <v>2420983</v>
      </c>
      <c r="B95942" t="s">
        <v>78108</v>
      </c>
      <c r="C95942" t="s">
        <v>456</v>
      </c>
      <c r="D95942">
        <v>-13.1</v>
      </c>
      <c r="E95942">
        <v>9.4333299999999998</v>
      </c>
    </row>
    <row r="95943" spans="1:5" x14ac:dyDescent="0.3">
      <c r="A95943">
        <v>2420985</v>
      </c>
      <c r="B95943" t="s">
        <v>78109</v>
      </c>
      <c r="C95943" t="s">
        <v>456</v>
      </c>
      <c r="D95943">
        <v>-13.08806</v>
      </c>
      <c r="E95943">
        <v>9.4305599999999998</v>
      </c>
    </row>
    <row r="95944" spans="1:5" x14ac:dyDescent="0.3">
      <c r="A95944">
        <v>2422441</v>
      </c>
      <c r="B95944" t="s">
        <v>78110</v>
      </c>
      <c r="C95944" t="s">
        <v>456</v>
      </c>
      <c r="D95944">
        <v>-11.116669999999999</v>
      </c>
      <c r="E95944">
        <v>10.6</v>
      </c>
    </row>
    <row r="95945" spans="1:5" x14ac:dyDescent="0.3">
      <c r="A95945">
        <v>2422442</v>
      </c>
      <c r="B95945" t="s">
        <v>78111</v>
      </c>
      <c r="C95945" t="s">
        <v>456</v>
      </c>
      <c r="D95945">
        <v>-11.116669999999999</v>
      </c>
      <c r="E95945">
        <v>10.75</v>
      </c>
    </row>
    <row r="95946" spans="1:5" x14ac:dyDescent="0.3">
      <c r="A95946">
        <v>2421533</v>
      </c>
      <c r="B95946" t="s">
        <v>78112</v>
      </c>
      <c r="C95946" t="s">
        <v>456</v>
      </c>
      <c r="D95946">
        <v>-13.41667</v>
      </c>
      <c r="E95946">
        <v>10.25</v>
      </c>
    </row>
    <row r="95947" spans="1:5" x14ac:dyDescent="0.3">
      <c r="A95947">
        <v>2421535</v>
      </c>
      <c r="B95947" t="s">
        <v>78113</v>
      </c>
      <c r="C95947" t="s">
        <v>456</v>
      </c>
      <c r="D95947">
        <v>-13.52333</v>
      </c>
      <c r="E95947">
        <v>9.7911099999999998</v>
      </c>
    </row>
    <row r="95948" spans="1:5" x14ac:dyDescent="0.3">
      <c r="A95948">
        <v>2275384</v>
      </c>
      <c r="B95948" t="s">
        <v>78114</v>
      </c>
      <c r="C95948" t="s">
        <v>988</v>
      </c>
      <c r="D95948">
        <v>-9.5</v>
      </c>
      <c r="E95948">
        <v>6.5</v>
      </c>
    </row>
    <row r="95949" spans="1:5" x14ac:dyDescent="0.3">
      <c r="A95949">
        <v>241131</v>
      </c>
      <c r="B95949" t="s">
        <v>1333</v>
      </c>
      <c r="C95949" t="s">
        <v>4698</v>
      </c>
      <c r="D95949">
        <v>55.450001</v>
      </c>
      <c r="E95949">
        <v>-4.6166700000000001</v>
      </c>
    </row>
    <row r="95950" spans="1:5" x14ac:dyDescent="0.3">
      <c r="A95950">
        <v>241424</v>
      </c>
      <c r="B95950" t="s">
        <v>78115</v>
      </c>
      <c r="C95950" t="s">
        <v>4698</v>
      </c>
      <c r="D95950">
        <v>55.404170999999998</v>
      </c>
      <c r="E95950">
        <v>-4.625</v>
      </c>
    </row>
    <row r="95951" spans="1:5" x14ac:dyDescent="0.3">
      <c r="A95951">
        <v>241423</v>
      </c>
      <c r="B95951" t="s">
        <v>78115</v>
      </c>
      <c r="C95951" t="s">
        <v>4698</v>
      </c>
      <c r="D95951">
        <v>55.416671999999998</v>
      </c>
      <c r="E95951">
        <v>-4.6166700000000001</v>
      </c>
    </row>
    <row r="95952" spans="1:5" x14ac:dyDescent="0.3">
      <c r="A95952">
        <v>241443</v>
      </c>
      <c r="B95952" t="s">
        <v>78116</v>
      </c>
      <c r="C95952" t="s">
        <v>4698</v>
      </c>
      <c r="D95952">
        <v>55.516669999999998</v>
      </c>
      <c r="E95952">
        <v>-4.7333299999999996</v>
      </c>
    </row>
    <row r="95953" spans="1:5" x14ac:dyDescent="0.3">
      <c r="A95953">
        <v>2562055</v>
      </c>
      <c r="B95953" t="s">
        <v>78117</v>
      </c>
      <c r="C95953" t="s">
        <v>2206</v>
      </c>
      <c r="D95953">
        <v>-7.0403700000000002</v>
      </c>
      <c r="E95953">
        <v>33.849837999999998</v>
      </c>
    </row>
    <row r="95954" spans="1:5" x14ac:dyDescent="0.3">
      <c r="A95954">
        <v>2565228</v>
      </c>
      <c r="B95954" t="s">
        <v>78118</v>
      </c>
      <c r="C95954" t="s">
        <v>2206</v>
      </c>
      <c r="D95954">
        <v>-7.06182</v>
      </c>
      <c r="E95954">
        <v>33.861381999999999</v>
      </c>
    </row>
    <row r="95955" spans="1:5" x14ac:dyDescent="0.3">
      <c r="A95955">
        <v>2551808</v>
      </c>
      <c r="B95955" t="s">
        <v>78119</v>
      </c>
      <c r="C95955" t="s">
        <v>2206</v>
      </c>
      <c r="D95955">
        <v>-8.30246</v>
      </c>
      <c r="E95955">
        <v>31.824390000000001</v>
      </c>
    </row>
    <row r="95956" spans="1:5" x14ac:dyDescent="0.3">
      <c r="A95956">
        <v>2548882</v>
      </c>
      <c r="B95956" t="s">
        <v>78120</v>
      </c>
      <c r="C95956" t="s">
        <v>2206</v>
      </c>
      <c r="D95956">
        <v>-4.25</v>
      </c>
      <c r="E95956">
        <v>33.333328000000002</v>
      </c>
    </row>
    <row r="95957" spans="1:5" x14ac:dyDescent="0.3">
      <c r="A95957">
        <v>6547286</v>
      </c>
      <c r="B95957" t="s">
        <v>78121</v>
      </c>
      <c r="C95957" t="s">
        <v>2206</v>
      </c>
      <c r="D95957">
        <v>-4.68</v>
      </c>
      <c r="E95957">
        <v>33.799788999999997</v>
      </c>
    </row>
    <row r="95958" spans="1:5" x14ac:dyDescent="0.3">
      <c r="A95958">
        <v>6546442</v>
      </c>
      <c r="B95958" t="s">
        <v>78121</v>
      </c>
      <c r="C95958" t="s">
        <v>2206</v>
      </c>
      <c r="D95958">
        <v>-4.83005</v>
      </c>
      <c r="E95958">
        <v>33.822521000000002</v>
      </c>
    </row>
    <row r="95959" spans="1:5" x14ac:dyDescent="0.3">
      <c r="A95959">
        <v>2537545</v>
      </c>
      <c r="B95959" t="s">
        <v>78121</v>
      </c>
      <c r="C95959" t="s">
        <v>2206</v>
      </c>
      <c r="D95959">
        <v>-4.8280000000000003</v>
      </c>
      <c r="E95959">
        <v>33.831859999999999</v>
      </c>
    </row>
    <row r="95960" spans="1:5" x14ac:dyDescent="0.3">
      <c r="A95960">
        <v>2597549</v>
      </c>
      <c r="B95960" t="s">
        <v>78122</v>
      </c>
      <c r="C95960" t="s">
        <v>2206</v>
      </c>
      <c r="D95960">
        <v>-8.75</v>
      </c>
      <c r="E95960">
        <v>32.5</v>
      </c>
    </row>
    <row r="95961" spans="1:5" x14ac:dyDescent="0.3">
      <c r="A95961">
        <v>2537878</v>
      </c>
      <c r="B95961" t="s">
        <v>78123</v>
      </c>
      <c r="C95961" t="s">
        <v>2206</v>
      </c>
      <c r="D95961">
        <v>-8.8333300000000001</v>
      </c>
      <c r="E95961">
        <v>32.166671999999998</v>
      </c>
    </row>
    <row r="95962" spans="1:5" x14ac:dyDescent="0.3">
      <c r="A95962">
        <v>6546086</v>
      </c>
      <c r="B95962" t="s">
        <v>78123</v>
      </c>
      <c r="C95962" t="s">
        <v>2206</v>
      </c>
      <c r="D95962">
        <v>-9.2347800000000007</v>
      </c>
      <c r="E95962">
        <v>32.269241000000001</v>
      </c>
    </row>
    <row r="95963" spans="1:5" x14ac:dyDescent="0.3">
      <c r="A95963">
        <v>2537881</v>
      </c>
      <c r="B95963" t="s">
        <v>78123</v>
      </c>
      <c r="C95963" t="s">
        <v>2206</v>
      </c>
      <c r="D95963">
        <v>-9.2371800000000004</v>
      </c>
      <c r="E95963">
        <v>32.299388999999998</v>
      </c>
    </row>
    <row r="95964" spans="1:5" x14ac:dyDescent="0.3">
      <c r="A95964">
        <v>2562053</v>
      </c>
      <c r="B95964" t="s">
        <v>78124</v>
      </c>
      <c r="C95964" t="s">
        <v>2206</v>
      </c>
      <c r="D95964">
        <v>-6.9833299999999996</v>
      </c>
      <c r="E95964">
        <v>33.883330999999998</v>
      </c>
    </row>
    <row r="95965" spans="1:5" x14ac:dyDescent="0.3">
      <c r="A95965">
        <v>6545720</v>
      </c>
      <c r="B95965" t="s">
        <v>78125</v>
      </c>
      <c r="C95965" t="s">
        <v>2206</v>
      </c>
      <c r="D95965">
        <v>-6.9070400000000003</v>
      </c>
      <c r="E95965">
        <v>33.927799</v>
      </c>
    </row>
    <row r="95966" spans="1:5" x14ac:dyDescent="0.3">
      <c r="A95966">
        <v>2529013</v>
      </c>
      <c r="B95966" t="s">
        <v>78125</v>
      </c>
      <c r="C95966" t="s">
        <v>2206</v>
      </c>
      <c r="D95966">
        <v>-6.9065599999999998</v>
      </c>
      <c r="E95966">
        <v>33.928660999999998</v>
      </c>
    </row>
    <row r="95967" spans="1:5" x14ac:dyDescent="0.3">
      <c r="A95967">
        <v>2528907</v>
      </c>
      <c r="B95967" t="s">
        <v>31786</v>
      </c>
      <c r="C95967" t="s">
        <v>2206</v>
      </c>
      <c r="D95967">
        <v>-5.5</v>
      </c>
      <c r="E95967">
        <v>35.583328000000002</v>
      </c>
    </row>
    <row r="95968" spans="1:5" x14ac:dyDescent="0.3">
      <c r="A95968">
        <v>6546337</v>
      </c>
      <c r="B95968" t="s">
        <v>78126</v>
      </c>
      <c r="C95968" t="s">
        <v>2206</v>
      </c>
      <c r="D95968">
        <v>-5.3026499999999999</v>
      </c>
      <c r="E95968">
        <v>35.643410000000003</v>
      </c>
    </row>
    <row r="95969" spans="1:5" x14ac:dyDescent="0.3">
      <c r="A95969">
        <v>2542987</v>
      </c>
      <c r="B95969" t="s">
        <v>78126</v>
      </c>
      <c r="C95969" t="s">
        <v>2206</v>
      </c>
      <c r="D95969">
        <v>-5.27522</v>
      </c>
      <c r="E95969">
        <v>35.616619</v>
      </c>
    </row>
    <row r="95970" spans="1:5" x14ac:dyDescent="0.3">
      <c r="A95970">
        <v>2549259</v>
      </c>
      <c r="B95970" t="s">
        <v>78127</v>
      </c>
      <c r="C95970" t="s">
        <v>2206</v>
      </c>
      <c r="D95970">
        <v>-9.7565500000000007</v>
      </c>
      <c r="E95970">
        <v>31.50675</v>
      </c>
    </row>
    <row r="95971" spans="1:5" x14ac:dyDescent="0.3">
      <c r="A95971">
        <v>6546650</v>
      </c>
      <c r="B95971" t="s">
        <v>78127</v>
      </c>
      <c r="C95971" t="s">
        <v>2206</v>
      </c>
      <c r="D95971">
        <v>-9.7695399999999992</v>
      </c>
      <c r="E95971">
        <v>31.448450000000001</v>
      </c>
    </row>
    <row r="95972" spans="1:5" x14ac:dyDescent="0.3">
      <c r="A95972">
        <v>2549263</v>
      </c>
      <c r="B95972" t="s">
        <v>78127</v>
      </c>
      <c r="C95972" t="s">
        <v>2206</v>
      </c>
      <c r="D95972">
        <v>-9.77</v>
      </c>
      <c r="E95972">
        <v>31.512501</v>
      </c>
    </row>
    <row r="95973" spans="1:5" x14ac:dyDescent="0.3">
      <c r="A95973">
        <v>2551043</v>
      </c>
      <c r="B95973" t="s">
        <v>78128</v>
      </c>
      <c r="C95973" t="s">
        <v>2206</v>
      </c>
      <c r="D95973">
        <v>-9.73</v>
      </c>
      <c r="E95973">
        <v>29.709999</v>
      </c>
    </row>
    <row r="95974" spans="1:5" x14ac:dyDescent="0.3">
      <c r="A95974">
        <v>2555519</v>
      </c>
      <c r="B95974" t="s">
        <v>78129</v>
      </c>
      <c r="C95974" t="s">
        <v>2206</v>
      </c>
      <c r="D95974">
        <v>-7.1207900000000004</v>
      </c>
      <c r="E95974">
        <v>33.612968000000002</v>
      </c>
    </row>
    <row r="95975" spans="1:5" x14ac:dyDescent="0.3">
      <c r="A95975">
        <v>2529374</v>
      </c>
      <c r="B95975" t="s">
        <v>78130</v>
      </c>
      <c r="C95975" t="s">
        <v>2206</v>
      </c>
      <c r="D95975">
        <v>-6.9296499999999996</v>
      </c>
      <c r="E95975">
        <v>30.921199999999999</v>
      </c>
    </row>
    <row r="95976" spans="1:5" x14ac:dyDescent="0.3">
      <c r="A95976">
        <v>2597555</v>
      </c>
      <c r="B95976" t="s">
        <v>78131</v>
      </c>
      <c r="C95976" t="s">
        <v>2206</v>
      </c>
      <c r="D95976">
        <v>-6.4166699999999999</v>
      </c>
      <c r="E95976">
        <v>32.166671999999998</v>
      </c>
    </row>
    <row r="95977" spans="1:5" x14ac:dyDescent="0.3">
      <c r="A95977">
        <v>2555742</v>
      </c>
      <c r="B95977" t="s">
        <v>78132</v>
      </c>
      <c r="C95977" t="s">
        <v>2206</v>
      </c>
      <c r="D95977">
        <v>-6.3333300000000001</v>
      </c>
      <c r="E95977">
        <v>32.5</v>
      </c>
    </row>
    <row r="95978" spans="1:5" x14ac:dyDescent="0.3">
      <c r="A95978">
        <v>6546831</v>
      </c>
      <c r="B95978" t="s">
        <v>78133</v>
      </c>
      <c r="C95978" t="s">
        <v>2206</v>
      </c>
      <c r="D95978">
        <v>-6.5297599999999996</v>
      </c>
      <c r="E95978">
        <v>32.544238999999997</v>
      </c>
    </row>
    <row r="95979" spans="1:5" x14ac:dyDescent="0.3">
      <c r="A95979">
        <v>2555745</v>
      </c>
      <c r="B95979" t="s">
        <v>78134</v>
      </c>
      <c r="C95979" t="s">
        <v>2206</v>
      </c>
      <c r="D95979">
        <v>-6.3498400000000004</v>
      </c>
      <c r="E95979">
        <v>32.337249999999997</v>
      </c>
    </row>
    <row r="95980" spans="1:5" x14ac:dyDescent="0.3">
      <c r="A95980">
        <v>2550076</v>
      </c>
      <c r="B95980" t="s">
        <v>78135</v>
      </c>
      <c r="C95980" t="s">
        <v>2206</v>
      </c>
      <c r="D95980">
        <v>-8.5</v>
      </c>
      <c r="E95980">
        <v>32.900002000000001</v>
      </c>
    </row>
    <row r="95981" spans="1:5" x14ac:dyDescent="0.3">
      <c r="A95981">
        <v>6546785</v>
      </c>
      <c r="B95981" t="s">
        <v>78136</v>
      </c>
      <c r="C95981" t="s">
        <v>2206</v>
      </c>
      <c r="D95981">
        <v>-8.3502700000000001</v>
      </c>
      <c r="E95981">
        <v>33.295219000000003</v>
      </c>
    </row>
    <row r="95982" spans="1:5" x14ac:dyDescent="0.3">
      <c r="A95982">
        <v>2556657</v>
      </c>
      <c r="B95982" t="s">
        <v>78136</v>
      </c>
      <c r="C95982" t="s">
        <v>2206</v>
      </c>
      <c r="D95982">
        <v>-8.3424999999999994</v>
      </c>
      <c r="E95982">
        <v>33.289520000000003</v>
      </c>
    </row>
    <row r="95983" spans="1:5" x14ac:dyDescent="0.3">
      <c r="A95983">
        <v>2544246</v>
      </c>
      <c r="B95983" t="s">
        <v>78137</v>
      </c>
      <c r="C95983" t="s">
        <v>2206</v>
      </c>
      <c r="D95983">
        <v>-6.6</v>
      </c>
      <c r="E95983">
        <v>32.933331000000003</v>
      </c>
    </row>
    <row r="95984" spans="1:5" x14ac:dyDescent="0.3">
      <c r="A95984">
        <v>6546695</v>
      </c>
      <c r="B95984" t="s">
        <v>78137</v>
      </c>
      <c r="C95984" t="s">
        <v>2206</v>
      </c>
      <c r="D95984">
        <v>-6.9135600000000004</v>
      </c>
      <c r="E95984">
        <v>32.886768000000004</v>
      </c>
    </row>
    <row r="95985" spans="1:5" x14ac:dyDescent="0.3">
      <c r="A95985">
        <v>2544248</v>
      </c>
      <c r="B95985" t="s">
        <v>78137</v>
      </c>
      <c r="C95985" t="s">
        <v>2206</v>
      </c>
      <c r="D95985">
        <v>-6.9062999999999999</v>
      </c>
      <c r="E95985">
        <v>32.881081000000002</v>
      </c>
    </row>
    <row r="95986" spans="1:5" x14ac:dyDescent="0.3">
      <c r="A95986">
        <v>2543546</v>
      </c>
      <c r="B95986" t="s">
        <v>78138</v>
      </c>
      <c r="C95986" t="s">
        <v>2206</v>
      </c>
      <c r="D95986">
        <v>-5.8333300000000001</v>
      </c>
      <c r="E95986">
        <v>35.166671999999998</v>
      </c>
    </row>
    <row r="95987" spans="1:5" x14ac:dyDescent="0.3">
      <c r="A95987">
        <v>6545687</v>
      </c>
      <c r="B95987" t="s">
        <v>78138</v>
      </c>
      <c r="C95987" t="s">
        <v>2206</v>
      </c>
      <c r="D95987">
        <v>-6.1384800000000004</v>
      </c>
      <c r="E95987">
        <v>35.188110000000002</v>
      </c>
    </row>
    <row r="95988" spans="1:5" x14ac:dyDescent="0.3">
      <c r="A95988">
        <v>2543549</v>
      </c>
      <c r="B95988" t="s">
        <v>78138</v>
      </c>
      <c r="C95988" t="s">
        <v>2206</v>
      </c>
      <c r="D95988">
        <v>-6.1557199999999996</v>
      </c>
      <c r="E95988">
        <v>35.193210999999998</v>
      </c>
    </row>
    <row r="95989" spans="1:5" x14ac:dyDescent="0.3">
      <c r="A95989">
        <v>2545956</v>
      </c>
      <c r="B95989" t="s">
        <v>78139</v>
      </c>
      <c r="C95989" t="s">
        <v>2206</v>
      </c>
      <c r="D95989">
        <v>-9.0333299999999994</v>
      </c>
      <c r="E95989">
        <v>30.1</v>
      </c>
    </row>
    <row r="95990" spans="1:5" x14ac:dyDescent="0.3">
      <c r="A95990">
        <v>6545936</v>
      </c>
      <c r="B95990" t="s">
        <v>78140</v>
      </c>
      <c r="C95990" t="s">
        <v>2206</v>
      </c>
      <c r="D95990">
        <v>-9.5417000000000005</v>
      </c>
      <c r="E95990">
        <v>30.353451</v>
      </c>
    </row>
    <row r="95991" spans="1:5" x14ac:dyDescent="0.3">
      <c r="A95991">
        <v>2545957</v>
      </c>
      <c r="B95991" t="s">
        <v>78140</v>
      </c>
      <c r="C95991" t="s">
        <v>2206</v>
      </c>
      <c r="D95991">
        <v>-9.5363900000000008</v>
      </c>
      <c r="E95991">
        <v>30.355350000000001</v>
      </c>
    </row>
    <row r="95992" spans="1:5" x14ac:dyDescent="0.3">
      <c r="A95992">
        <v>2550554</v>
      </c>
      <c r="B95992" t="s">
        <v>78141</v>
      </c>
      <c r="C95992" t="s">
        <v>2206</v>
      </c>
      <c r="D95992">
        <v>-2.42292</v>
      </c>
      <c r="E95992">
        <v>35.131278999999999</v>
      </c>
    </row>
    <row r="95993" spans="1:5" x14ac:dyDescent="0.3">
      <c r="A95993">
        <v>2542828</v>
      </c>
      <c r="B95993" t="s">
        <v>11361</v>
      </c>
      <c r="C95993" t="s">
        <v>2206</v>
      </c>
      <c r="D95993">
        <v>-4.0190900000000003</v>
      </c>
      <c r="E95993">
        <v>34.210349999999998</v>
      </c>
    </row>
    <row r="95994" spans="1:5" x14ac:dyDescent="0.3">
      <c r="A95994">
        <v>2548818</v>
      </c>
      <c r="B95994" t="s">
        <v>78142</v>
      </c>
      <c r="C95994" t="s">
        <v>2206</v>
      </c>
      <c r="D95994">
        <v>-5.3574700000000002</v>
      </c>
      <c r="E95994">
        <v>35.849060000000001</v>
      </c>
    </row>
    <row r="95995" spans="1:5" x14ac:dyDescent="0.3">
      <c r="A95995">
        <v>2548830</v>
      </c>
      <c r="B95995" t="s">
        <v>78143</v>
      </c>
      <c r="C95995" t="s">
        <v>2206</v>
      </c>
      <c r="D95995">
        <v>-6.69062</v>
      </c>
      <c r="E95995">
        <v>32.500931000000001</v>
      </c>
    </row>
    <row r="95996" spans="1:5" x14ac:dyDescent="0.3">
      <c r="A95996">
        <v>6546705</v>
      </c>
      <c r="B95996" t="s">
        <v>78144</v>
      </c>
      <c r="C95996" t="s">
        <v>2206</v>
      </c>
      <c r="D95996">
        <v>-7.5871000000000004</v>
      </c>
      <c r="E95996">
        <v>33.273128999999997</v>
      </c>
    </row>
    <row r="95997" spans="1:5" x14ac:dyDescent="0.3">
      <c r="A95997">
        <v>2556272</v>
      </c>
      <c r="B95997" t="s">
        <v>78144</v>
      </c>
      <c r="C95997" t="s">
        <v>2206</v>
      </c>
      <c r="D95997">
        <v>-7.5875399999999997</v>
      </c>
      <c r="E95997">
        <v>33.265529999999998</v>
      </c>
    </row>
    <row r="95998" spans="1:5" x14ac:dyDescent="0.3">
      <c r="A95998">
        <v>2556569</v>
      </c>
      <c r="B95998" t="s">
        <v>78145</v>
      </c>
      <c r="C95998" t="s">
        <v>2206</v>
      </c>
      <c r="D95998">
        <v>-6.5</v>
      </c>
      <c r="E95998">
        <v>31.91667</v>
      </c>
    </row>
    <row r="95999" spans="1:5" x14ac:dyDescent="0.3">
      <c r="A95999">
        <v>6546525</v>
      </c>
      <c r="B95999" t="s">
        <v>78146</v>
      </c>
      <c r="C95999" t="s">
        <v>2206</v>
      </c>
      <c r="D95999">
        <v>-7.0121599999999997</v>
      </c>
      <c r="E95999">
        <v>31.734579</v>
      </c>
    </row>
    <row r="96000" spans="1:5" x14ac:dyDescent="0.3">
      <c r="A96000">
        <v>2552317</v>
      </c>
      <c r="B96000" t="s">
        <v>78146</v>
      </c>
      <c r="C96000" t="s">
        <v>2206</v>
      </c>
      <c r="D96000">
        <v>-7.0050499999999998</v>
      </c>
      <c r="E96000">
        <v>31.73443</v>
      </c>
    </row>
    <row r="96001" spans="1:5" x14ac:dyDescent="0.3">
      <c r="A96001">
        <v>2597551</v>
      </c>
      <c r="B96001" t="s">
        <v>78147</v>
      </c>
      <c r="C96001" t="s">
        <v>2206</v>
      </c>
      <c r="D96001">
        <v>-9.1666699999999999</v>
      </c>
      <c r="E96001">
        <v>28.83333</v>
      </c>
    </row>
    <row r="96002" spans="1:5" x14ac:dyDescent="0.3">
      <c r="A96002">
        <v>2530241</v>
      </c>
      <c r="B96002" t="s">
        <v>78148</v>
      </c>
      <c r="C96002" t="s">
        <v>2206</v>
      </c>
      <c r="D96002">
        <v>-11.103210000000001</v>
      </c>
      <c r="E96002">
        <v>28.437989999999999</v>
      </c>
    </row>
    <row r="96003" spans="1:5" x14ac:dyDescent="0.3">
      <c r="A96003">
        <v>2553455</v>
      </c>
      <c r="B96003" t="s">
        <v>78149</v>
      </c>
      <c r="C96003" t="s">
        <v>2206</v>
      </c>
      <c r="D96003">
        <v>-5.2636000000000003</v>
      </c>
      <c r="E96003">
        <v>35.168781000000003</v>
      </c>
    </row>
    <row r="96004" spans="1:5" x14ac:dyDescent="0.3">
      <c r="A96004">
        <v>2548525</v>
      </c>
      <c r="B96004" t="s">
        <v>78150</v>
      </c>
      <c r="C96004" t="s">
        <v>2206</v>
      </c>
      <c r="D96004">
        <v>-10</v>
      </c>
      <c r="E96004">
        <v>28.75</v>
      </c>
    </row>
    <row r="96005" spans="1:5" x14ac:dyDescent="0.3">
      <c r="A96005">
        <v>6546501</v>
      </c>
      <c r="B96005" t="s">
        <v>78150</v>
      </c>
      <c r="C96005" t="s">
        <v>2206</v>
      </c>
      <c r="D96005">
        <v>-10.06345</v>
      </c>
      <c r="E96005">
        <v>28.986349000000001</v>
      </c>
    </row>
    <row r="96006" spans="1:5" x14ac:dyDescent="0.3">
      <c r="A96006">
        <v>2548526</v>
      </c>
      <c r="B96006" t="s">
        <v>78150</v>
      </c>
      <c r="C96006" t="s">
        <v>2206</v>
      </c>
      <c r="D96006">
        <v>-10.05738</v>
      </c>
      <c r="E96006">
        <v>28.986958999999999</v>
      </c>
    </row>
    <row r="96007" spans="1:5" x14ac:dyDescent="0.3">
      <c r="A96007">
        <v>2560841</v>
      </c>
      <c r="B96007" t="s">
        <v>78151</v>
      </c>
      <c r="C96007" t="s">
        <v>2206</v>
      </c>
      <c r="D96007">
        <v>-7.4497099999999996</v>
      </c>
      <c r="E96007">
        <v>33.637360000000001</v>
      </c>
    </row>
    <row r="96008" spans="1:5" x14ac:dyDescent="0.3">
      <c r="A96008">
        <v>2529723</v>
      </c>
      <c r="B96008" t="s">
        <v>78152</v>
      </c>
      <c r="C96008" t="s">
        <v>2206</v>
      </c>
      <c r="D96008">
        <v>-8.1479300000000006</v>
      </c>
      <c r="E96008">
        <v>30.692820000000001</v>
      </c>
    </row>
    <row r="96009" spans="1:5" x14ac:dyDescent="0.3">
      <c r="A96009">
        <v>2557055</v>
      </c>
      <c r="B96009" t="s">
        <v>78153</v>
      </c>
      <c r="C96009" t="s">
        <v>2206</v>
      </c>
      <c r="D96009">
        <v>-6.0347999999999997</v>
      </c>
      <c r="E96009">
        <v>35.465018999999998</v>
      </c>
    </row>
    <row r="96010" spans="1:5" x14ac:dyDescent="0.3">
      <c r="A96010">
        <v>2529313</v>
      </c>
      <c r="B96010" t="s">
        <v>78154</v>
      </c>
      <c r="C96010" t="s">
        <v>2206</v>
      </c>
      <c r="D96010">
        <v>-3.75</v>
      </c>
      <c r="E96010">
        <v>34.25</v>
      </c>
    </row>
    <row r="96011" spans="1:5" x14ac:dyDescent="0.3">
      <c r="A96011">
        <v>6547086</v>
      </c>
      <c r="B96011" t="s">
        <v>78155</v>
      </c>
      <c r="C96011" t="s">
        <v>2206</v>
      </c>
      <c r="D96011">
        <v>-3.3523499999999999</v>
      </c>
      <c r="E96011">
        <v>34.225140000000003</v>
      </c>
    </row>
    <row r="96012" spans="1:5" x14ac:dyDescent="0.3">
      <c r="A96012">
        <v>2548489</v>
      </c>
      <c r="B96012" t="s">
        <v>78155</v>
      </c>
      <c r="C96012" t="s">
        <v>2206</v>
      </c>
      <c r="D96012">
        <v>-3.3536100000000002</v>
      </c>
      <c r="E96012">
        <v>34.225681000000002</v>
      </c>
    </row>
    <row r="96013" spans="1:5" x14ac:dyDescent="0.3">
      <c r="A96013">
        <v>2542473</v>
      </c>
      <c r="B96013" t="s">
        <v>78156</v>
      </c>
      <c r="C96013" t="s">
        <v>2206</v>
      </c>
      <c r="D96013">
        <v>-8.6935099999999998</v>
      </c>
      <c r="E96013">
        <v>32.636341000000002</v>
      </c>
    </row>
    <row r="96014" spans="1:5" x14ac:dyDescent="0.3">
      <c r="A96014">
        <v>2549340</v>
      </c>
      <c r="B96014" t="s">
        <v>78157</v>
      </c>
      <c r="C96014" t="s">
        <v>2206</v>
      </c>
      <c r="D96014">
        <v>-4.5</v>
      </c>
      <c r="E96014">
        <v>31.75</v>
      </c>
    </row>
    <row r="96015" spans="1:5" x14ac:dyDescent="0.3">
      <c r="A96015">
        <v>2549356</v>
      </c>
      <c r="B96015" t="s">
        <v>78158</v>
      </c>
      <c r="C96015" t="s">
        <v>2206</v>
      </c>
      <c r="D96015">
        <v>-4.23752</v>
      </c>
      <c r="E96015">
        <v>31.434819999999998</v>
      </c>
    </row>
    <row r="96016" spans="1:5" x14ac:dyDescent="0.3">
      <c r="A96016">
        <v>2538027</v>
      </c>
      <c r="B96016" t="s">
        <v>78159</v>
      </c>
      <c r="C96016" t="s">
        <v>2206</v>
      </c>
      <c r="D96016">
        <v>-4.2688300000000003</v>
      </c>
      <c r="E96016">
        <v>31.284638999999999</v>
      </c>
    </row>
    <row r="96017" spans="1:5" x14ac:dyDescent="0.3">
      <c r="A96017">
        <v>2546906</v>
      </c>
      <c r="B96017" t="s">
        <v>78160</v>
      </c>
      <c r="C96017" t="s">
        <v>2206</v>
      </c>
      <c r="D96017">
        <v>-5.25</v>
      </c>
      <c r="E96017">
        <v>33.333328000000002</v>
      </c>
    </row>
    <row r="96018" spans="1:5" x14ac:dyDescent="0.3">
      <c r="A96018">
        <v>6546079</v>
      </c>
      <c r="B96018" t="s">
        <v>78160</v>
      </c>
      <c r="C96018" t="s">
        <v>2206</v>
      </c>
      <c r="D96018">
        <v>-5.1091199999999999</v>
      </c>
      <c r="E96018">
        <v>33.526851999999998</v>
      </c>
    </row>
    <row r="96019" spans="1:5" x14ac:dyDescent="0.3">
      <c r="A96019">
        <v>2546917</v>
      </c>
      <c r="B96019" t="s">
        <v>78160</v>
      </c>
      <c r="C96019" t="s">
        <v>2206</v>
      </c>
      <c r="D96019">
        <v>-5.1101900000000002</v>
      </c>
      <c r="E96019">
        <v>33.526660999999997</v>
      </c>
    </row>
    <row r="96020" spans="1:5" x14ac:dyDescent="0.3">
      <c r="A96020">
        <v>2544331</v>
      </c>
      <c r="B96020" t="s">
        <v>78161</v>
      </c>
      <c r="C96020" t="s">
        <v>2206</v>
      </c>
      <c r="D96020">
        <v>-5.6666699999999999</v>
      </c>
      <c r="E96020">
        <v>32.933331000000003</v>
      </c>
    </row>
    <row r="96021" spans="1:5" x14ac:dyDescent="0.3">
      <c r="A96021">
        <v>6546573</v>
      </c>
      <c r="B96021" t="s">
        <v>78161</v>
      </c>
      <c r="C96021" t="s">
        <v>2206</v>
      </c>
      <c r="D96021">
        <v>-5.66629</v>
      </c>
      <c r="E96021">
        <v>32.932071999999998</v>
      </c>
    </row>
    <row r="96022" spans="1:5" x14ac:dyDescent="0.3">
      <c r="A96022">
        <v>2544333</v>
      </c>
      <c r="B96022" t="s">
        <v>78161</v>
      </c>
      <c r="C96022" t="s">
        <v>2206</v>
      </c>
      <c r="D96022">
        <v>-5.6685999999999996</v>
      </c>
      <c r="E96022">
        <v>32.939098000000001</v>
      </c>
    </row>
    <row r="96023" spans="1:5" x14ac:dyDescent="0.3">
      <c r="A96023">
        <v>2537538</v>
      </c>
      <c r="B96023" t="s">
        <v>78162</v>
      </c>
      <c r="C96023" t="s">
        <v>2206</v>
      </c>
      <c r="D96023">
        <v>-3.0017499999999999</v>
      </c>
      <c r="E96023">
        <v>35.156891000000002</v>
      </c>
    </row>
    <row r="96024" spans="1:5" x14ac:dyDescent="0.3">
      <c r="A96024">
        <v>2540409</v>
      </c>
      <c r="B96024" t="s">
        <v>78163</v>
      </c>
      <c r="C96024" t="s">
        <v>2206</v>
      </c>
      <c r="D96024">
        <v>-5.4662499999999996</v>
      </c>
      <c r="E96024">
        <v>33.928500999999997</v>
      </c>
    </row>
    <row r="96025" spans="1:5" x14ac:dyDescent="0.3">
      <c r="A96025">
        <v>6547284</v>
      </c>
      <c r="B96025" t="s">
        <v>78164</v>
      </c>
      <c r="C96025" t="s">
        <v>2206</v>
      </c>
      <c r="D96025">
        <v>-8.8441100000000006</v>
      </c>
      <c r="E96025">
        <v>31.263650999999999</v>
      </c>
    </row>
    <row r="96026" spans="1:5" x14ac:dyDescent="0.3">
      <c r="A96026">
        <v>6546616</v>
      </c>
      <c r="B96026" t="s">
        <v>78164</v>
      </c>
      <c r="C96026" t="s">
        <v>2206</v>
      </c>
      <c r="D96026">
        <v>-8.7649299999999997</v>
      </c>
      <c r="E96026">
        <v>31.550059999999998</v>
      </c>
    </row>
    <row r="96027" spans="1:5" x14ac:dyDescent="0.3">
      <c r="A96027">
        <v>2553303</v>
      </c>
      <c r="B96027" t="s">
        <v>78164</v>
      </c>
      <c r="C96027" t="s">
        <v>2206</v>
      </c>
      <c r="D96027">
        <v>-8.7627400000000009</v>
      </c>
      <c r="E96027">
        <v>31.543510000000001</v>
      </c>
    </row>
    <row r="96028" spans="1:5" x14ac:dyDescent="0.3">
      <c r="A96028">
        <v>2535530</v>
      </c>
      <c r="B96028" t="s">
        <v>78165</v>
      </c>
      <c r="C96028" t="s">
        <v>2206</v>
      </c>
      <c r="D96028">
        <v>-6.7196499999999997</v>
      </c>
      <c r="E96028">
        <v>34.122169</v>
      </c>
    </row>
    <row r="96029" spans="1:5" x14ac:dyDescent="0.3">
      <c r="A96029">
        <v>6546821</v>
      </c>
      <c r="B96029" t="s">
        <v>78166</v>
      </c>
      <c r="C96029" t="s">
        <v>2206</v>
      </c>
      <c r="D96029">
        <v>-6.2649999999999997</v>
      </c>
      <c r="E96029">
        <v>32.596088000000002</v>
      </c>
    </row>
    <row r="96030" spans="1:5" x14ac:dyDescent="0.3">
      <c r="A96030">
        <v>2544720</v>
      </c>
      <c r="B96030" t="s">
        <v>78166</v>
      </c>
      <c r="C96030" t="s">
        <v>2206</v>
      </c>
      <c r="D96030">
        <v>-6.26844</v>
      </c>
      <c r="E96030">
        <v>32.597698000000001</v>
      </c>
    </row>
    <row r="96031" spans="1:5" x14ac:dyDescent="0.3">
      <c r="A96031">
        <v>2564788</v>
      </c>
      <c r="B96031" t="s">
        <v>78167</v>
      </c>
      <c r="C96031" t="s">
        <v>2206</v>
      </c>
      <c r="D96031">
        <v>-2.4300000000000002</v>
      </c>
      <c r="E96031">
        <v>34.919998</v>
      </c>
    </row>
    <row r="96032" spans="1:5" x14ac:dyDescent="0.3">
      <c r="A96032">
        <v>2529647</v>
      </c>
      <c r="B96032" t="s">
        <v>78168</v>
      </c>
      <c r="C96032" t="s">
        <v>2206</v>
      </c>
      <c r="D96032">
        <v>-8.4166699999999999</v>
      </c>
      <c r="E96032">
        <v>30.5</v>
      </c>
    </row>
    <row r="96033" spans="1:5" x14ac:dyDescent="0.3">
      <c r="A96033">
        <v>6545834</v>
      </c>
      <c r="B96033" t="s">
        <v>78169</v>
      </c>
      <c r="C96033" t="s">
        <v>2206</v>
      </c>
      <c r="D96033">
        <v>-8.8754899999999992</v>
      </c>
      <c r="E96033">
        <v>30.470199999999998</v>
      </c>
    </row>
    <row r="96034" spans="1:5" x14ac:dyDescent="0.3">
      <c r="A96034">
        <v>2529649</v>
      </c>
      <c r="B96034" t="s">
        <v>78169</v>
      </c>
      <c r="C96034" t="s">
        <v>2206</v>
      </c>
      <c r="D96034">
        <v>-8.8769500000000008</v>
      </c>
      <c r="E96034">
        <v>30.470279999999999</v>
      </c>
    </row>
    <row r="96035" spans="1:5" x14ac:dyDescent="0.3">
      <c r="A96035">
        <v>2548881</v>
      </c>
      <c r="B96035" t="s">
        <v>78170</v>
      </c>
      <c r="C96035" t="s">
        <v>2206</v>
      </c>
      <c r="D96035">
        <v>-5.1250499999999999</v>
      </c>
      <c r="E96035">
        <v>34.547749000000003</v>
      </c>
    </row>
    <row r="96036" spans="1:5" x14ac:dyDescent="0.3">
      <c r="A96036">
        <v>2544001</v>
      </c>
      <c r="B96036" t="s">
        <v>78171</v>
      </c>
      <c r="C96036" t="s">
        <v>2206</v>
      </c>
      <c r="D96036">
        <v>-5.9053399999999998</v>
      </c>
      <c r="E96036">
        <v>35.001739999999998</v>
      </c>
    </row>
    <row r="96037" spans="1:5" x14ac:dyDescent="0.3">
      <c r="A96037">
        <v>2532822</v>
      </c>
      <c r="B96037" t="s">
        <v>78172</v>
      </c>
      <c r="C96037" t="s">
        <v>2206</v>
      </c>
      <c r="D96037">
        <v>-6.3061800000000003</v>
      </c>
      <c r="E96037">
        <v>34.306519000000002</v>
      </c>
    </row>
    <row r="96038" spans="1:5" x14ac:dyDescent="0.3">
      <c r="A96038">
        <v>2550985</v>
      </c>
      <c r="B96038" t="s">
        <v>78173</v>
      </c>
      <c r="C96038" t="s">
        <v>2206</v>
      </c>
      <c r="D96038">
        <v>-3.3790200000000001</v>
      </c>
      <c r="E96038">
        <v>34.977051000000003</v>
      </c>
    </row>
    <row r="96039" spans="1:5" x14ac:dyDescent="0.3">
      <c r="A96039">
        <v>2555885</v>
      </c>
      <c r="B96039" t="s">
        <v>78174</v>
      </c>
      <c r="C96039" t="s">
        <v>2206</v>
      </c>
      <c r="D96039">
        <v>-1.99</v>
      </c>
      <c r="E96039">
        <v>34.82</v>
      </c>
    </row>
    <row r="96040" spans="1:5" x14ac:dyDescent="0.3">
      <c r="A96040">
        <v>6547299</v>
      </c>
      <c r="B96040" t="s">
        <v>78175</v>
      </c>
      <c r="C96040" t="s">
        <v>2206</v>
      </c>
      <c r="D96040">
        <v>-7.6472600000000002</v>
      </c>
      <c r="E96040">
        <v>33.458388999999997</v>
      </c>
    </row>
    <row r="96041" spans="1:5" x14ac:dyDescent="0.3">
      <c r="A96041">
        <v>6546277</v>
      </c>
      <c r="B96041" t="s">
        <v>78176</v>
      </c>
      <c r="C96041" t="s">
        <v>2206</v>
      </c>
      <c r="D96041">
        <v>-7.6471099999999996</v>
      </c>
      <c r="E96041">
        <v>33.476292000000001</v>
      </c>
    </row>
    <row r="96042" spans="1:5" x14ac:dyDescent="0.3">
      <c r="A96042">
        <v>2554006</v>
      </c>
      <c r="B96042" t="s">
        <v>78176</v>
      </c>
      <c r="C96042" t="s">
        <v>2206</v>
      </c>
      <c r="D96042">
        <v>-7.6523899999999996</v>
      </c>
      <c r="E96042">
        <v>33.449759999999998</v>
      </c>
    </row>
    <row r="96043" spans="1:5" x14ac:dyDescent="0.3">
      <c r="A96043">
        <v>6546898</v>
      </c>
      <c r="B96043" t="s">
        <v>78177</v>
      </c>
      <c r="C96043" t="s">
        <v>2206</v>
      </c>
      <c r="D96043">
        <v>-5.9218400000000004</v>
      </c>
      <c r="E96043">
        <v>34.261940000000003</v>
      </c>
    </row>
    <row r="96044" spans="1:5" x14ac:dyDescent="0.3">
      <c r="A96044">
        <v>2532945</v>
      </c>
      <c r="B96044" t="s">
        <v>78177</v>
      </c>
      <c r="C96044" t="s">
        <v>2206</v>
      </c>
      <c r="D96044">
        <v>-5.92598</v>
      </c>
      <c r="E96044">
        <v>34.264778</v>
      </c>
    </row>
    <row r="96045" spans="1:5" x14ac:dyDescent="0.3">
      <c r="A96045">
        <v>2542898</v>
      </c>
      <c r="B96045" t="s">
        <v>78178</v>
      </c>
      <c r="C96045" t="s">
        <v>2206</v>
      </c>
      <c r="D96045">
        <v>-5.3228499999999999</v>
      </c>
      <c r="E96045">
        <v>35.681561000000002</v>
      </c>
    </row>
    <row r="96046" spans="1:5" x14ac:dyDescent="0.3">
      <c r="A96046">
        <v>6547287</v>
      </c>
      <c r="B96046" t="s">
        <v>78179</v>
      </c>
      <c r="C96046" t="s">
        <v>2206</v>
      </c>
      <c r="D96046">
        <v>-2.3460999999999999</v>
      </c>
      <c r="E96046">
        <v>34.908371000000002</v>
      </c>
    </row>
    <row r="96047" spans="1:5" x14ac:dyDescent="0.3">
      <c r="A96047">
        <v>6545678</v>
      </c>
      <c r="B96047" t="s">
        <v>78179</v>
      </c>
      <c r="C96047" t="s">
        <v>2206</v>
      </c>
      <c r="D96047">
        <v>-2.3317899999999998</v>
      </c>
      <c r="E96047">
        <v>34.920189000000001</v>
      </c>
    </row>
    <row r="96048" spans="1:5" x14ac:dyDescent="0.3">
      <c r="A96048">
        <v>2555467</v>
      </c>
      <c r="B96048" t="s">
        <v>78179</v>
      </c>
      <c r="C96048" t="s">
        <v>2206</v>
      </c>
      <c r="D96048">
        <v>-2.3199999999999998</v>
      </c>
      <c r="E96048">
        <v>34.919998</v>
      </c>
    </row>
    <row r="96049" spans="1:5" x14ac:dyDescent="0.3">
      <c r="A96049">
        <v>2541833</v>
      </c>
      <c r="B96049" t="s">
        <v>78180</v>
      </c>
      <c r="C96049" t="s">
        <v>2206</v>
      </c>
      <c r="D96049">
        <v>-6.2948000000000004</v>
      </c>
      <c r="E96049">
        <v>34.878681</v>
      </c>
    </row>
    <row r="96050" spans="1:5" x14ac:dyDescent="0.3">
      <c r="A96050">
        <v>6547288</v>
      </c>
      <c r="B96050" t="s">
        <v>78181</v>
      </c>
      <c r="C96050" t="s">
        <v>2206</v>
      </c>
      <c r="D96050">
        <v>-2.04284</v>
      </c>
      <c r="E96050">
        <v>34.236621999999997</v>
      </c>
    </row>
    <row r="96051" spans="1:5" x14ac:dyDescent="0.3">
      <c r="A96051">
        <v>6545872</v>
      </c>
      <c r="B96051" t="s">
        <v>78181</v>
      </c>
      <c r="C96051" t="s">
        <v>2206</v>
      </c>
      <c r="D96051">
        <v>-2.1884700000000001</v>
      </c>
      <c r="E96051">
        <v>34.300629000000001</v>
      </c>
    </row>
    <row r="96052" spans="1:5" x14ac:dyDescent="0.3">
      <c r="A96052">
        <v>2545017</v>
      </c>
      <c r="B96052" t="s">
        <v>78181</v>
      </c>
      <c r="C96052" t="s">
        <v>2206</v>
      </c>
      <c r="D96052">
        <v>-2.16</v>
      </c>
      <c r="E96052">
        <v>34.310001</v>
      </c>
    </row>
    <row r="96053" spans="1:5" x14ac:dyDescent="0.3">
      <c r="A96053">
        <v>2548885</v>
      </c>
      <c r="B96053" t="s">
        <v>78182</v>
      </c>
      <c r="C96053" t="s">
        <v>2206</v>
      </c>
      <c r="D96053">
        <v>-4.9997999999999996</v>
      </c>
      <c r="E96053">
        <v>34.037151000000001</v>
      </c>
    </row>
    <row r="96054" spans="1:5" x14ac:dyDescent="0.3">
      <c r="A96054">
        <v>2548880</v>
      </c>
      <c r="B96054" t="s">
        <v>78170</v>
      </c>
      <c r="C96054" t="s">
        <v>2206</v>
      </c>
      <c r="D96054">
        <v>-4.9547299999999996</v>
      </c>
      <c r="E96054">
        <v>34.070098999999999</v>
      </c>
    </row>
    <row r="96055" spans="1:5" x14ac:dyDescent="0.3">
      <c r="A96055">
        <v>2527087</v>
      </c>
      <c r="B96055" t="s">
        <v>78183</v>
      </c>
      <c r="C96055" t="s">
        <v>2206</v>
      </c>
      <c r="D96055">
        <v>-9.5</v>
      </c>
      <c r="E96055">
        <v>29.58333</v>
      </c>
    </row>
    <row r="96056" spans="1:5" x14ac:dyDescent="0.3">
      <c r="A96056">
        <v>6545624</v>
      </c>
      <c r="B96056" t="s">
        <v>78184</v>
      </c>
      <c r="C96056" t="s">
        <v>2206</v>
      </c>
      <c r="D96056">
        <v>-10.16328</v>
      </c>
      <c r="E96056">
        <v>29.370750000000001</v>
      </c>
    </row>
    <row r="96057" spans="1:5" x14ac:dyDescent="0.3">
      <c r="A96057">
        <v>2534515</v>
      </c>
      <c r="B96057" t="s">
        <v>78184</v>
      </c>
      <c r="C96057" t="s">
        <v>2206</v>
      </c>
      <c r="D96057">
        <v>-10.17299</v>
      </c>
      <c r="E96057">
        <v>29.379749</v>
      </c>
    </row>
    <row r="96058" spans="1:5" x14ac:dyDescent="0.3">
      <c r="A96058">
        <v>6545434</v>
      </c>
      <c r="B96058" t="s">
        <v>78145</v>
      </c>
      <c r="C96058" t="s">
        <v>2206</v>
      </c>
      <c r="D96058">
        <v>-6.5742900000000004</v>
      </c>
      <c r="E96058">
        <v>31.964189999999999</v>
      </c>
    </row>
    <row r="96059" spans="1:5" x14ac:dyDescent="0.3">
      <c r="A96059">
        <v>2556570</v>
      </c>
      <c r="B96059" t="s">
        <v>78145</v>
      </c>
      <c r="C96059" t="s">
        <v>2206</v>
      </c>
      <c r="D96059">
        <v>-6.5710899999999999</v>
      </c>
      <c r="E96059">
        <v>31.961559000000001</v>
      </c>
    </row>
    <row r="96060" spans="1:5" x14ac:dyDescent="0.3">
      <c r="A96060">
        <v>2528867</v>
      </c>
      <c r="B96060" t="s">
        <v>78185</v>
      </c>
      <c r="C96060" t="s">
        <v>2206</v>
      </c>
      <c r="D96060">
        <v>-4.9574800000000003</v>
      </c>
      <c r="E96060">
        <v>31.689171000000002</v>
      </c>
    </row>
    <row r="96061" spans="1:5" x14ac:dyDescent="0.3">
      <c r="A96061">
        <v>2527915</v>
      </c>
      <c r="B96061" t="s">
        <v>78186</v>
      </c>
      <c r="C96061" t="s">
        <v>2206</v>
      </c>
      <c r="D96061">
        <v>-5.5342799999999999</v>
      </c>
      <c r="E96061">
        <v>31.515711</v>
      </c>
    </row>
    <row r="96062" spans="1:5" x14ac:dyDescent="0.3">
      <c r="A96062">
        <v>2558545</v>
      </c>
      <c r="B96062" t="s">
        <v>78187</v>
      </c>
      <c r="C96062" t="s">
        <v>2206</v>
      </c>
      <c r="D96062">
        <v>-3.93092</v>
      </c>
      <c r="E96062">
        <v>35.243327999999998</v>
      </c>
    </row>
    <row r="96063" spans="1:5" x14ac:dyDescent="0.3">
      <c r="A96063">
        <v>2555086</v>
      </c>
      <c r="B96063" t="s">
        <v>78188</v>
      </c>
      <c r="C96063" t="s">
        <v>2206</v>
      </c>
      <c r="D96063">
        <v>-4.7550499999999998</v>
      </c>
      <c r="E96063">
        <v>33.358939999999997</v>
      </c>
    </row>
    <row r="96064" spans="1:5" x14ac:dyDescent="0.3">
      <c r="A96064">
        <v>2487293</v>
      </c>
      <c r="B96064" t="s">
        <v>78189</v>
      </c>
      <c r="C96064" t="s">
        <v>284</v>
      </c>
      <c r="D96064">
        <v>6.8610000000000004E-2</v>
      </c>
      <c r="E96064">
        <v>35.588611999999998</v>
      </c>
    </row>
    <row r="96065" spans="1:5" x14ac:dyDescent="0.3">
      <c r="A96065">
        <v>2501365</v>
      </c>
      <c r="B96065" t="s">
        <v>78190</v>
      </c>
      <c r="C96065" t="s">
        <v>284</v>
      </c>
      <c r="D96065">
        <v>5.8083900000000002</v>
      </c>
      <c r="E96065">
        <v>34.845680000000002</v>
      </c>
    </row>
    <row r="96066" spans="1:5" x14ac:dyDescent="0.3">
      <c r="A96066">
        <v>2477457</v>
      </c>
      <c r="B96066" t="s">
        <v>78191</v>
      </c>
      <c r="C96066" t="s">
        <v>284</v>
      </c>
      <c r="D96066">
        <v>7.8333300000000001</v>
      </c>
      <c r="E96066">
        <v>35</v>
      </c>
    </row>
    <row r="96067" spans="1:5" x14ac:dyDescent="0.3">
      <c r="A96067">
        <v>2477461</v>
      </c>
      <c r="B96067" t="s">
        <v>78192</v>
      </c>
      <c r="C96067" t="s">
        <v>284</v>
      </c>
      <c r="D96067">
        <v>8.1241699999999994</v>
      </c>
      <c r="E96067">
        <v>35.404170999999998</v>
      </c>
    </row>
    <row r="96068" spans="1:5" x14ac:dyDescent="0.3">
      <c r="A96068">
        <v>2503181</v>
      </c>
      <c r="B96068" t="s">
        <v>78193</v>
      </c>
      <c r="C96068" t="s">
        <v>284</v>
      </c>
      <c r="D96068">
        <v>2.91214</v>
      </c>
      <c r="E96068">
        <v>36.574120000000001</v>
      </c>
    </row>
    <row r="96069" spans="1:5" x14ac:dyDescent="0.3">
      <c r="A96069">
        <v>2492910</v>
      </c>
      <c r="B96069" t="s">
        <v>78194</v>
      </c>
      <c r="C96069" t="s">
        <v>284</v>
      </c>
      <c r="D96069">
        <v>6</v>
      </c>
      <c r="E96069">
        <v>36.75</v>
      </c>
    </row>
    <row r="96070" spans="1:5" x14ac:dyDescent="0.3">
      <c r="A96070">
        <v>2492738</v>
      </c>
      <c r="B96070" t="s">
        <v>78195</v>
      </c>
      <c r="C96070" t="s">
        <v>284</v>
      </c>
      <c r="D96070">
        <v>5.8128500000000001</v>
      </c>
      <c r="E96070">
        <v>36.771751000000002</v>
      </c>
    </row>
    <row r="96071" spans="1:5" x14ac:dyDescent="0.3">
      <c r="A96071">
        <v>2485582</v>
      </c>
      <c r="B96071" t="s">
        <v>78196</v>
      </c>
      <c r="C96071" t="s">
        <v>284</v>
      </c>
      <c r="D96071">
        <v>0.91896</v>
      </c>
      <c r="E96071">
        <v>35.961238999999999</v>
      </c>
    </row>
    <row r="96072" spans="1:5" x14ac:dyDescent="0.3">
      <c r="A96072">
        <v>2508226</v>
      </c>
      <c r="B96072" t="s">
        <v>78197</v>
      </c>
      <c r="C96072" t="s">
        <v>284</v>
      </c>
      <c r="D96072">
        <v>2.1666699999999999</v>
      </c>
      <c r="E96072">
        <v>36.166671999999998</v>
      </c>
    </row>
    <row r="96073" spans="1:5" x14ac:dyDescent="0.3">
      <c r="A96073">
        <v>2491911</v>
      </c>
      <c r="B96073" t="s">
        <v>78198</v>
      </c>
      <c r="C96073" t="s">
        <v>284</v>
      </c>
      <c r="D96073">
        <v>2.2201499999999998</v>
      </c>
      <c r="E96073">
        <v>36.261040000000001</v>
      </c>
    </row>
    <row r="96074" spans="1:5" x14ac:dyDescent="0.3">
      <c r="A96074">
        <v>2479213</v>
      </c>
      <c r="B96074" t="s">
        <v>78199</v>
      </c>
      <c r="C96074" t="s">
        <v>284</v>
      </c>
      <c r="D96074">
        <v>7.9166699999999999</v>
      </c>
      <c r="E96074">
        <v>36.166671999999998</v>
      </c>
    </row>
    <row r="96075" spans="1:5" x14ac:dyDescent="0.3">
      <c r="A96075">
        <v>2479215</v>
      </c>
      <c r="B96075" t="s">
        <v>78200</v>
      </c>
      <c r="C96075" t="s">
        <v>284</v>
      </c>
      <c r="D96075">
        <v>7.9511099999999999</v>
      </c>
      <c r="E96075">
        <v>36.286388000000002</v>
      </c>
    </row>
    <row r="96076" spans="1:5" x14ac:dyDescent="0.3">
      <c r="A96076">
        <v>2498392</v>
      </c>
      <c r="B96076" t="s">
        <v>78201</v>
      </c>
      <c r="C96076" t="s">
        <v>284</v>
      </c>
      <c r="D96076">
        <v>5.6901599999999997</v>
      </c>
      <c r="E96076">
        <v>36.152808999999998</v>
      </c>
    </row>
    <row r="96077" spans="1:5" x14ac:dyDescent="0.3">
      <c r="A96077">
        <v>2476027</v>
      </c>
      <c r="B96077" t="s">
        <v>78202</v>
      </c>
      <c r="C96077" t="s">
        <v>284</v>
      </c>
      <c r="D96077">
        <v>2.4166699999999999</v>
      </c>
      <c r="E96077">
        <v>36.583328000000002</v>
      </c>
    </row>
    <row r="96078" spans="1:5" x14ac:dyDescent="0.3">
      <c r="A96078">
        <v>2491578</v>
      </c>
      <c r="B96078" t="s">
        <v>78203</v>
      </c>
      <c r="C96078" t="s">
        <v>284</v>
      </c>
      <c r="D96078">
        <v>2.7684500000000001</v>
      </c>
      <c r="E96078">
        <v>36.638882000000002</v>
      </c>
    </row>
    <row r="96079" spans="1:5" x14ac:dyDescent="0.3">
      <c r="A96079">
        <v>2481007</v>
      </c>
      <c r="B96079" t="s">
        <v>78204</v>
      </c>
      <c r="C96079" t="s">
        <v>284</v>
      </c>
      <c r="D96079">
        <v>-0.63085000000000002</v>
      </c>
      <c r="E96079">
        <v>35.189940999999997</v>
      </c>
    </row>
    <row r="96080" spans="1:5" x14ac:dyDescent="0.3">
      <c r="A96080">
        <v>2496740</v>
      </c>
      <c r="B96080" t="s">
        <v>78205</v>
      </c>
      <c r="C96080" t="s">
        <v>284</v>
      </c>
      <c r="D96080">
        <v>-0.64851000000000003</v>
      </c>
      <c r="E96080">
        <v>35.191471</v>
      </c>
    </row>
    <row r="96081" spans="1:5" x14ac:dyDescent="0.3">
      <c r="A96081">
        <v>2492913</v>
      </c>
      <c r="B96081" t="s">
        <v>78206</v>
      </c>
      <c r="C96081" t="s">
        <v>284</v>
      </c>
      <c r="D96081">
        <v>5.7667099999999998</v>
      </c>
      <c r="E96081">
        <v>36.820549</v>
      </c>
    </row>
    <row r="96082" spans="1:5" x14ac:dyDescent="0.3">
      <c r="A96082">
        <v>2495659</v>
      </c>
      <c r="B96082" t="s">
        <v>78207</v>
      </c>
      <c r="C96082" t="s">
        <v>284</v>
      </c>
      <c r="D96082">
        <v>7.4166699999999999</v>
      </c>
      <c r="E96082">
        <v>36.416671999999998</v>
      </c>
    </row>
    <row r="96083" spans="1:5" x14ac:dyDescent="0.3">
      <c r="A96083">
        <v>2495662</v>
      </c>
      <c r="B96083" t="s">
        <v>78208</v>
      </c>
      <c r="C96083" t="s">
        <v>284</v>
      </c>
      <c r="D96083">
        <v>7.4260799999999998</v>
      </c>
      <c r="E96083">
        <v>36.462139000000001</v>
      </c>
    </row>
    <row r="96084" spans="1:5" x14ac:dyDescent="0.3">
      <c r="A96084">
        <v>2477148</v>
      </c>
      <c r="B96084" t="s">
        <v>78209</v>
      </c>
      <c r="C96084" t="s">
        <v>284</v>
      </c>
      <c r="D96084">
        <v>1.30809</v>
      </c>
      <c r="E96084">
        <v>36.510761000000002</v>
      </c>
    </row>
    <row r="96085" spans="1:5" x14ac:dyDescent="0.3">
      <c r="A96085">
        <v>2506385</v>
      </c>
      <c r="B96085" t="s">
        <v>78210</v>
      </c>
      <c r="C96085" t="s">
        <v>284</v>
      </c>
      <c r="D96085">
        <v>-0.31468000000000002</v>
      </c>
      <c r="E96085">
        <v>35.847729000000001</v>
      </c>
    </row>
    <row r="96086" spans="1:5" x14ac:dyDescent="0.3">
      <c r="A96086">
        <v>2482908</v>
      </c>
      <c r="B96086" t="s">
        <v>78211</v>
      </c>
      <c r="C96086" t="s">
        <v>284</v>
      </c>
      <c r="D96086">
        <v>3.2807900000000001</v>
      </c>
      <c r="E96086">
        <v>36.738289000000002</v>
      </c>
    </row>
    <row r="96087" spans="1:5" x14ac:dyDescent="0.3">
      <c r="A96087">
        <v>2505865</v>
      </c>
      <c r="B96087" t="s">
        <v>78212</v>
      </c>
      <c r="C96087" t="s">
        <v>284</v>
      </c>
      <c r="D96087">
        <v>2.9725000000000001</v>
      </c>
      <c r="E96087">
        <v>36.69556</v>
      </c>
    </row>
    <row r="96088" spans="1:5" x14ac:dyDescent="0.3">
      <c r="A96088">
        <v>2490584</v>
      </c>
      <c r="B96088" t="s">
        <v>78213</v>
      </c>
      <c r="C96088" t="s">
        <v>284</v>
      </c>
      <c r="D96088">
        <v>-1.72753</v>
      </c>
      <c r="E96088">
        <v>34.849688999999998</v>
      </c>
    </row>
    <row r="96089" spans="1:5" x14ac:dyDescent="0.3">
      <c r="A96089">
        <v>2476700</v>
      </c>
      <c r="B96089" t="s">
        <v>78214</v>
      </c>
      <c r="C96089" t="s">
        <v>284</v>
      </c>
      <c r="D96089">
        <v>0.32982</v>
      </c>
      <c r="E96089">
        <v>35.417220999999998</v>
      </c>
    </row>
    <row r="96090" spans="1:5" x14ac:dyDescent="0.3">
      <c r="A96090">
        <v>2486177</v>
      </c>
      <c r="B96090" t="s">
        <v>78215</v>
      </c>
      <c r="C96090" t="s">
        <v>284</v>
      </c>
      <c r="D96090">
        <v>5.6105600000000004</v>
      </c>
      <c r="E96090">
        <v>35.555</v>
      </c>
    </row>
    <row r="96091" spans="1:5" x14ac:dyDescent="0.3">
      <c r="A96091">
        <v>2491887</v>
      </c>
      <c r="B96091" t="s">
        <v>78216</v>
      </c>
      <c r="C96091" t="s">
        <v>284</v>
      </c>
      <c r="D96091">
        <v>7</v>
      </c>
      <c r="E96091">
        <v>35</v>
      </c>
    </row>
    <row r="96092" spans="1:5" x14ac:dyDescent="0.3">
      <c r="A96092">
        <v>2491889</v>
      </c>
      <c r="B96092" t="s">
        <v>78217</v>
      </c>
      <c r="C96092" t="s">
        <v>284</v>
      </c>
      <c r="D96092">
        <v>7.1433299999999997</v>
      </c>
      <c r="E96092">
        <v>35.435828999999998</v>
      </c>
    </row>
    <row r="96093" spans="1:5" x14ac:dyDescent="0.3">
      <c r="A96093">
        <v>2501404</v>
      </c>
      <c r="B96093" t="s">
        <v>78218</v>
      </c>
      <c r="C96093" t="s">
        <v>284</v>
      </c>
      <c r="D96093">
        <v>7.7519400000000003</v>
      </c>
      <c r="E96093">
        <v>35.273060000000001</v>
      </c>
    </row>
    <row r="96094" spans="1:5" x14ac:dyDescent="0.3">
      <c r="A96094">
        <v>2505325</v>
      </c>
      <c r="B96094" t="s">
        <v>78219</v>
      </c>
      <c r="C96094" t="s">
        <v>284</v>
      </c>
      <c r="D96094">
        <v>4.9166699999999999</v>
      </c>
      <c r="E96094">
        <v>36.666671999999998</v>
      </c>
    </row>
    <row r="96095" spans="1:5" x14ac:dyDescent="0.3">
      <c r="A96095">
        <v>2506939</v>
      </c>
      <c r="B96095" t="s">
        <v>78220</v>
      </c>
      <c r="C96095" t="s">
        <v>284</v>
      </c>
      <c r="D96095">
        <v>5.25</v>
      </c>
      <c r="E96095">
        <v>36.633330999999998</v>
      </c>
    </row>
    <row r="96096" spans="1:5" x14ac:dyDescent="0.3">
      <c r="A96096">
        <v>2502638</v>
      </c>
      <c r="B96096" t="s">
        <v>78221</v>
      </c>
      <c r="C96096" t="s">
        <v>284</v>
      </c>
      <c r="D96096">
        <v>3.6666699999999999</v>
      </c>
      <c r="E96096">
        <v>36.75</v>
      </c>
    </row>
    <row r="96097" spans="1:5" x14ac:dyDescent="0.3">
      <c r="A96097">
        <v>2476917</v>
      </c>
      <c r="B96097" t="s">
        <v>78222</v>
      </c>
      <c r="C96097" t="s">
        <v>284</v>
      </c>
      <c r="D96097">
        <v>3.5566499999999999</v>
      </c>
      <c r="E96097">
        <v>36.725440999999996</v>
      </c>
    </row>
    <row r="96098" spans="1:5" x14ac:dyDescent="0.3">
      <c r="A96098">
        <v>2497693</v>
      </c>
      <c r="B96098" t="s">
        <v>78223</v>
      </c>
      <c r="C96098" t="s">
        <v>284</v>
      </c>
      <c r="D96098">
        <v>0.46159</v>
      </c>
      <c r="E96098">
        <v>35.732360999999997</v>
      </c>
    </row>
    <row r="96099" spans="1:5" x14ac:dyDescent="0.3">
      <c r="A96099">
        <v>2476660</v>
      </c>
      <c r="B96099" t="s">
        <v>78224</v>
      </c>
      <c r="C96099" t="s">
        <v>284</v>
      </c>
      <c r="D96099">
        <v>4.1198399999999999</v>
      </c>
      <c r="E96099">
        <v>36.888561000000003</v>
      </c>
    </row>
    <row r="96100" spans="1:5" x14ac:dyDescent="0.3">
      <c r="A96100">
        <v>2486825</v>
      </c>
      <c r="B96100" t="s">
        <v>78225</v>
      </c>
      <c r="C96100" t="s">
        <v>284</v>
      </c>
      <c r="D96100">
        <v>2.6899099999999998</v>
      </c>
      <c r="E96100">
        <v>36.466949</v>
      </c>
    </row>
    <row r="96101" spans="1:5" x14ac:dyDescent="0.3">
      <c r="A96101">
        <v>2486682</v>
      </c>
      <c r="B96101" t="s">
        <v>78226</v>
      </c>
      <c r="C96101" t="s">
        <v>284</v>
      </c>
      <c r="D96101">
        <v>4.3333300000000001</v>
      </c>
      <c r="E96101">
        <v>35.333328000000002</v>
      </c>
    </row>
    <row r="96102" spans="1:5" x14ac:dyDescent="0.3">
      <c r="A96102">
        <v>2481246</v>
      </c>
      <c r="B96102" t="s">
        <v>78227</v>
      </c>
      <c r="C96102" t="s">
        <v>284</v>
      </c>
      <c r="D96102">
        <v>3.7723599999999999</v>
      </c>
      <c r="E96102">
        <v>35.885478999999997</v>
      </c>
    </row>
    <row r="96103" spans="1:5" x14ac:dyDescent="0.3">
      <c r="A96103">
        <v>2490827</v>
      </c>
      <c r="B96103" t="s">
        <v>78228</v>
      </c>
      <c r="C96103" t="s">
        <v>284</v>
      </c>
      <c r="D96103">
        <v>2.1625399999999999</v>
      </c>
      <c r="E96103">
        <v>36.31073</v>
      </c>
    </row>
    <row r="96104" spans="1:5" x14ac:dyDescent="0.3">
      <c r="A96104">
        <v>2494073</v>
      </c>
      <c r="B96104" t="s">
        <v>78229</v>
      </c>
      <c r="C96104" t="s">
        <v>284</v>
      </c>
      <c r="D96104">
        <v>3.0299</v>
      </c>
      <c r="E96104">
        <v>35.071091000000003</v>
      </c>
    </row>
    <row r="96105" spans="1:5" x14ac:dyDescent="0.3">
      <c r="A96105">
        <v>2487882</v>
      </c>
      <c r="B96105" t="s">
        <v>78230</v>
      </c>
      <c r="C96105" t="s">
        <v>284</v>
      </c>
      <c r="D96105">
        <v>5.9118599999999999</v>
      </c>
      <c r="E96105">
        <v>35.631062</v>
      </c>
    </row>
    <row r="96106" spans="1:5" x14ac:dyDescent="0.3">
      <c r="A96106">
        <v>2503699</v>
      </c>
      <c r="B96106" t="s">
        <v>78231</v>
      </c>
      <c r="C96106" t="s">
        <v>284</v>
      </c>
      <c r="D96106">
        <v>4.75</v>
      </c>
      <c r="E96106">
        <v>36.083328000000002</v>
      </c>
    </row>
    <row r="96107" spans="1:5" x14ac:dyDescent="0.3">
      <c r="A96107">
        <v>2488202</v>
      </c>
      <c r="B96107" t="s">
        <v>78232</v>
      </c>
      <c r="C96107" t="s">
        <v>284</v>
      </c>
      <c r="D96107">
        <v>4.1866500000000002</v>
      </c>
      <c r="E96107">
        <v>35.979987999999999</v>
      </c>
    </row>
    <row r="96108" spans="1:5" x14ac:dyDescent="0.3">
      <c r="A96108">
        <v>2503829</v>
      </c>
      <c r="B96108" t="s">
        <v>78233</v>
      </c>
      <c r="C96108" t="s">
        <v>284</v>
      </c>
      <c r="D96108">
        <v>3</v>
      </c>
      <c r="E96108">
        <v>36.645149000000004</v>
      </c>
    </row>
    <row r="96109" spans="1:5" x14ac:dyDescent="0.3">
      <c r="A96109">
        <v>2484078</v>
      </c>
      <c r="B96109" t="s">
        <v>78234</v>
      </c>
      <c r="C96109" t="s">
        <v>284</v>
      </c>
      <c r="D96109">
        <v>1.0216499999999999</v>
      </c>
      <c r="E96109">
        <v>35.530140000000003</v>
      </c>
    </row>
    <row r="96110" spans="1:5" x14ac:dyDescent="0.3">
      <c r="A96110">
        <v>2503156</v>
      </c>
      <c r="B96110" t="s">
        <v>78235</v>
      </c>
      <c r="C96110" t="s">
        <v>284</v>
      </c>
      <c r="D96110">
        <v>5.0884299999999998</v>
      </c>
      <c r="E96110">
        <v>36.332932</v>
      </c>
    </row>
    <row r="96111" spans="1:5" x14ac:dyDescent="0.3">
      <c r="A96111">
        <v>2503147</v>
      </c>
      <c r="B96111" t="s">
        <v>78236</v>
      </c>
      <c r="C96111" t="s">
        <v>284</v>
      </c>
      <c r="D96111">
        <v>3.081</v>
      </c>
      <c r="E96111">
        <v>36.541778999999998</v>
      </c>
    </row>
    <row r="96112" spans="1:5" x14ac:dyDescent="0.3">
      <c r="A96112">
        <v>2474583</v>
      </c>
      <c r="B96112" t="s">
        <v>78237</v>
      </c>
      <c r="C96112" t="s">
        <v>284</v>
      </c>
      <c r="D96112">
        <v>2.8424399999999999</v>
      </c>
      <c r="E96112">
        <v>36.711689</v>
      </c>
    </row>
    <row r="96113" spans="1:5" x14ac:dyDescent="0.3">
      <c r="A96113">
        <v>2491134</v>
      </c>
      <c r="B96113" t="s">
        <v>78238</v>
      </c>
      <c r="C96113" t="s">
        <v>284</v>
      </c>
      <c r="D96113">
        <v>3.5933000000000002</v>
      </c>
      <c r="E96113">
        <v>36.564628999999996</v>
      </c>
    </row>
    <row r="96114" spans="1:5" x14ac:dyDescent="0.3">
      <c r="A96114">
        <v>2486690</v>
      </c>
      <c r="B96114" t="s">
        <v>78239</v>
      </c>
      <c r="C96114" t="s">
        <v>284</v>
      </c>
      <c r="D96114">
        <v>4.5419400000000003</v>
      </c>
      <c r="E96114">
        <v>35.705829999999999</v>
      </c>
    </row>
    <row r="96115" spans="1:5" x14ac:dyDescent="0.3">
      <c r="A96115">
        <v>2503229</v>
      </c>
      <c r="B96115" t="s">
        <v>78240</v>
      </c>
      <c r="C96115" t="s">
        <v>284</v>
      </c>
      <c r="D96115">
        <v>3.4099499999999998</v>
      </c>
      <c r="E96115">
        <v>36.727347999999999</v>
      </c>
    </row>
    <row r="96116" spans="1:5" x14ac:dyDescent="0.3">
      <c r="A96116">
        <v>2503641</v>
      </c>
      <c r="B96116" t="s">
        <v>78241</v>
      </c>
      <c r="C96116" t="s">
        <v>284</v>
      </c>
      <c r="D96116">
        <v>3.7172999999999998</v>
      </c>
      <c r="E96116">
        <v>36.743279000000001</v>
      </c>
    </row>
    <row r="96117" spans="1:5" x14ac:dyDescent="0.3">
      <c r="A96117">
        <v>2484618</v>
      </c>
      <c r="B96117" t="s">
        <v>78242</v>
      </c>
      <c r="C96117" t="s">
        <v>284</v>
      </c>
      <c r="D96117">
        <v>7.0833300000000001</v>
      </c>
      <c r="E96117">
        <v>35.833328000000002</v>
      </c>
    </row>
    <row r="96118" spans="1:5" x14ac:dyDescent="0.3">
      <c r="A96118">
        <v>2498667</v>
      </c>
      <c r="B96118" t="s">
        <v>78243</v>
      </c>
      <c r="C96118" t="s">
        <v>284</v>
      </c>
      <c r="D96118">
        <v>7.8867200000000004</v>
      </c>
      <c r="E96118">
        <v>35.866909</v>
      </c>
    </row>
    <row r="96119" spans="1:5" x14ac:dyDescent="0.3">
      <c r="A96119">
        <v>2486512</v>
      </c>
      <c r="B96119" t="s">
        <v>78244</v>
      </c>
      <c r="C96119" t="s">
        <v>284</v>
      </c>
      <c r="D96119">
        <v>-0.83333000000000002</v>
      </c>
      <c r="E96119">
        <v>33.5</v>
      </c>
    </row>
    <row r="96120" spans="1:5" x14ac:dyDescent="0.3">
      <c r="A96120">
        <v>2489865</v>
      </c>
      <c r="B96120" t="s">
        <v>78245</v>
      </c>
      <c r="C96120" t="s">
        <v>284</v>
      </c>
      <c r="D96120">
        <v>-0.28116999999999998</v>
      </c>
      <c r="E96120">
        <v>33.544528999999997</v>
      </c>
    </row>
    <row r="96121" spans="1:5" x14ac:dyDescent="0.3">
      <c r="A96121">
        <v>2503701</v>
      </c>
      <c r="B96121" t="s">
        <v>78246</v>
      </c>
      <c r="C96121" t="s">
        <v>284</v>
      </c>
      <c r="D96121">
        <v>4.7610799999999998</v>
      </c>
      <c r="E96121">
        <v>36.073219000000002</v>
      </c>
    </row>
    <row r="96122" spans="1:5" x14ac:dyDescent="0.3">
      <c r="A96122">
        <v>2491323</v>
      </c>
      <c r="B96122" t="s">
        <v>78247</v>
      </c>
      <c r="C96122" t="s">
        <v>284</v>
      </c>
      <c r="D96122">
        <v>2.74905</v>
      </c>
      <c r="E96122">
        <v>35.888888999999999</v>
      </c>
    </row>
    <row r="96123" spans="1:5" x14ac:dyDescent="0.3">
      <c r="A96123">
        <v>2477537</v>
      </c>
      <c r="B96123" t="s">
        <v>78248</v>
      </c>
      <c r="C96123" t="s">
        <v>284</v>
      </c>
      <c r="D96123">
        <v>4.39886</v>
      </c>
      <c r="E96123">
        <v>36.386822000000002</v>
      </c>
    </row>
    <row r="96124" spans="1:5" x14ac:dyDescent="0.3">
      <c r="A96124">
        <v>2496392</v>
      </c>
      <c r="B96124" t="s">
        <v>78249</v>
      </c>
      <c r="C96124" t="s">
        <v>284</v>
      </c>
      <c r="D96124">
        <v>1.3740300000000001</v>
      </c>
      <c r="E96124">
        <v>36.353901</v>
      </c>
    </row>
    <row r="96125" spans="1:5" x14ac:dyDescent="0.3">
      <c r="A96125">
        <v>2495159</v>
      </c>
      <c r="B96125" t="s">
        <v>78250</v>
      </c>
      <c r="C96125" t="s">
        <v>284</v>
      </c>
      <c r="D96125">
        <v>-5.6699999999999997E-3</v>
      </c>
      <c r="E96125">
        <v>35.459049</v>
      </c>
    </row>
    <row r="96126" spans="1:5" x14ac:dyDescent="0.3">
      <c r="A96126">
        <v>2506404</v>
      </c>
      <c r="B96126" t="s">
        <v>78251</v>
      </c>
      <c r="C96126" t="s">
        <v>284</v>
      </c>
      <c r="D96126">
        <v>6.3470599999999999</v>
      </c>
      <c r="E96126">
        <v>35.258808000000002</v>
      </c>
    </row>
    <row r="96127" spans="1:5" x14ac:dyDescent="0.3">
      <c r="A96127">
        <v>2487449</v>
      </c>
      <c r="B96127" t="s">
        <v>78252</v>
      </c>
      <c r="C96127" t="s">
        <v>284</v>
      </c>
      <c r="D96127">
        <v>6.1666699999999999</v>
      </c>
      <c r="E96127">
        <v>36.416671999999998</v>
      </c>
    </row>
    <row r="96128" spans="1:5" x14ac:dyDescent="0.3">
      <c r="A96128">
        <v>2478876</v>
      </c>
      <c r="B96128" t="s">
        <v>78253</v>
      </c>
      <c r="C96128" t="s">
        <v>284</v>
      </c>
      <c r="D96128">
        <v>5.9866999999999999</v>
      </c>
      <c r="E96128">
        <v>36.121288</v>
      </c>
    </row>
    <row r="96129" spans="1:5" x14ac:dyDescent="0.3">
      <c r="A96129">
        <v>2477528</v>
      </c>
      <c r="B96129" t="s">
        <v>78254</v>
      </c>
      <c r="C96129" t="s">
        <v>284</v>
      </c>
      <c r="D96129">
        <v>6.2607400000000002</v>
      </c>
      <c r="E96129">
        <v>35.481709000000002</v>
      </c>
    </row>
    <row r="96130" spans="1:5" x14ac:dyDescent="0.3">
      <c r="A96130">
        <v>2479161</v>
      </c>
      <c r="B96130" t="s">
        <v>78255</v>
      </c>
      <c r="C96130" t="s">
        <v>284</v>
      </c>
      <c r="D96130">
        <v>3.69123</v>
      </c>
      <c r="E96130">
        <v>36.147658999999997</v>
      </c>
    </row>
    <row r="96131" spans="1:5" x14ac:dyDescent="0.3">
      <c r="A96131">
        <v>2504099</v>
      </c>
      <c r="B96131" t="s">
        <v>78256</v>
      </c>
      <c r="C96131" t="s">
        <v>284</v>
      </c>
      <c r="D96131">
        <v>2.9108499999999999</v>
      </c>
      <c r="E96131">
        <v>36.135159000000002</v>
      </c>
    </row>
    <row r="96132" spans="1:5" x14ac:dyDescent="0.3">
      <c r="A96132">
        <v>2507899</v>
      </c>
      <c r="B96132" t="s">
        <v>78257</v>
      </c>
      <c r="C96132" t="s">
        <v>284</v>
      </c>
      <c r="D96132">
        <v>-1.0833299999999999</v>
      </c>
      <c r="E96132">
        <v>35.333328000000002</v>
      </c>
    </row>
    <row r="96133" spans="1:5" x14ac:dyDescent="0.3">
      <c r="A96133">
        <v>2497714</v>
      </c>
      <c r="B96133" t="s">
        <v>78258</v>
      </c>
      <c r="C96133" t="s">
        <v>284</v>
      </c>
      <c r="D96133">
        <v>-1.0923799999999999</v>
      </c>
      <c r="E96133">
        <v>35.391379999999998</v>
      </c>
    </row>
    <row r="96134" spans="1:5" x14ac:dyDescent="0.3">
      <c r="A96134">
        <v>2479247</v>
      </c>
      <c r="B96134" t="s">
        <v>78259</v>
      </c>
      <c r="C96134" t="s">
        <v>284</v>
      </c>
      <c r="D96134">
        <v>1.4961199999999999</v>
      </c>
      <c r="E96134">
        <v>35.185679999999998</v>
      </c>
    </row>
    <row r="96135" spans="1:5" x14ac:dyDescent="0.3">
      <c r="A96135">
        <v>2492873</v>
      </c>
      <c r="B96135" t="s">
        <v>78260</v>
      </c>
      <c r="C96135" t="s">
        <v>284</v>
      </c>
      <c r="D96135">
        <v>3.6827800000000002</v>
      </c>
      <c r="E96135">
        <v>36.534438999999999</v>
      </c>
    </row>
    <row r="96136" spans="1:5" x14ac:dyDescent="0.3">
      <c r="A96136">
        <v>2478554</v>
      </c>
      <c r="B96136" t="s">
        <v>78261</v>
      </c>
      <c r="C96136" t="s">
        <v>284</v>
      </c>
      <c r="D96136">
        <v>5.8978799999999998</v>
      </c>
      <c r="E96136">
        <v>36.763038999999999</v>
      </c>
    </row>
    <row r="96137" spans="1:5" x14ac:dyDescent="0.3">
      <c r="A96137">
        <v>2500401</v>
      </c>
      <c r="B96137" t="s">
        <v>78262</v>
      </c>
      <c r="C96137" t="s">
        <v>284</v>
      </c>
      <c r="D96137">
        <v>6.6363899999999996</v>
      </c>
      <c r="E96137">
        <v>36.452499000000003</v>
      </c>
    </row>
    <row r="96138" spans="1:5" x14ac:dyDescent="0.3">
      <c r="A96138">
        <v>2497972</v>
      </c>
      <c r="B96138" t="s">
        <v>78263</v>
      </c>
      <c r="C96138" t="s">
        <v>284</v>
      </c>
      <c r="D96138">
        <v>1.55342</v>
      </c>
      <c r="E96138">
        <v>36.113048999999997</v>
      </c>
    </row>
    <row r="96139" spans="1:5" x14ac:dyDescent="0.3">
      <c r="A96139">
        <v>2504739</v>
      </c>
      <c r="B96139" t="s">
        <v>78264</v>
      </c>
      <c r="C96139" t="s">
        <v>284</v>
      </c>
      <c r="D96139">
        <v>3.5911499999999998</v>
      </c>
      <c r="E96139">
        <v>36.667740000000002</v>
      </c>
    </row>
    <row r="96140" spans="1:5" x14ac:dyDescent="0.3">
      <c r="A96140">
        <v>2501440</v>
      </c>
      <c r="B96140" t="s">
        <v>78265</v>
      </c>
      <c r="C96140" t="s">
        <v>284</v>
      </c>
      <c r="D96140">
        <v>2.1908300000000001</v>
      </c>
      <c r="E96140">
        <v>36.604999999999997</v>
      </c>
    </row>
    <row r="96141" spans="1:5" x14ac:dyDescent="0.3">
      <c r="A96141">
        <v>2504110</v>
      </c>
      <c r="B96141" t="s">
        <v>78266</v>
      </c>
      <c r="C96141" t="s">
        <v>284</v>
      </c>
      <c r="D96141">
        <v>3.7669000000000001</v>
      </c>
      <c r="E96141">
        <v>32.826481000000001</v>
      </c>
    </row>
    <row r="96142" spans="1:5" x14ac:dyDescent="0.3">
      <c r="A96142">
        <v>2475785</v>
      </c>
      <c r="B96142" t="s">
        <v>78267</v>
      </c>
      <c r="C96142" t="s">
        <v>284</v>
      </c>
      <c r="D96142">
        <v>7.2359999999999994E-2</v>
      </c>
      <c r="E96142">
        <v>35.316029</v>
      </c>
    </row>
    <row r="96143" spans="1:5" x14ac:dyDescent="0.3">
      <c r="A96143">
        <v>2500592</v>
      </c>
      <c r="B96143" t="s">
        <v>78268</v>
      </c>
      <c r="C96143" t="s">
        <v>284</v>
      </c>
      <c r="D96143">
        <v>2.98339</v>
      </c>
      <c r="E96143">
        <v>36.751010999999998</v>
      </c>
    </row>
    <row r="96144" spans="1:5" x14ac:dyDescent="0.3">
      <c r="A96144">
        <v>2484620</v>
      </c>
      <c r="B96144" t="s">
        <v>78269</v>
      </c>
      <c r="C96144" t="s">
        <v>284</v>
      </c>
      <c r="D96144">
        <v>7.1135299999999999</v>
      </c>
      <c r="E96144">
        <v>35.875408</v>
      </c>
    </row>
    <row r="96145" spans="1:5" x14ac:dyDescent="0.3">
      <c r="A96145">
        <v>2491653</v>
      </c>
      <c r="B96145" t="s">
        <v>78270</v>
      </c>
      <c r="C96145" t="s">
        <v>284</v>
      </c>
      <c r="D96145">
        <v>2.9821300000000002</v>
      </c>
      <c r="E96145">
        <v>36.677199999999999</v>
      </c>
    </row>
    <row r="96146" spans="1:5" x14ac:dyDescent="0.3">
      <c r="A96146">
        <v>2480169</v>
      </c>
      <c r="B96146" t="s">
        <v>48248</v>
      </c>
      <c r="C96146" t="s">
        <v>284</v>
      </c>
      <c r="D96146">
        <v>3.0526800000000001</v>
      </c>
      <c r="E96146">
        <v>36.744529999999997</v>
      </c>
    </row>
    <row r="96147" spans="1:5" x14ac:dyDescent="0.3">
      <c r="A96147">
        <v>2501323</v>
      </c>
      <c r="B96147" t="s">
        <v>78271</v>
      </c>
      <c r="C96147" t="s">
        <v>284</v>
      </c>
      <c r="D96147">
        <v>2.7387299999999999</v>
      </c>
      <c r="E96147">
        <v>36.462929000000003</v>
      </c>
    </row>
    <row r="96148" spans="1:5" x14ac:dyDescent="0.3">
      <c r="A96148">
        <v>2484894</v>
      </c>
      <c r="B96148" t="s">
        <v>78272</v>
      </c>
      <c r="C96148" t="s">
        <v>284</v>
      </c>
      <c r="D96148">
        <v>2.9498099999999998</v>
      </c>
      <c r="E96148">
        <v>36.736548999999997</v>
      </c>
    </row>
    <row r="96149" spans="1:5" x14ac:dyDescent="0.3">
      <c r="A96149">
        <v>2499193</v>
      </c>
      <c r="B96149" t="s">
        <v>78273</v>
      </c>
      <c r="C96149" t="s">
        <v>284</v>
      </c>
      <c r="D96149">
        <v>2.9444400000000002</v>
      </c>
      <c r="E96149">
        <v>36.669998</v>
      </c>
    </row>
    <row r="96150" spans="1:5" x14ac:dyDescent="0.3">
      <c r="A96150">
        <v>2479099</v>
      </c>
      <c r="B96150" t="s">
        <v>78274</v>
      </c>
      <c r="C96150" t="s">
        <v>284</v>
      </c>
      <c r="D96150">
        <v>2.8878300000000001</v>
      </c>
      <c r="E96150">
        <v>36.753188999999999</v>
      </c>
    </row>
    <row r="96151" spans="1:5" x14ac:dyDescent="0.3">
      <c r="A96151">
        <v>2481639</v>
      </c>
      <c r="B96151" t="s">
        <v>78275</v>
      </c>
      <c r="C96151" t="s">
        <v>284</v>
      </c>
      <c r="D96151">
        <v>-0.24435000000000001</v>
      </c>
      <c r="E96151">
        <v>35.234637999999997</v>
      </c>
    </row>
    <row r="96152" spans="1:5" x14ac:dyDescent="0.3">
      <c r="A96152">
        <v>2474399</v>
      </c>
      <c r="B96152" t="s">
        <v>78276</v>
      </c>
      <c r="C96152" t="s">
        <v>284</v>
      </c>
      <c r="D96152">
        <v>6.7123799999999996</v>
      </c>
      <c r="E96152">
        <v>36.533070000000002</v>
      </c>
    </row>
    <row r="96153" spans="1:5" x14ac:dyDescent="0.3">
      <c r="A96153">
        <v>2485559</v>
      </c>
      <c r="B96153" t="s">
        <v>78277</v>
      </c>
      <c r="C96153" t="s">
        <v>284</v>
      </c>
      <c r="D96153">
        <v>-0.45140999999999998</v>
      </c>
      <c r="E96153">
        <v>35.551200999999999</v>
      </c>
    </row>
    <row r="96154" spans="1:5" x14ac:dyDescent="0.3">
      <c r="A96154">
        <v>2485571</v>
      </c>
      <c r="B96154" t="s">
        <v>78278</v>
      </c>
      <c r="C96154" t="s">
        <v>284</v>
      </c>
      <c r="D96154">
        <v>3.1472600000000002</v>
      </c>
      <c r="E96154">
        <v>36.653438999999999</v>
      </c>
    </row>
    <row r="96155" spans="1:5" x14ac:dyDescent="0.3">
      <c r="A96155">
        <v>2488058</v>
      </c>
      <c r="B96155" t="s">
        <v>78279</v>
      </c>
      <c r="C96155" t="s">
        <v>284</v>
      </c>
      <c r="D96155">
        <v>2.42624</v>
      </c>
      <c r="E96155">
        <v>36.474769999999999</v>
      </c>
    </row>
    <row r="96156" spans="1:5" x14ac:dyDescent="0.3">
      <c r="A96156">
        <v>2505629</v>
      </c>
      <c r="B96156" t="s">
        <v>78280</v>
      </c>
      <c r="C96156" t="s">
        <v>284</v>
      </c>
      <c r="D96156">
        <v>5.3658400000000004</v>
      </c>
      <c r="E96156">
        <v>35.389011000000004</v>
      </c>
    </row>
    <row r="96157" spans="1:5" x14ac:dyDescent="0.3">
      <c r="A96157">
        <v>2498590</v>
      </c>
      <c r="B96157" t="s">
        <v>78281</v>
      </c>
      <c r="C96157" t="s">
        <v>284</v>
      </c>
      <c r="D96157">
        <v>1.67187</v>
      </c>
      <c r="E96157">
        <v>36.223930000000003</v>
      </c>
    </row>
    <row r="96158" spans="1:5" x14ac:dyDescent="0.3">
      <c r="A96158">
        <v>2481836</v>
      </c>
      <c r="B96158" t="s">
        <v>78282</v>
      </c>
      <c r="C96158" t="s">
        <v>284</v>
      </c>
      <c r="D96158">
        <v>1.3939299999999999</v>
      </c>
      <c r="E96158">
        <v>36.069648999999998</v>
      </c>
    </row>
    <row r="96159" spans="1:5" x14ac:dyDescent="0.3">
      <c r="A96159">
        <v>2494029</v>
      </c>
      <c r="B96159" t="s">
        <v>78283</v>
      </c>
      <c r="C96159" t="s">
        <v>284</v>
      </c>
      <c r="D96159">
        <v>6.0728600000000004</v>
      </c>
      <c r="E96159">
        <v>31.680409999999998</v>
      </c>
    </row>
    <row r="96160" spans="1:5" x14ac:dyDescent="0.3">
      <c r="A96160">
        <v>2496232</v>
      </c>
      <c r="B96160" t="s">
        <v>78284</v>
      </c>
      <c r="C96160" t="s">
        <v>284</v>
      </c>
      <c r="D96160">
        <v>1.04945</v>
      </c>
      <c r="E96160">
        <v>35.065441</v>
      </c>
    </row>
    <row r="96161" spans="1:5" x14ac:dyDescent="0.3">
      <c r="A96161">
        <v>2475858</v>
      </c>
      <c r="B96161" t="s">
        <v>78285</v>
      </c>
      <c r="C96161" t="s">
        <v>284</v>
      </c>
      <c r="D96161">
        <v>1.75</v>
      </c>
      <c r="E96161">
        <v>35.75</v>
      </c>
    </row>
    <row r="96162" spans="1:5" x14ac:dyDescent="0.3">
      <c r="A96162">
        <v>2475860</v>
      </c>
      <c r="B96162" t="s">
        <v>78286</v>
      </c>
      <c r="C96162" t="s">
        <v>284</v>
      </c>
      <c r="D96162">
        <v>1.81081</v>
      </c>
      <c r="E96162">
        <v>35.607219999999998</v>
      </c>
    </row>
    <row r="96163" spans="1:5" x14ac:dyDescent="0.3">
      <c r="A96163">
        <v>2497406</v>
      </c>
      <c r="B96163" t="s">
        <v>78287</v>
      </c>
      <c r="C96163" t="s">
        <v>284</v>
      </c>
      <c r="D96163">
        <v>7.25</v>
      </c>
      <c r="E96163">
        <v>33.166671999999998</v>
      </c>
    </row>
    <row r="96164" spans="1:5" x14ac:dyDescent="0.3">
      <c r="A96164">
        <v>2498277</v>
      </c>
      <c r="B96164" t="s">
        <v>78288</v>
      </c>
      <c r="C96164" t="s">
        <v>284</v>
      </c>
      <c r="D96164">
        <v>6.8333300000000001</v>
      </c>
      <c r="E96164">
        <v>33.400002000000001</v>
      </c>
    </row>
    <row r="96165" spans="1:5" x14ac:dyDescent="0.3">
      <c r="A96165">
        <v>2475475</v>
      </c>
      <c r="B96165" t="s">
        <v>78289</v>
      </c>
      <c r="C96165" t="s">
        <v>284</v>
      </c>
      <c r="D96165">
        <v>6.0579599999999996</v>
      </c>
      <c r="E96165">
        <v>33.105269999999997</v>
      </c>
    </row>
    <row r="96166" spans="1:5" x14ac:dyDescent="0.3">
      <c r="A96166">
        <v>2501089</v>
      </c>
      <c r="B96166" t="s">
        <v>78290</v>
      </c>
      <c r="C96166" t="s">
        <v>284</v>
      </c>
      <c r="D96166">
        <v>1.4754100000000001</v>
      </c>
      <c r="E96166">
        <v>35.416870000000003</v>
      </c>
    </row>
    <row r="96167" spans="1:5" x14ac:dyDescent="0.3">
      <c r="A96167">
        <v>2496241</v>
      </c>
      <c r="B96167" t="s">
        <v>78291</v>
      </c>
      <c r="C96167" t="s">
        <v>284</v>
      </c>
      <c r="D96167">
        <v>4.3155000000000001</v>
      </c>
      <c r="E96167">
        <v>36.752338000000002</v>
      </c>
    </row>
    <row r="96168" spans="1:5" x14ac:dyDescent="0.3">
      <c r="A96168">
        <v>2502686</v>
      </c>
      <c r="B96168" t="s">
        <v>78292</v>
      </c>
      <c r="C96168" t="s">
        <v>284</v>
      </c>
      <c r="D96168">
        <v>7.51389</v>
      </c>
      <c r="E96168">
        <v>36.458328000000002</v>
      </c>
    </row>
    <row r="96169" spans="1:5" x14ac:dyDescent="0.3">
      <c r="A96169">
        <v>2504581</v>
      </c>
      <c r="B96169" t="s">
        <v>78293</v>
      </c>
      <c r="C96169" t="s">
        <v>284</v>
      </c>
      <c r="D96169">
        <v>-1.38226</v>
      </c>
      <c r="E96169">
        <v>35.300991000000003</v>
      </c>
    </row>
    <row r="96170" spans="1:5" x14ac:dyDescent="0.3">
      <c r="A96170">
        <v>2484836</v>
      </c>
      <c r="B96170" t="s">
        <v>78294</v>
      </c>
      <c r="C96170" t="s">
        <v>284</v>
      </c>
      <c r="D96170">
        <v>3.27163</v>
      </c>
      <c r="E96170">
        <v>36.318680000000001</v>
      </c>
    </row>
    <row r="96171" spans="1:5" x14ac:dyDescent="0.3">
      <c r="A96171">
        <v>2498765</v>
      </c>
      <c r="B96171" t="s">
        <v>78295</v>
      </c>
      <c r="C96171" t="s">
        <v>284</v>
      </c>
      <c r="D96171">
        <v>2.9905599999999999</v>
      </c>
      <c r="E96171">
        <v>36.731940999999999</v>
      </c>
    </row>
    <row r="96172" spans="1:5" x14ac:dyDescent="0.3">
      <c r="A96172">
        <v>2481096</v>
      </c>
      <c r="B96172" t="s">
        <v>78296</v>
      </c>
      <c r="C96172" t="s">
        <v>284</v>
      </c>
      <c r="D96172">
        <v>-1.8481300000000001</v>
      </c>
      <c r="E96172">
        <v>35.097752</v>
      </c>
    </row>
    <row r="96173" spans="1:5" x14ac:dyDescent="0.3">
      <c r="A96173">
        <v>2488722</v>
      </c>
      <c r="B96173" t="s">
        <v>78297</v>
      </c>
      <c r="C96173" t="s">
        <v>284</v>
      </c>
      <c r="D96173">
        <v>3.22248</v>
      </c>
      <c r="E96173">
        <v>36.620398999999999</v>
      </c>
    </row>
    <row r="96174" spans="1:5" x14ac:dyDescent="0.3">
      <c r="A96174">
        <v>2485618</v>
      </c>
      <c r="B96174" t="s">
        <v>78298</v>
      </c>
      <c r="C96174" t="s">
        <v>284</v>
      </c>
      <c r="D96174">
        <v>1.5329900000000001</v>
      </c>
      <c r="E96174">
        <v>36.185032</v>
      </c>
    </row>
    <row r="96175" spans="1:5" x14ac:dyDescent="0.3">
      <c r="A96175">
        <v>2485551</v>
      </c>
      <c r="B96175" t="s">
        <v>78299</v>
      </c>
      <c r="C96175" t="s">
        <v>284</v>
      </c>
      <c r="D96175">
        <v>7.16364</v>
      </c>
      <c r="E96175">
        <v>36.316108999999997</v>
      </c>
    </row>
    <row r="96176" spans="1:5" x14ac:dyDescent="0.3">
      <c r="A96176">
        <v>2497849</v>
      </c>
      <c r="B96176" t="s">
        <v>78300</v>
      </c>
      <c r="C96176" t="s">
        <v>284</v>
      </c>
      <c r="D96176">
        <v>6.6936099999999996</v>
      </c>
      <c r="E96176">
        <v>36.263328999999999</v>
      </c>
    </row>
    <row r="96177" spans="1:5" x14ac:dyDescent="0.3">
      <c r="A96177">
        <v>2475612</v>
      </c>
      <c r="B96177" t="s">
        <v>10808</v>
      </c>
      <c r="C96177" t="s">
        <v>284</v>
      </c>
      <c r="D96177">
        <v>5.37845</v>
      </c>
      <c r="E96177">
        <v>34.722239999999999</v>
      </c>
    </row>
    <row r="96178" spans="1:5" x14ac:dyDescent="0.3">
      <c r="A96178">
        <v>2488742</v>
      </c>
      <c r="B96178" t="s">
        <v>78301</v>
      </c>
      <c r="C96178" t="s">
        <v>284</v>
      </c>
      <c r="D96178">
        <v>1.24065</v>
      </c>
      <c r="E96178">
        <v>34.895888999999997</v>
      </c>
    </row>
    <row r="96179" spans="1:5" x14ac:dyDescent="0.3">
      <c r="A96179">
        <v>2502924</v>
      </c>
      <c r="B96179" t="s">
        <v>78302</v>
      </c>
      <c r="C96179" t="s">
        <v>284</v>
      </c>
      <c r="D96179">
        <v>1.12602</v>
      </c>
      <c r="E96179">
        <v>36.066291999999997</v>
      </c>
    </row>
    <row r="96180" spans="1:5" x14ac:dyDescent="0.3">
      <c r="A96180">
        <v>2505915</v>
      </c>
      <c r="B96180" t="s">
        <v>78303</v>
      </c>
      <c r="C96180" t="s">
        <v>284</v>
      </c>
      <c r="D96180">
        <v>7.1052799999999996</v>
      </c>
      <c r="E96180">
        <v>36.739440999999999</v>
      </c>
    </row>
    <row r="96181" spans="1:5" x14ac:dyDescent="0.3">
      <c r="A96181">
        <v>2483746</v>
      </c>
      <c r="B96181" t="s">
        <v>78304</v>
      </c>
      <c r="C96181" t="s">
        <v>284</v>
      </c>
      <c r="D96181">
        <v>6.7032600000000002</v>
      </c>
      <c r="E96181">
        <v>33.563910999999997</v>
      </c>
    </row>
    <row r="96182" spans="1:5" x14ac:dyDescent="0.3">
      <c r="A96182">
        <v>2476403</v>
      </c>
      <c r="B96182" t="s">
        <v>78305</v>
      </c>
      <c r="C96182" t="s">
        <v>284</v>
      </c>
      <c r="D96182">
        <v>0.23097999999999999</v>
      </c>
      <c r="E96182">
        <v>29.26388</v>
      </c>
    </row>
    <row r="96183" spans="1:5" x14ac:dyDescent="0.3">
      <c r="A96183">
        <v>2475764</v>
      </c>
      <c r="B96183" t="s">
        <v>78306</v>
      </c>
      <c r="C96183" t="s">
        <v>284</v>
      </c>
      <c r="D96183">
        <v>3.7744499999999999</v>
      </c>
      <c r="E96183">
        <v>36.588389999999997</v>
      </c>
    </row>
    <row r="96184" spans="1:5" x14ac:dyDescent="0.3">
      <c r="A96184">
        <v>2474141</v>
      </c>
      <c r="B96184" t="s">
        <v>78307</v>
      </c>
      <c r="C96184" t="s">
        <v>284</v>
      </c>
      <c r="D96184">
        <v>3.4771700000000001</v>
      </c>
      <c r="E96184">
        <v>36.766392000000003</v>
      </c>
    </row>
    <row r="96185" spans="1:5" x14ac:dyDescent="0.3">
      <c r="A96185">
        <v>2501541</v>
      </c>
      <c r="B96185" t="s">
        <v>78308</v>
      </c>
      <c r="C96185" t="s">
        <v>284</v>
      </c>
      <c r="D96185">
        <v>6.1665099999999997</v>
      </c>
      <c r="E96185">
        <v>36.162860999999999</v>
      </c>
    </row>
    <row r="96186" spans="1:5" x14ac:dyDescent="0.3">
      <c r="A96186">
        <v>2499055</v>
      </c>
      <c r="B96186" t="s">
        <v>78309</v>
      </c>
      <c r="C96186" t="s">
        <v>284</v>
      </c>
      <c r="D96186">
        <v>7.7511099999999997</v>
      </c>
      <c r="E96186">
        <v>36.684818</v>
      </c>
    </row>
    <row r="96187" spans="1:5" x14ac:dyDescent="0.3">
      <c r="A96187">
        <v>2502385</v>
      </c>
      <c r="B96187" t="s">
        <v>78310</v>
      </c>
      <c r="C96187" t="s">
        <v>284</v>
      </c>
      <c r="D96187">
        <v>4.1740199999999996</v>
      </c>
      <c r="E96187">
        <v>35.208548999999998</v>
      </c>
    </row>
    <row r="96188" spans="1:5" x14ac:dyDescent="0.3">
      <c r="A96188">
        <v>2505015</v>
      </c>
      <c r="B96188" t="s">
        <v>78311</v>
      </c>
      <c r="C96188" t="s">
        <v>284</v>
      </c>
      <c r="D96188">
        <v>3.01667</v>
      </c>
      <c r="E96188">
        <v>36.766669999999998</v>
      </c>
    </row>
    <row r="96189" spans="1:5" x14ac:dyDescent="0.3">
      <c r="A96189">
        <v>2502174</v>
      </c>
      <c r="B96189" t="s">
        <v>78312</v>
      </c>
      <c r="C96189" t="s">
        <v>284</v>
      </c>
      <c r="D96189">
        <v>3.0177200000000002</v>
      </c>
      <c r="E96189">
        <v>36.789878999999999</v>
      </c>
    </row>
    <row r="96190" spans="1:5" x14ac:dyDescent="0.3">
      <c r="A96190">
        <v>2482893</v>
      </c>
      <c r="B96190" t="s">
        <v>78313</v>
      </c>
      <c r="C96190" t="s">
        <v>284</v>
      </c>
      <c r="D96190">
        <v>1.8066199999999999</v>
      </c>
      <c r="E96190">
        <v>36.244629000000003</v>
      </c>
    </row>
    <row r="96191" spans="1:5" x14ac:dyDescent="0.3">
      <c r="A96191">
        <v>2573220</v>
      </c>
      <c r="B96191" t="s">
        <v>78314</v>
      </c>
      <c r="C96191" t="s">
        <v>284</v>
      </c>
      <c r="D96191">
        <v>1.73306</v>
      </c>
      <c r="E96191">
        <v>36.357779999999998</v>
      </c>
    </row>
    <row r="96192" spans="1:5" x14ac:dyDescent="0.3">
      <c r="A96192">
        <v>2507323</v>
      </c>
      <c r="B96192" t="s">
        <v>78315</v>
      </c>
      <c r="C96192" t="s">
        <v>284</v>
      </c>
      <c r="D96192">
        <v>4.6500000000000004</v>
      </c>
      <c r="E96192">
        <v>36.483330000000002</v>
      </c>
    </row>
    <row r="96193" spans="1:5" x14ac:dyDescent="0.3">
      <c r="A96193">
        <v>2497978</v>
      </c>
      <c r="B96193" t="s">
        <v>78316</v>
      </c>
      <c r="C96193" t="s">
        <v>284</v>
      </c>
      <c r="D96193">
        <v>6.6373499999999996</v>
      </c>
      <c r="E96193">
        <v>36.369888000000003</v>
      </c>
    </row>
    <row r="96194" spans="1:5" x14ac:dyDescent="0.3">
      <c r="A96194">
        <v>2486284</v>
      </c>
      <c r="B96194" t="s">
        <v>78317</v>
      </c>
      <c r="C96194" t="s">
        <v>284</v>
      </c>
      <c r="D96194">
        <v>-1.7479899999999999</v>
      </c>
      <c r="E96194">
        <v>35.013610999999997</v>
      </c>
    </row>
    <row r="96195" spans="1:5" x14ac:dyDescent="0.3">
      <c r="A96195">
        <v>2497764</v>
      </c>
      <c r="B96195" t="s">
        <v>78318</v>
      </c>
      <c r="C96195" t="s">
        <v>284</v>
      </c>
      <c r="D96195">
        <v>3.0666699999999998</v>
      </c>
      <c r="E96195">
        <v>36.75</v>
      </c>
    </row>
    <row r="96196" spans="1:5" x14ac:dyDescent="0.3">
      <c r="A96196">
        <v>2500282</v>
      </c>
      <c r="B96196" t="s">
        <v>78319</v>
      </c>
      <c r="C96196" t="s">
        <v>284</v>
      </c>
      <c r="D96196">
        <v>5.9930599999999998</v>
      </c>
      <c r="E96196">
        <v>33.533878000000001</v>
      </c>
    </row>
    <row r="96197" spans="1:5" x14ac:dyDescent="0.3">
      <c r="A96197">
        <v>2491776</v>
      </c>
      <c r="B96197" t="s">
        <v>78320</v>
      </c>
      <c r="C96197" t="s">
        <v>284</v>
      </c>
      <c r="D96197">
        <v>5.2780199999999997</v>
      </c>
      <c r="E96197">
        <v>36.493487999999999</v>
      </c>
    </row>
    <row r="96198" spans="1:5" x14ac:dyDescent="0.3">
      <c r="A96198">
        <v>2496368</v>
      </c>
      <c r="B96198" t="s">
        <v>78321</v>
      </c>
      <c r="C96198" t="s">
        <v>284</v>
      </c>
      <c r="D96198">
        <v>-1.5650000000000001E-2</v>
      </c>
      <c r="E96198">
        <v>35.752429999999997</v>
      </c>
    </row>
    <row r="96199" spans="1:5" x14ac:dyDescent="0.3">
      <c r="A96199">
        <v>2495601</v>
      </c>
      <c r="B96199" t="s">
        <v>78322</v>
      </c>
      <c r="C96199" t="s">
        <v>284</v>
      </c>
      <c r="D96199">
        <v>6.8071000000000002</v>
      </c>
      <c r="E96199">
        <v>33.480572000000002</v>
      </c>
    </row>
    <row r="96200" spans="1:5" x14ac:dyDescent="0.3">
      <c r="A96200">
        <v>2498680</v>
      </c>
      <c r="B96200" t="s">
        <v>78323</v>
      </c>
      <c r="C96200" t="s">
        <v>284</v>
      </c>
      <c r="D96200">
        <v>5.5999299999999996</v>
      </c>
      <c r="E96200">
        <v>36.775131000000002</v>
      </c>
    </row>
    <row r="96201" spans="1:5" x14ac:dyDescent="0.3">
      <c r="A96201">
        <v>2479238</v>
      </c>
      <c r="B96201" t="s">
        <v>78324</v>
      </c>
      <c r="C96201" t="s">
        <v>284</v>
      </c>
      <c r="D96201">
        <v>2.9125800000000002</v>
      </c>
      <c r="E96201">
        <v>36.708278999999997</v>
      </c>
    </row>
    <row r="96202" spans="1:5" x14ac:dyDescent="0.3">
      <c r="A96202">
        <v>2489566</v>
      </c>
      <c r="B96202" t="s">
        <v>78325</v>
      </c>
      <c r="C96202" t="s">
        <v>284</v>
      </c>
      <c r="D96202">
        <v>5.5226600000000001</v>
      </c>
      <c r="E96202">
        <v>35.669739</v>
      </c>
    </row>
    <row r="96203" spans="1:5" x14ac:dyDescent="0.3">
      <c r="A96203">
        <v>2491300</v>
      </c>
      <c r="B96203" t="s">
        <v>78326</v>
      </c>
      <c r="C96203" t="s">
        <v>284</v>
      </c>
      <c r="D96203">
        <v>7.2580600000000004</v>
      </c>
      <c r="E96203">
        <v>36.083061000000001</v>
      </c>
    </row>
    <row r="96204" spans="1:5" x14ac:dyDescent="0.3">
      <c r="A96204">
        <v>2497322</v>
      </c>
      <c r="B96204" t="s">
        <v>78327</v>
      </c>
      <c r="C96204" t="s">
        <v>284</v>
      </c>
      <c r="D96204">
        <v>8.1666699999999999</v>
      </c>
      <c r="E96204">
        <v>36.75</v>
      </c>
    </row>
    <row r="96205" spans="1:5" x14ac:dyDescent="0.3">
      <c r="A96205">
        <v>2504072</v>
      </c>
      <c r="B96205" t="s">
        <v>78328</v>
      </c>
      <c r="C96205" t="s">
        <v>284</v>
      </c>
      <c r="D96205">
        <v>7.8472200000000001</v>
      </c>
      <c r="E96205">
        <v>36.702221000000002</v>
      </c>
    </row>
    <row r="96206" spans="1:5" x14ac:dyDescent="0.3">
      <c r="A96206">
        <v>2495846</v>
      </c>
      <c r="B96206" t="s">
        <v>78329</v>
      </c>
      <c r="C96206" t="s">
        <v>284</v>
      </c>
      <c r="D96206">
        <v>6.3272199999999996</v>
      </c>
      <c r="E96206">
        <v>36.516109</v>
      </c>
    </row>
    <row r="96207" spans="1:5" x14ac:dyDescent="0.3">
      <c r="A96207">
        <v>2482390</v>
      </c>
      <c r="B96207" t="s">
        <v>78330</v>
      </c>
      <c r="C96207" t="s">
        <v>284</v>
      </c>
      <c r="D96207">
        <v>3.0246200000000001</v>
      </c>
      <c r="E96207">
        <v>36.704559000000003</v>
      </c>
    </row>
    <row r="96208" spans="1:5" x14ac:dyDescent="0.3">
      <c r="A96208">
        <v>2507901</v>
      </c>
      <c r="B96208" t="s">
        <v>78331</v>
      </c>
      <c r="C96208" t="s">
        <v>284</v>
      </c>
      <c r="D96208">
        <v>-1.1403700000000001</v>
      </c>
      <c r="E96208">
        <v>35.297488999999999</v>
      </c>
    </row>
    <row r="96209" spans="1:5" x14ac:dyDescent="0.3">
      <c r="A96209">
        <v>2503880</v>
      </c>
      <c r="B96209" t="s">
        <v>78332</v>
      </c>
      <c r="C96209" t="s">
        <v>284</v>
      </c>
      <c r="D96209">
        <v>5.8390399999999998</v>
      </c>
      <c r="E96209">
        <v>36.130839999999999</v>
      </c>
    </row>
    <row r="96210" spans="1:5" x14ac:dyDescent="0.3">
      <c r="A96210">
        <v>2497988</v>
      </c>
      <c r="B96210" t="s">
        <v>78333</v>
      </c>
      <c r="C96210" t="s">
        <v>284</v>
      </c>
      <c r="D96210">
        <v>8.4433299999999996</v>
      </c>
      <c r="E96210">
        <v>36.895561000000001</v>
      </c>
    </row>
    <row r="96211" spans="1:5" x14ac:dyDescent="0.3">
      <c r="A96211">
        <v>2493569</v>
      </c>
      <c r="B96211" t="s">
        <v>78334</v>
      </c>
      <c r="C96211" t="s">
        <v>284</v>
      </c>
      <c r="D96211">
        <v>4.9298400000000004</v>
      </c>
      <c r="E96211">
        <v>36.643360000000001</v>
      </c>
    </row>
    <row r="96212" spans="1:5" x14ac:dyDescent="0.3">
      <c r="A96212">
        <v>2498782</v>
      </c>
      <c r="B96212" t="s">
        <v>78335</v>
      </c>
      <c r="C96212" t="s">
        <v>284</v>
      </c>
      <c r="D96212">
        <v>1.6860900000000001</v>
      </c>
      <c r="E96212">
        <v>36.269508000000002</v>
      </c>
    </row>
    <row r="96213" spans="1:5" x14ac:dyDescent="0.3">
      <c r="A96213">
        <v>2505346</v>
      </c>
      <c r="B96213" t="s">
        <v>78336</v>
      </c>
      <c r="C96213" t="s">
        <v>284</v>
      </c>
      <c r="D96213">
        <v>5.6652800000000001</v>
      </c>
      <c r="E96213">
        <v>35.894440000000003</v>
      </c>
    </row>
    <row r="96214" spans="1:5" x14ac:dyDescent="0.3">
      <c r="A96214">
        <v>2508059</v>
      </c>
      <c r="B96214" t="s">
        <v>78337</v>
      </c>
      <c r="C96214" t="s">
        <v>284</v>
      </c>
      <c r="D96214">
        <v>6.6952800000000003</v>
      </c>
      <c r="E96214">
        <v>35.924720999999998</v>
      </c>
    </row>
    <row r="96215" spans="1:5" x14ac:dyDescent="0.3">
      <c r="A96215">
        <v>2502317</v>
      </c>
      <c r="B96215" t="s">
        <v>78338</v>
      </c>
      <c r="C96215" t="s">
        <v>284</v>
      </c>
      <c r="D96215">
        <v>3.22865</v>
      </c>
      <c r="E96215">
        <v>36.190491000000002</v>
      </c>
    </row>
    <row r="96216" spans="1:5" x14ac:dyDescent="0.3">
      <c r="A96216">
        <v>2487709</v>
      </c>
      <c r="B96216" t="s">
        <v>78339</v>
      </c>
      <c r="C96216" t="s">
        <v>284</v>
      </c>
      <c r="D96216">
        <v>1.9993799999999999</v>
      </c>
      <c r="E96216">
        <v>36.56382</v>
      </c>
    </row>
    <row r="96217" spans="1:5" x14ac:dyDescent="0.3">
      <c r="A96217">
        <v>2505812</v>
      </c>
      <c r="B96217" t="s">
        <v>78340</v>
      </c>
      <c r="C96217" t="s">
        <v>284</v>
      </c>
      <c r="D96217">
        <v>3.8572199999999999</v>
      </c>
      <c r="E96217">
        <v>36.816940000000002</v>
      </c>
    </row>
    <row r="96218" spans="1:5" x14ac:dyDescent="0.3">
      <c r="A96218">
        <v>2480672</v>
      </c>
      <c r="B96218" t="s">
        <v>78341</v>
      </c>
      <c r="C96218" t="s">
        <v>284</v>
      </c>
      <c r="D96218">
        <v>3.8566699999999998</v>
      </c>
      <c r="E96218">
        <v>36.855831000000002</v>
      </c>
    </row>
    <row r="96219" spans="1:5" x14ac:dyDescent="0.3">
      <c r="A96219">
        <v>2482159</v>
      </c>
      <c r="B96219" t="s">
        <v>78342</v>
      </c>
      <c r="C96219" t="s">
        <v>284</v>
      </c>
      <c r="D96219">
        <v>4.6861100000000002</v>
      </c>
      <c r="E96219">
        <v>36.547218000000001</v>
      </c>
    </row>
    <row r="96220" spans="1:5" x14ac:dyDescent="0.3">
      <c r="A96220">
        <v>2478831</v>
      </c>
      <c r="B96220" t="s">
        <v>78343</v>
      </c>
      <c r="C96220" t="s">
        <v>284</v>
      </c>
      <c r="D96220">
        <v>3.9004500000000002</v>
      </c>
      <c r="E96220">
        <v>36.744129000000001</v>
      </c>
    </row>
    <row r="96221" spans="1:5" x14ac:dyDescent="0.3">
      <c r="A96221">
        <v>2504674</v>
      </c>
      <c r="B96221" t="s">
        <v>78344</v>
      </c>
      <c r="C96221" t="s">
        <v>284</v>
      </c>
      <c r="D96221">
        <v>1.56891</v>
      </c>
      <c r="E96221">
        <v>36.531101</v>
      </c>
    </row>
    <row r="96222" spans="1:5" x14ac:dyDescent="0.3">
      <c r="A96222">
        <v>2479101</v>
      </c>
      <c r="B96222" t="s">
        <v>78345</v>
      </c>
      <c r="C96222" t="s">
        <v>284</v>
      </c>
      <c r="D96222">
        <v>3.2295799999999999</v>
      </c>
      <c r="E96222">
        <v>36.771301000000001</v>
      </c>
    </row>
    <row r="96223" spans="1:5" x14ac:dyDescent="0.3">
      <c r="A96223">
        <v>2499104</v>
      </c>
      <c r="B96223" t="s">
        <v>78346</v>
      </c>
      <c r="C96223" t="s">
        <v>284</v>
      </c>
      <c r="D96223">
        <v>3.8334000000000001</v>
      </c>
      <c r="E96223">
        <v>36.536282</v>
      </c>
    </row>
    <row r="96224" spans="1:5" x14ac:dyDescent="0.3">
      <c r="A96224">
        <v>2494037</v>
      </c>
      <c r="B96224" t="s">
        <v>78347</v>
      </c>
      <c r="C96224" t="s">
        <v>284</v>
      </c>
      <c r="D96224">
        <v>7.3289999999999994E-2</v>
      </c>
      <c r="E96224">
        <v>35.860489000000001</v>
      </c>
    </row>
    <row r="96225" spans="1:5" x14ac:dyDescent="0.3">
      <c r="A96225">
        <v>2487772</v>
      </c>
      <c r="B96225" t="s">
        <v>78348</v>
      </c>
      <c r="C96225" t="s">
        <v>284</v>
      </c>
      <c r="D96225">
        <v>3.5030899999999998</v>
      </c>
      <c r="E96225">
        <v>34.154288999999999</v>
      </c>
    </row>
    <row r="96226" spans="1:5" x14ac:dyDescent="0.3">
      <c r="A96226">
        <v>2492809</v>
      </c>
      <c r="B96226" t="s">
        <v>78349</v>
      </c>
      <c r="C96226" t="s">
        <v>284</v>
      </c>
      <c r="D96226">
        <v>6.9249200000000002</v>
      </c>
      <c r="E96226">
        <v>35.49474</v>
      </c>
    </row>
    <row r="96227" spans="1:5" x14ac:dyDescent="0.3">
      <c r="A96227">
        <v>2474800</v>
      </c>
      <c r="B96227" t="s">
        <v>78350</v>
      </c>
      <c r="C96227" t="s">
        <v>284</v>
      </c>
      <c r="D96227">
        <v>1.4897400000000001</v>
      </c>
      <c r="E96227">
        <v>36.174380999999997</v>
      </c>
    </row>
    <row r="96228" spans="1:5" x14ac:dyDescent="0.3">
      <c r="A96228">
        <v>2498113</v>
      </c>
      <c r="B96228" t="s">
        <v>78351</v>
      </c>
      <c r="C96228" t="s">
        <v>284</v>
      </c>
      <c r="D96228">
        <v>4.74742</v>
      </c>
      <c r="E96228">
        <v>35.979221000000003</v>
      </c>
    </row>
    <row r="96229" spans="1:5" x14ac:dyDescent="0.3">
      <c r="A96229">
        <v>2482736</v>
      </c>
      <c r="B96229" t="s">
        <v>78352</v>
      </c>
      <c r="C96229" t="s">
        <v>284</v>
      </c>
      <c r="D96229">
        <v>-1.52826</v>
      </c>
      <c r="E96229">
        <v>34.827381000000003</v>
      </c>
    </row>
    <row r="96230" spans="1:5" x14ac:dyDescent="0.3">
      <c r="A96230">
        <v>2496036</v>
      </c>
      <c r="B96230" t="s">
        <v>78353</v>
      </c>
      <c r="C96230" t="s">
        <v>284</v>
      </c>
      <c r="D96230">
        <v>0.16042999999999999</v>
      </c>
      <c r="E96230">
        <v>35.247971</v>
      </c>
    </row>
    <row r="96231" spans="1:5" x14ac:dyDescent="0.3">
      <c r="A96231">
        <v>2490456</v>
      </c>
      <c r="B96231" t="s">
        <v>78354</v>
      </c>
      <c r="C96231" t="s">
        <v>284</v>
      </c>
      <c r="D96231">
        <v>4.6541399999999999</v>
      </c>
      <c r="E96231">
        <v>36.438679</v>
      </c>
    </row>
    <row r="96232" spans="1:5" x14ac:dyDescent="0.3">
      <c r="A96232">
        <v>2504107</v>
      </c>
      <c r="B96232" t="s">
        <v>78355</v>
      </c>
      <c r="C96232" t="s">
        <v>284</v>
      </c>
      <c r="D96232">
        <v>7.3766699999999998</v>
      </c>
      <c r="E96232">
        <v>35.914439999999999</v>
      </c>
    </row>
    <row r="96233" spans="1:5" x14ac:dyDescent="0.3">
      <c r="A96233">
        <v>2475039</v>
      </c>
      <c r="B96233" t="s">
        <v>78356</v>
      </c>
      <c r="C96233" t="s">
        <v>284</v>
      </c>
      <c r="D96233">
        <v>4.4364600000000003</v>
      </c>
      <c r="E96233">
        <v>36.730541000000002</v>
      </c>
    </row>
    <row r="96234" spans="1:5" x14ac:dyDescent="0.3">
      <c r="A96234">
        <v>2477715</v>
      </c>
      <c r="B96234" t="s">
        <v>78357</v>
      </c>
      <c r="C96234" t="s">
        <v>284</v>
      </c>
      <c r="D96234">
        <v>4.2874999999999996</v>
      </c>
      <c r="E96234">
        <v>35.820830999999998</v>
      </c>
    </row>
    <row r="96235" spans="1:5" x14ac:dyDescent="0.3">
      <c r="A96235">
        <v>2483827</v>
      </c>
      <c r="B96235" t="s">
        <v>78358</v>
      </c>
      <c r="C96235" t="s">
        <v>284</v>
      </c>
      <c r="D96235">
        <v>1.9738599999999999</v>
      </c>
      <c r="E96235">
        <v>35.406810999999998</v>
      </c>
    </row>
    <row r="96236" spans="1:5" x14ac:dyDescent="0.3">
      <c r="A96236">
        <v>2481784</v>
      </c>
      <c r="B96236" t="s">
        <v>78359</v>
      </c>
      <c r="C96236" t="s">
        <v>284</v>
      </c>
      <c r="D96236">
        <v>7.6771799999999999</v>
      </c>
      <c r="E96236">
        <v>36.911288999999996</v>
      </c>
    </row>
    <row r="96237" spans="1:5" x14ac:dyDescent="0.3">
      <c r="A96237">
        <v>2504175</v>
      </c>
      <c r="B96237" t="s">
        <v>78360</v>
      </c>
      <c r="C96237" t="s">
        <v>284</v>
      </c>
      <c r="D96237">
        <v>5.0338599999999998</v>
      </c>
      <c r="E96237">
        <v>35.654549000000003</v>
      </c>
    </row>
    <row r="96238" spans="1:5" x14ac:dyDescent="0.3">
      <c r="A96238">
        <v>2498000</v>
      </c>
      <c r="B96238" t="s">
        <v>78361</v>
      </c>
      <c r="C96238" t="s">
        <v>284</v>
      </c>
      <c r="D96238">
        <v>2.5274899999999998</v>
      </c>
      <c r="E96238">
        <v>34.445419000000001</v>
      </c>
    </row>
    <row r="96239" spans="1:5" x14ac:dyDescent="0.3">
      <c r="A96239">
        <v>2480395</v>
      </c>
      <c r="B96239" t="s">
        <v>78362</v>
      </c>
      <c r="C96239" t="s">
        <v>284</v>
      </c>
      <c r="D96239">
        <v>1.5198799999999999</v>
      </c>
      <c r="E96239">
        <v>35.470199999999998</v>
      </c>
    </row>
    <row r="96240" spans="1:5" x14ac:dyDescent="0.3">
      <c r="A96240">
        <v>2480368</v>
      </c>
      <c r="B96240" t="s">
        <v>78363</v>
      </c>
      <c r="C96240" t="s">
        <v>284</v>
      </c>
      <c r="D96240">
        <v>4.9878499999999999</v>
      </c>
      <c r="E96240">
        <v>34.387000999999998</v>
      </c>
    </row>
    <row r="96241" spans="1:5" x14ac:dyDescent="0.3">
      <c r="A96241">
        <v>2484202</v>
      </c>
      <c r="B96241" t="s">
        <v>78364</v>
      </c>
      <c r="C96241" t="s">
        <v>284</v>
      </c>
      <c r="D96241">
        <v>3.8941599999999998</v>
      </c>
      <c r="E96241">
        <v>36.548279000000001</v>
      </c>
    </row>
    <row r="96242" spans="1:5" x14ac:dyDescent="0.3">
      <c r="A96242">
        <v>2380426</v>
      </c>
      <c r="B96242" t="s">
        <v>78365</v>
      </c>
      <c r="C96242" t="s">
        <v>23779</v>
      </c>
      <c r="D96242">
        <v>-16.233609999999999</v>
      </c>
      <c r="E96242">
        <v>20.948329999999999</v>
      </c>
    </row>
    <row r="96243" spans="1:5" x14ac:dyDescent="0.3">
      <c r="A96243">
        <v>2377457</v>
      </c>
      <c r="B96243" t="s">
        <v>78366</v>
      </c>
      <c r="C96243" t="s">
        <v>23779</v>
      </c>
      <c r="D96243">
        <v>-17.034651</v>
      </c>
      <c r="E96243">
        <v>20.930980999999999</v>
      </c>
    </row>
    <row r="96244" spans="1:5" x14ac:dyDescent="0.3">
      <c r="A96244">
        <v>3371207</v>
      </c>
      <c r="B96244" t="s">
        <v>78367</v>
      </c>
      <c r="C96244" t="s">
        <v>88</v>
      </c>
      <c r="D96244">
        <v>15.75</v>
      </c>
      <c r="E96244">
        <v>-18.5</v>
      </c>
    </row>
    <row r="96245" spans="1:5" x14ac:dyDescent="0.3">
      <c r="A96245">
        <v>3354247</v>
      </c>
      <c r="B96245" t="s">
        <v>78368</v>
      </c>
      <c r="C96245" t="s">
        <v>88</v>
      </c>
      <c r="D96245">
        <v>15.95</v>
      </c>
      <c r="E96245">
        <v>-17.91667</v>
      </c>
    </row>
    <row r="96246" spans="1:5" x14ac:dyDescent="0.3">
      <c r="A96246">
        <v>3354021</v>
      </c>
      <c r="B96246" t="s">
        <v>78369</v>
      </c>
      <c r="C96246" t="s">
        <v>88</v>
      </c>
      <c r="D96246">
        <v>15.68333</v>
      </c>
      <c r="E96246">
        <v>-17.783331</v>
      </c>
    </row>
    <row r="96247" spans="1:5" x14ac:dyDescent="0.3">
      <c r="A96247">
        <v>3353540</v>
      </c>
      <c r="B96247" t="s">
        <v>2246</v>
      </c>
      <c r="C96247" t="s">
        <v>88</v>
      </c>
      <c r="D96247">
        <v>17.08333</v>
      </c>
      <c r="E96247">
        <v>-23.316669000000001</v>
      </c>
    </row>
    <row r="96248" spans="1:5" x14ac:dyDescent="0.3">
      <c r="A96248">
        <v>3371201</v>
      </c>
      <c r="B96248" t="s">
        <v>78370</v>
      </c>
      <c r="C96248" t="s">
        <v>88</v>
      </c>
      <c r="D96248">
        <v>17.5</v>
      </c>
      <c r="E96248">
        <v>-27</v>
      </c>
    </row>
    <row r="96249" spans="1:5" x14ac:dyDescent="0.3">
      <c r="A96249">
        <v>3355672</v>
      </c>
      <c r="B96249" t="s">
        <v>78371</v>
      </c>
      <c r="C96249" t="s">
        <v>88</v>
      </c>
      <c r="D96249">
        <v>15.15944</v>
      </c>
      <c r="E96249">
        <v>-26.648060000000001</v>
      </c>
    </row>
    <row r="96250" spans="1:5" x14ac:dyDescent="0.3">
      <c r="A96250">
        <v>3371209</v>
      </c>
      <c r="B96250" t="s">
        <v>78372</v>
      </c>
      <c r="C96250" t="s">
        <v>88</v>
      </c>
      <c r="D96250">
        <v>18</v>
      </c>
      <c r="E96250">
        <v>-20.33333</v>
      </c>
    </row>
    <row r="96251" spans="1:5" x14ac:dyDescent="0.3">
      <c r="A96251">
        <v>3357114</v>
      </c>
      <c r="B96251" t="s">
        <v>78373</v>
      </c>
      <c r="C96251" t="s">
        <v>88</v>
      </c>
      <c r="D96251">
        <v>18.116671</v>
      </c>
      <c r="E96251">
        <v>-19.566669000000001</v>
      </c>
    </row>
    <row r="96252" spans="1:5" x14ac:dyDescent="0.3">
      <c r="A96252">
        <v>3371204</v>
      </c>
      <c r="B96252" t="s">
        <v>78374</v>
      </c>
      <c r="C96252" t="s">
        <v>88</v>
      </c>
      <c r="D96252">
        <v>19.75</v>
      </c>
      <c r="E96252">
        <v>-18.41667</v>
      </c>
    </row>
    <row r="96253" spans="1:5" x14ac:dyDescent="0.3">
      <c r="A96253">
        <v>3353383</v>
      </c>
      <c r="B96253" t="s">
        <v>78375</v>
      </c>
      <c r="C96253" t="s">
        <v>88</v>
      </c>
      <c r="D96253">
        <v>19.766670000000001</v>
      </c>
      <c r="E96253">
        <v>-17.933330999999999</v>
      </c>
    </row>
    <row r="96254" spans="1:5" x14ac:dyDescent="0.3">
      <c r="A96254">
        <v>3354071</v>
      </c>
      <c r="B96254" t="s">
        <v>78376</v>
      </c>
      <c r="C96254" t="s">
        <v>88</v>
      </c>
      <c r="D96254">
        <v>16.433330999999999</v>
      </c>
      <c r="E96254">
        <v>-28.549999</v>
      </c>
    </row>
    <row r="96255" spans="1:5" x14ac:dyDescent="0.3">
      <c r="A96255">
        <v>3355595</v>
      </c>
      <c r="B96255" t="s">
        <v>51997</v>
      </c>
      <c r="C96255" t="s">
        <v>88</v>
      </c>
      <c r="D96255">
        <v>17.966669</v>
      </c>
      <c r="E96255">
        <v>-24.633329</v>
      </c>
    </row>
    <row r="96256" spans="1:5" x14ac:dyDescent="0.3">
      <c r="A96256">
        <v>3357247</v>
      </c>
      <c r="B96256" t="s">
        <v>78377</v>
      </c>
      <c r="C96256" t="s">
        <v>88</v>
      </c>
      <c r="D96256">
        <v>18.966669</v>
      </c>
      <c r="E96256">
        <v>-22.450001</v>
      </c>
    </row>
    <row r="96257" spans="1:5" x14ac:dyDescent="0.3">
      <c r="A96257">
        <v>3371203</v>
      </c>
      <c r="B96257" t="s">
        <v>78378</v>
      </c>
      <c r="C96257" t="s">
        <v>88</v>
      </c>
      <c r="D96257">
        <v>16.75</v>
      </c>
      <c r="E96257">
        <v>-17.58333</v>
      </c>
    </row>
    <row r="96258" spans="1:5" x14ac:dyDescent="0.3">
      <c r="A96258">
        <v>3353996</v>
      </c>
      <c r="B96258" t="s">
        <v>78379</v>
      </c>
      <c r="C96258" t="s">
        <v>88</v>
      </c>
      <c r="D96258">
        <v>15.883330000000001</v>
      </c>
      <c r="E96258">
        <v>-17.399999999999999</v>
      </c>
    </row>
    <row r="96259" spans="1:5" x14ac:dyDescent="0.3">
      <c r="A96259">
        <v>3356264</v>
      </c>
      <c r="B96259" t="s">
        <v>78380</v>
      </c>
      <c r="C96259" t="s">
        <v>88</v>
      </c>
      <c r="D96259">
        <v>18.133329</v>
      </c>
      <c r="E96259">
        <v>-26.58333</v>
      </c>
    </row>
    <row r="96260" spans="1:5" x14ac:dyDescent="0.3">
      <c r="A96260">
        <v>1090052</v>
      </c>
      <c r="B96260" t="s">
        <v>78381</v>
      </c>
      <c r="C96260" t="s">
        <v>88</v>
      </c>
      <c r="D96260">
        <v>23.75</v>
      </c>
      <c r="E96260">
        <v>-17.83333</v>
      </c>
    </row>
    <row r="96261" spans="1:5" x14ac:dyDescent="0.3">
      <c r="A96261">
        <v>877178</v>
      </c>
      <c r="B96261" t="s">
        <v>78382</v>
      </c>
      <c r="C96261" t="s">
        <v>88</v>
      </c>
      <c r="D96261">
        <v>24.266670000000001</v>
      </c>
      <c r="E96261">
        <v>-17.5</v>
      </c>
    </row>
    <row r="96262" spans="1:5" x14ac:dyDescent="0.3">
      <c r="A96262">
        <v>921929</v>
      </c>
      <c r="B96262" t="s">
        <v>78383</v>
      </c>
      <c r="C96262" t="s">
        <v>202</v>
      </c>
      <c r="D96262">
        <v>44.445529999999998</v>
      </c>
      <c r="E96262">
        <v>-12.23333</v>
      </c>
    </row>
    <row r="96263" spans="1:5" x14ac:dyDescent="0.3">
      <c r="A96263">
        <v>935691</v>
      </c>
      <c r="B96263" t="s">
        <v>4706</v>
      </c>
      <c r="C96263" t="s">
        <v>4701</v>
      </c>
      <c r="D96263">
        <v>55.335129000000002</v>
      </c>
      <c r="E96263">
        <v>-20.928920999999999</v>
      </c>
    </row>
    <row r="96264" spans="1:5" x14ac:dyDescent="0.3">
      <c r="A96264">
        <v>935605</v>
      </c>
      <c r="B96264" t="s">
        <v>78384</v>
      </c>
      <c r="C96264" t="s">
        <v>4701</v>
      </c>
      <c r="D96264">
        <v>55.466670999999998</v>
      </c>
      <c r="E96264">
        <v>-20.866671</v>
      </c>
    </row>
    <row r="96265" spans="1:5" x14ac:dyDescent="0.3">
      <c r="A96265">
        <v>6690299</v>
      </c>
      <c r="B96265" t="s">
        <v>20099</v>
      </c>
      <c r="C96265" t="s">
        <v>4701</v>
      </c>
      <c r="D96265">
        <v>55.266669999999998</v>
      </c>
      <c r="E96265">
        <v>-21</v>
      </c>
    </row>
    <row r="96266" spans="1:5" x14ac:dyDescent="0.3">
      <c r="A96266">
        <v>935221</v>
      </c>
      <c r="B96266" t="s">
        <v>20099</v>
      </c>
      <c r="C96266" t="s">
        <v>4701</v>
      </c>
      <c r="D96266">
        <v>55.270710000000001</v>
      </c>
      <c r="E96266">
        <v>-21.009630000000001</v>
      </c>
    </row>
    <row r="96267" spans="1:5" x14ac:dyDescent="0.3">
      <c r="A96267">
        <v>6690307</v>
      </c>
      <c r="B96267" t="s">
        <v>78385</v>
      </c>
      <c r="C96267" t="s">
        <v>4701</v>
      </c>
      <c r="D96267">
        <v>55.299999</v>
      </c>
      <c r="E96267">
        <v>-21.1</v>
      </c>
    </row>
    <row r="96268" spans="1:5" x14ac:dyDescent="0.3">
      <c r="A96268">
        <v>935146</v>
      </c>
      <c r="B96268" t="s">
        <v>78385</v>
      </c>
      <c r="C96268" t="s">
        <v>4701</v>
      </c>
      <c r="D96268">
        <v>55.299999</v>
      </c>
      <c r="E96268">
        <v>-21.1</v>
      </c>
    </row>
    <row r="96269" spans="1:5" x14ac:dyDescent="0.3">
      <c r="A96269">
        <v>6690287</v>
      </c>
      <c r="B96269" t="s">
        <v>78386</v>
      </c>
      <c r="C96269" t="s">
        <v>4701</v>
      </c>
      <c r="D96269">
        <v>55.466670999999998</v>
      </c>
      <c r="E96269">
        <v>-21.233329999999999</v>
      </c>
    </row>
    <row r="96270" spans="1:5" x14ac:dyDescent="0.3">
      <c r="A96270">
        <v>935915</v>
      </c>
      <c r="B96270" t="s">
        <v>78387</v>
      </c>
      <c r="C96270" t="s">
        <v>4701</v>
      </c>
      <c r="D96270">
        <v>55.466670999999998</v>
      </c>
      <c r="E96270">
        <v>-21.233329999999999</v>
      </c>
    </row>
    <row r="96271" spans="1:5" x14ac:dyDescent="0.3">
      <c r="A96271">
        <v>935263</v>
      </c>
      <c r="B96271" t="s">
        <v>11850</v>
      </c>
      <c r="C96271" t="s">
        <v>4701</v>
      </c>
      <c r="D96271">
        <v>55.5</v>
      </c>
      <c r="E96271">
        <v>-20.91667</v>
      </c>
    </row>
    <row r="96272" spans="1:5" x14ac:dyDescent="0.3">
      <c r="A96272">
        <v>6690302</v>
      </c>
      <c r="B96272" t="s">
        <v>23294</v>
      </c>
      <c r="C96272" t="s">
        <v>4701</v>
      </c>
      <c r="D96272">
        <v>55.549999</v>
      </c>
      <c r="E96272">
        <v>-20.883329</v>
      </c>
    </row>
    <row r="96273" spans="1:5" x14ac:dyDescent="0.3">
      <c r="A96273">
        <v>935255</v>
      </c>
      <c r="B96273" t="s">
        <v>23294</v>
      </c>
      <c r="C96273" t="s">
        <v>4701</v>
      </c>
      <c r="D96273">
        <v>55.549599000000001</v>
      </c>
      <c r="E96273">
        <v>-20.896839</v>
      </c>
    </row>
    <row r="96274" spans="1:5" x14ac:dyDescent="0.3">
      <c r="A96274">
        <v>935300</v>
      </c>
      <c r="B96274" t="s">
        <v>78388</v>
      </c>
      <c r="C96274" t="s">
        <v>4701</v>
      </c>
      <c r="D96274">
        <v>55.687179999999998</v>
      </c>
      <c r="E96274">
        <v>-20.974858999999999</v>
      </c>
    </row>
    <row r="96275" spans="1:5" x14ac:dyDescent="0.3">
      <c r="A96275">
        <v>6690304</v>
      </c>
      <c r="B96275" t="s">
        <v>78389</v>
      </c>
      <c r="C96275" t="s">
        <v>4701</v>
      </c>
      <c r="D96275">
        <v>55.616669000000002</v>
      </c>
      <c r="E96275">
        <v>-20.9</v>
      </c>
    </row>
    <row r="96276" spans="1:5" x14ac:dyDescent="0.3">
      <c r="A96276">
        <v>935248</v>
      </c>
      <c r="B96276" t="s">
        <v>78389</v>
      </c>
      <c r="C96276" t="s">
        <v>4701</v>
      </c>
      <c r="D96276">
        <v>55.60886</v>
      </c>
      <c r="E96276">
        <v>-20.906139</v>
      </c>
    </row>
    <row r="96277" spans="1:5" x14ac:dyDescent="0.3">
      <c r="A96277">
        <v>935419</v>
      </c>
      <c r="B96277" t="s">
        <v>78390</v>
      </c>
      <c r="C96277" t="s">
        <v>4701</v>
      </c>
      <c r="D96277">
        <v>55.648361000000001</v>
      </c>
      <c r="E96277">
        <v>-20.940331</v>
      </c>
    </row>
    <row r="96278" spans="1:5" x14ac:dyDescent="0.3">
      <c r="A96278">
        <v>935661</v>
      </c>
      <c r="B96278" t="s">
        <v>78391</v>
      </c>
      <c r="C96278" t="s">
        <v>4701</v>
      </c>
      <c r="D96278">
        <v>55.720469999999999</v>
      </c>
      <c r="E96278">
        <v>-21.037001</v>
      </c>
    </row>
    <row r="96279" spans="1:5" x14ac:dyDescent="0.3">
      <c r="A96279">
        <v>935355</v>
      </c>
      <c r="B96279" t="s">
        <v>78392</v>
      </c>
      <c r="C96279" t="s">
        <v>4701</v>
      </c>
      <c r="D96279">
        <v>55.333328000000002</v>
      </c>
      <c r="E96279">
        <v>-20.950001</v>
      </c>
    </row>
    <row r="96280" spans="1:5" x14ac:dyDescent="0.3">
      <c r="A96280">
        <v>935257</v>
      </c>
      <c r="B96280" t="s">
        <v>78393</v>
      </c>
      <c r="C96280" t="s">
        <v>4701</v>
      </c>
      <c r="D96280">
        <v>55.478721999999998</v>
      </c>
      <c r="E96280">
        <v>-20.891608999999999</v>
      </c>
    </row>
    <row r="96281" spans="1:5" x14ac:dyDescent="0.3">
      <c r="A96281">
        <v>935697</v>
      </c>
      <c r="B96281" t="s">
        <v>78394</v>
      </c>
      <c r="C96281" t="s">
        <v>4701</v>
      </c>
      <c r="D96281">
        <v>55.440188999999997</v>
      </c>
      <c r="E96281">
        <v>-20.88081</v>
      </c>
    </row>
    <row r="96282" spans="1:5" x14ac:dyDescent="0.3">
      <c r="A96282">
        <v>6690288</v>
      </c>
      <c r="B96282" t="s">
        <v>78395</v>
      </c>
      <c r="C96282" t="s">
        <v>4701</v>
      </c>
      <c r="D96282">
        <v>55.383330999999998</v>
      </c>
      <c r="E96282">
        <v>-21.25</v>
      </c>
    </row>
    <row r="96283" spans="1:5" x14ac:dyDescent="0.3">
      <c r="A96283">
        <v>935902</v>
      </c>
      <c r="B96283" t="s">
        <v>78395</v>
      </c>
      <c r="C96283" t="s">
        <v>4701</v>
      </c>
      <c r="D96283">
        <v>55.383330999999998</v>
      </c>
      <c r="E96283">
        <v>-21.25</v>
      </c>
    </row>
    <row r="96284" spans="1:5" x14ac:dyDescent="0.3">
      <c r="A96284">
        <v>935643</v>
      </c>
      <c r="B96284" t="s">
        <v>78396</v>
      </c>
      <c r="C96284" t="s">
        <v>4701</v>
      </c>
      <c r="D96284">
        <v>55.333328000000002</v>
      </c>
      <c r="E96284">
        <v>-21.233329999999999</v>
      </c>
    </row>
    <row r="96285" spans="1:5" x14ac:dyDescent="0.3">
      <c r="A96285">
        <v>935695</v>
      </c>
      <c r="B96285" t="s">
        <v>78397</v>
      </c>
      <c r="C96285" t="s">
        <v>4701</v>
      </c>
      <c r="D96285">
        <v>55.557330999999998</v>
      </c>
      <c r="E96285">
        <v>-21.224529</v>
      </c>
    </row>
    <row r="96286" spans="1:5" x14ac:dyDescent="0.3">
      <c r="A96286">
        <v>935239</v>
      </c>
      <c r="B96286" t="s">
        <v>78398</v>
      </c>
      <c r="C96286" t="s">
        <v>4701</v>
      </c>
      <c r="D96286">
        <v>55.734749000000001</v>
      </c>
      <c r="E96286">
        <v>-21.067221</v>
      </c>
    </row>
    <row r="96287" spans="1:5" x14ac:dyDescent="0.3">
      <c r="A96287">
        <v>935613</v>
      </c>
      <c r="B96287" t="s">
        <v>78399</v>
      </c>
      <c r="C96287" t="s">
        <v>4701</v>
      </c>
      <c r="D96287">
        <v>55.521118000000001</v>
      </c>
      <c r="E96287">
        <v>-21.250589000000002</v>
      </c>
    </row>
    <row r="96288" spans="1:5" x14ac:dyDescent="0.3">
      <c r="A96288">
        <v>935335</v>
      </c>
      <c r="B96288" t="s">
        <v>78400</v>
      </c>
      <c r="C96288" t="s">
        <v>4701</v>
      </c>
      <c r="D96288">
        <v>55.566668999999997</v>
      </c>
      <c r="E96288">
        <v>-21.35</v>
      </c>
    </row>
    <row r="96289" spans="1:5" x14ac:dyDescent="0.3">
      <c r="A96289">
        <v>935266</v>
      </c>
      <c r="B96289" t="s">
        <v>78401</v>
      </c>
      <c r="C96289" t="s">
        <v>4701</v>
      </c>
      <c r="D96289">
        <v>55.666671999999998</v>
      </c>
      <c r="E96289">
        <v>-21.08333</v>
      </c>
    </row>
    <row r="96290" spans="1:5" x14ac:dyDescent="0.3">
      <c r="A96290">
        <v>6690290</v>
      </c>
      <c r="B96290" t="s">
        <v>78402</v>
      </c>
      <c r="C96290" t="s">
        <v>4701</v>
      </c>
      <c r="D96290">
        <v>55.633330999999998</v>
      </c>
      <c r="E96290">
        <v>-21.116671</v>
      </c>
    </row>
    <row r="96291" spans="1:5" x14ac:dyDescent="0.3">
      <c r="A96291">
        <v>935694</v>
      </c>
      <c r="B96291" t="s">
        <v>78402</v>
      </c>
      <c r="C96291" t="s">
        <v>4701</v>
      </c>
      <c r="D96291">
        <v>55.633330999999998</v>
      </c>
      <c r="E96291">
        <v>-21.116671</v>
      </c>
    </row>
    <row r="96292" spans="1:5" x14ac:dyDescent="0.3">
      <c r="A96292">
        <v>6690301</v>
      </c>
      <c r="B96292" t="s">
        <v>47900</v>
      </c>
      <c r="C96292" t="s">
        <v>4701</v>
      </c>
      <c r="D96292">
        <v>55.766669999999998</v>
      </c>
      <c r="E96292">
        <v>-21.35</v>
      </c>
    </row>
    <row r="96293" spans="1:5" x14ac:dyDescent="0.3">
      <c r="A96293">
        <v>935215</v>
      </c>
      <c r="B96293" t="s">
        <v>47900</v>
      </c>
      <c r="C96293" t="s">
        <v>4701</v>
      </c>
      <c r="D96293">
        <v>55.767947999999997</v>
      </c>
      <c r="E96293">
        <v>-21.358521</v>
      </c>
    </row>
    <row r="96294" spans="1:5" x14ac:dyDescent="0.3">
      <c r="A96294">
        <v>935927</v>
      </c>
      <c r="B96294" t="s">
        <v>78403</v>
      </c>
      <c r="C96294" t="s">
        <v>4701</v>
      </c>
      <c r="D96294">
        <v>55.376880999999997</v>
      </c>
      <c r="E96294">
        <v>-20.981688999999999</v>
      </c>
    </row>
    <row r="96295" spans="1:5" x14ac:dyDescent="0.3">
      <c r="A96295">
        <v>935542</v>
      </c>
      <c r="B96295" t="s">
        <v>78404</v>
      </c>
      <c r="C96295" t="s">
        <v>4701</v>
      </c>
      <c r="D96295">
        <v>55.433331000000003</v>
      </c>
      <c r="E96295">
        <v>-21.200001</v>
      </c>
    </row>
    <row r="96296" spans="1:5" x14ac:dyDescent="0.3">
      <c r="A96296">
        <v>935806</v>
      </c>
      <c r="B96296" t="s">
        <v>78405</v>
      </c>
      <c r="C96296" t="s">
        <v>4701</v>
      </c>
      <c r="D96296">
        <v>55.525570000000002</v>
      </c>
      <c r="E96296">
        <v>-21.359279999999998</v>
      </c>
    </row>
    <row r="96297" spans="1:5" x14ac:dyDescent="0.3">
      <c r="A96297">
        <v>2309096</v>
      </c>
      <c r="B96297" t="s">
        <v>78406</v>
      </c>
      <c r="C96297" t="s">
        <v>12713</v>
      </c>
      <c r="D96297">
        <v>10</v>
      </c>
      <c r="E96297">
        <v>2</v>
      </c>
    </row>
    <row r="96298" spans="1:5" x14ac:dyDescent="0.3">
      <c r="A96298">
        <v>2468351</v>
      </c>
      <c r="B96298" t="s">
        <v>78407</v>
      </c>
      <c r="C96298" t="s">
        <v>4708</v>
      </c>
      <c r="D96298">
        <v>9</v>
      </c>
      <c r="E96298">
        <v>34.5</v>
      </c>
    </row>
    <row r="96299" spans="1:5" x14ac:dyDescent="0.3">
      <c r="A96299">
        <v>2468353</v>
      </c>
      <c r="B96299" t="s">
        <v>78408</v>
      </c>
      <c r="C96299" t="s">
        <v>4708</v>
      </c>
      <c r="D96299">
        <v>8.7841699999999996</v>
      </c>
      <c r="E96299">
        <v>34.424999</v>
      </c>
    </row>
    <row r="96300" spans="1:5" x14ac:dyDescent="0.3">
      <c r="A96300">
        <v>2473626</v>
      </c>
      <c r="B96300" t="s">
        <v>78409</v>
      </c>
      <c r="C96300" t="s">
        <v>4708</v>
      </c>
      <c r="D96300">
        <v>10.31667</v>
      </c>
      <c r="E96300">
        <v>36.833328000000002</v>
      </c>
    </row>
    <row r="96301" spans="1:5" x14ac:dyDescent="0.3">
      <c r="A96301">
        <v>2468014</v>
      </c>
      <c r="B96301" t="s">
        <v>78410</v>
      </c>
      <c r="C96301" t="s">
        <v>4708</v>
      </c>
      <c r="D96301">
        <v>8.8333300000000001</v>
      </c>
      <c r="E96301">
        <v>33.5</v>
      </c>
    </row>
    <row r="96302" spans="1:5" x14ac:dyDescent="0.3">
      <c r="A96302">
        <v>2468018</v>
      </c>
      <c r="B96302" t="s">
        <v>78411</v>
      </c>
      <c r="C96302" t="s">
        <v>4708</v>
      </c>
      <c r="D96302">
        <v>8.9690300000000001</v>
      </c>
      <c r="E96302">
        <v>33.704391000000001</v>
      </c>
    </row>
    <row r="96303" spans="1:5" x14ac:dyDescent="0.3">
      <c r="A96303">
        <v>2471634</v>
      </c>
      <c r="B96303" t="s">
        <v>78412</v>
      </c>
      <c r="C96303" t="s">
        <v>4708</v>
      </c>
      <c r="D96303">
        <v>10.318059999999999</v>
      </c>
      <c r="E96303">
        <v>36.888328999999999</v>
      </c>
    </row>
    <row r="96304" spans="1:5" x14ac:dyDescent="0.3">
      <c r="A96304">
        <v>2473460</v>
      </c>
      <c r="B96304" t="s">
        <v>78413</v>
      </c>
      <c r="C96304" t="s">
        <v>4708</v>
      </c>
      <c r="D96304">
        <v>8.7833299999999994</v>
      </c>
      <c r="E96304">
        <v>35.25</v>
      </c>
    </row>
    <row r="96305" spans="1:5" x14ac:dyDescent="0.3">
      <c r="A96305">
        <v>2473457</v>
      </c>
      <c r="B96305" t="s">
        <v>78414</v>
      </c>
      <c r="C96305" t="s">
        <v>4708</v>
      </c>
      <c r="D96305">
        <v>8.8365100000000005</v>
      </c>
      <c r="E96305">
        <v>35.167580000000001</v>
      </c>
    </row>
    <row r="96306" spans="1:5" x14ac:dyDescent="0.3">
      <c r="A96306">
        <v>2466688</v>
      </c>
      <c r="B96306" t="s">
        <v>78415</v>
      </c>
      <c r="C96306" t="s">
        <v>4708</v>
      </c>
      <c r="D96306">
        <v>10.34174</v>
      </c>
      <c r="E96306">
        <v>36.868698000000002</v>
      </c>
    </row>
    <row r="96307" spans="1:5" x14ac:dyDescent="0.3">
      <c r="A96307">
        <v>2472722</v>
      </c>
      <c r="B96307" t="s">
        <v>78416</v>
      </c>
      <c r="C96307" t="s">
        <v>4708</v>
      </c>
      <c r="D96307">
        <v>10.782220000000001</v>
      </c>
      <c r="E96307">
        <v>36.469169999999998</v>
      </c>
    </row>
    <row r="96308" spans="1:5" x14ac:dyDescent="0.3">
      <c r="A96308">
        <v>2464960</v>
      </c>
      <c r="B96308" t="s">
        <v>78417</v>
      </c>
      <c r="C96308" t="s">
        <v>4708</v>
      </c>
      <c r="D96308">
        <v>10.2468</v>
      </c>
      <c r="E96308">
        <v>36.877440999999997</v>
      </c>
    </row>
    <row r="96309" spans="1:5" x14ac:dyDescent="0.3">
      <c r="A96309">
        <v>2464871</v>
      </c>
      <c r="B96309" t="s">
        <v>78418</v>
      </c>
      <c r="C96309" t="s">
        <v>4708</v>
      </c>
      <c r="D96309">
        <v>8.7580100000000005</v>
      </c>
      <c r="E96309">
        <v>36.954417999999997</v>
      </c>
    </row>
    <row r="96310" spans="1:5" x14ac:dyDescent="0.3">
      <c r="A96310">
        <v>2467959</v>
      </c>
      <c r="B96310" t="s">
        <v>78419</v>
      </c>
      <c r="C96310" t="s">
        <v>4708</v>
      </c>
      <c r="D96310">
        <v>11.093859999999999</v>
      </c>
      <c r="E96310">
        <v>36.847569</v>
      </c>
    </row>
    <row r="96311" spans="1:5" x14ac:dyDescent="0.3">
      <c r="A96311">
        <v>2473572</v>
      </c>
      <c r="B96311" t="s">
        <v>78420</v>
      </c>
      <c r="C96311" t="s">
        <v>4708</v>
      </c>
      <c r="D96311">
        <v>11.06222</v>
      </c>
      <c r="E96311">
        <v>35.504719000000001</v>
      </c>
    </row>
    <row r="96312" spans="1:5" x14ac:dyDescent="0.3">
      <c r="A96312">
        <v>2473258</v>
      </c>
      <c r="B96312" t="s">
        <v>78421</v>
      </c>
      <c r="C96312" t="s">
        <v>4708</v>
      </c>
      <c r="D96312">
        <v>9.7865400000000005</v>
      </c>
      <c r="E96312">
        <v>34.859321999999999</v>
      </c>
    </row>
    <row r="96313" spans="1:5" x14ac:dyDescent="0.3">
      <c r="A96313">
        <v>2470656</v>
      </c>
      <c r="B96313" t="s">
        <v>78422</v>
      </c>
      <c r="C96313" t="s">
        <v>4708</v>
      </c>
      <c r="D96313">
        <v>10.305</v>
      </c>
      <c r="E96313">
        <v>36.818061999999998</v>
      </c>
    </row>
    <row r="96314" spans="1:5" x14ac:dyDescent="0.3">
      <c r="A96314">
        <v>2470088</v>
      </c>
      <c r="B96314" t="s">
        <v>78423</v>
      </c>
      <c r="C96314" t="s">
        <v>4708</v>
      </c>
      <c r="D96314">
        <v>8.7802399999999992</v>
      </c>
      <c r="E96314">
        <v>36.501140999999997</v>
      </c>
    </row>
    <row r="96315" spans="1:5" x14ac:dyDescent="0.3">
      <c r="A96315">
        <v>2464038</v>
      </c>
      <c r="B96315" t="s">
        <v>78424</v>
      </c>
      <c r="C96315" t="s">
        <v>4708</v>
      </c>
      <c r="D96315">
        <v>10</v>
      </c>
      <c r="E96315">
        <v>36.333328000000002</v>
      </c>
    </row>
    <row r="96316" spans="1:5" x14ac:dyDescent="0.3">
      <c r="A96316">
        <v>2468285</v>
      </c>
      <c r="B96316" t="s">
        <v>78425</v>
      </c>
      <c r="C96316" t="s">
        <v>4708</v>
      </c>
      <c r="D96316">
        <v>9.9065100000000008</v>
      </c>
      <c r="E96316">
        <v>36.374191000000003</v>
      </c>
    </row>
    <row r="96317" spans="1:5" x14ac:dyDescent="0.3">
      <c r="A96317">
        <v>2469470</v>
      </c>
      <c r="B96317" t="s">
        <v>78426</v>
      </c>
      <c r="C96317" t="s">
        <v>4708</v>
      </c>
      <c r="D96317">
        <v>11</v>
      </c>
      <c r="E96317">
        <v>33.333328000000002</v>
      </c>
    </row>
    <row r="96318" spans="1:5" x14ac:dyDescent="0.3">
      <c r="A96318">
        <v>2469473</v>
      </c>
      <c r="B96318" t="s">
        <v>78427</v>
      </c>
      <c r="C96318" t="s">
        <v>4708</v>
      </c>
      <c r="D96318">
        <v>10.50548</v>
      </c>
      <c r="E96318">
        <v>33.354950000000002</v>
      </c>
    </row>
    <row r="96319" spans="1:5" x14ac:dyDescent="0.3">
      <c r="A96319">
        <v>2473637</v>
      </c>
      <c r="B96319" t="s">
        <v>78428</v>
      </c>
      <c r="C96319" t="s">
        <v>4708</v>
      </c>
      <c r="D96319">
        <v>8.75</v>
      </c>
      <c r="E96319">
        <v>36.083328000000002</v>
      </c>
    </row>
    <row r="96320" spans="1:5" x14ac:dyDescent="0.3">
      <c r="A96320">
        <v>2473634</v>
      </c>
      <c r="B96320" t="s">
        <v>78429</v>
      </c>
      <c r="C96320" t="s">
        <v>4708</v>
      </c>
      <c r="D96320">
        <v>8.70486</v>
      </c>
      <c r="E96320">
        <v>36.174239999999998</v>
      </c>
    </row>
    <row r="96321" spans="1:5" x14ac:dyDescent="0.3">
      <c r="A96321">
        <v>2468625</v>
      </c>
      <c r="B96321" t="s">
        <v>78430</v>
      </c>
      <c r="C96321" t="s">
        <v>4708</v>
      </c>
      <c r="D96321">
        <v>10.164720000000001</v>
      </c>
      <c r="E96321">
        <v>36.834999000000003</v>
      </c>
    </row>
    <row r="96322" spans="1:5" x14ac:dyDescent="0.3">
      <c r="A96322">
        <v>2473569</v>
      </c>
      <c r="B96322" t="s">
        <v>78431</v>
      </c>
      <c r="C96322" t="s">
        <v>4708</v>
      </c>
      <c r="D96322">
        <v>10.88383</v>
      </c>
      <c r="E96322">
        <v>33.801189000000001</v>
      </c>
    </row>
    <row r="96323" spans="1:5" x14ac:dyDescent="0.3">
      <c r="A96323">
        <v>2465027</v>
      </c>
      <c r="B96323" t="s">
        <v>78432</v>
      </c>
      <c r="C96323" t="s">
        <v>4708</v>
      </c>
      <c r="D96323">
        <v>9.3333300000000001</v>
      </c>
      <c r="E96323">
        <v>36</v>
      </c>
    </row>
    <row r="96324" spans="1:5" x14ac:dyDescent="0.3">
      <c r="A96324">
        <v>2465030</v>
      </c>
      <c r="B96324" t="s">
        <v>78433</v>
      </c>
      <c r="C96324" t="s">
        <v>4708</v>
      </c>
      <c r="D96324">
        <v>9.3708200000000001</v>
      </c>
      <c r="E96324">
        <v>36.084969000000001</v>
      </c>
    </row>
    <row r="96325" spans="1:5" x14ac:dyDescent="0.3">
      <c r="A96325">
        <v>2467041</v>
      </c>
      <c r="B96325" t="s">
        <v>78434</v>
      </c>
      <c r="C96325" t="s">
        <v>4708</v>
      </c>
      <c r="D96325">
        <v>10.261939999999999</v>
      </c>
      <c r="E96325">
        <v>32.911757999999999</v>
      </c>
    </row>
    <row r="96326" spans="1:5" x14ac:dyDescent="0.3">
      <c r="A96326">
        <v>2464645</v>
      </c>
      <c r="B96326" t="s">
        <v>78435</v>
      </c>
      <c r="C96326" t="s">
        <v>4708</v>
      </c>
      <c r="D96326">
        <v>8.0833300000000001</v>
      </c>
      <c r="E96326">
        <v>34</v>
      </c>
    </row>
    <row r="96327" spans="1:5" x14ac:dyDescent="0.3">
      <c r="A96327">
        <v>2464648</v>
      </c>
      <c r="B96327" t="s">
        <v>78436</v>
      </c>
      <c r="C96327" t="s">
        <v>4708</v>
      </c>
      <c r="D96327">
        <v>8.1335200000000007</v>
      </c>
      <c r="E96327">
        <v>33.919682000000002</v>
      </c>
    </row>
    <row r="96328" spans="1:5" x14ac:dyDescent="0.3">
      <c r="A96328">
        <v>2473654</v>
      </c>
      <c r="B96328" t="s">
        <v>78437</v>
      </c>
      <c r="C96328" t="s">
        <v>4708</v>
      </c>
      <c r="D96328">
        <v>10.716670000000001</v>
      </c>
      <c r="E96328">
        <v>35.299999</v>
      </c>
    </row>
    <row r="96329" spans="1:5" x14ac:dyDescent="0.3">
      <c r="A96329">
        <v>2473358</v>
      </c>
      <c r="B96329" t="s">
        <v>78438</v>
      </c>
      <c r="C96329" t="s">
        <v>4708</v>
      </c>
      <c r="D96329">
        <v>10.38083</v>
      </c>
      <c r="E96329">
        <v>36.135280999999999</v>
      </c>
    </row>
    <row r="96330" spans="1:5" x14ac:dyDescent="0.3">
      <c r="A96330">
        <v>2473533</v>
      </c>
      <c r="B96330" t="s">
        <v>78439</v>
      </c>
      <c r="C96330" t="s">
        <v>4708</v>
      </c>
      <c r="D96330">
        <v>10.050000000000001</v>
      </c>
      <c r="E96330">
        <v>37.245159000000001</v>
      </c>
    </row>
    <row r="96331" spans="1:5" x14ac:dyDescent="0.3">
      <c r="A96331">
        <v>745044</v>
      </c>
      <c r="B96331" t="s">
        <v>78440</v>
      </c>
      <c r="C96331" t="s">
        <v>50</v>
      </c>
      <c r="D96331">
        <v>28.949659</v>
      </c>
      <c r="E96331">
        <v>41.013840000000002</v>
      </c>
    </row>
    <row r="96332" spans="1:5" x14ac:dyDescent="0.3">
      <c r="A96332">
        <v>738354</v>
      </c>
      <c r="B96332" t="s">
        <v>78441</v>
      </c>
      <c r="C96332" t="s">
        <v>50</v>
      </c>
      <c r="D96332">
        <v>28.966669</v>
      </c>
      <c r="E96332">
        <v>41.016669999999998</v>
      </c>
    </row>
    <row r="96333" spans="1:5" x14ac:dyDescent="0.3">
      <c r="A96333">
        <v>315201</v>
      </c>
      <c r="B96333" t="s">
        <v>78442</v>
      </c>
      <c r="C96333" t="s">
        <v>50</v>
      </c>
      <c r="D96333">
        <v>31.16667</v>
      </c>
      <c r="E96333">
        <v>39.666671999999998</v>
      </c>
    </row>
    <row r="96334" spans="1:5" x14ac:dyDescent="0.3">
      <c r="A96334">
        <v>315202</v>
      </c>
      <c r="B96334" t="s">
        <v>78443</v>
      </c>
      <c r="C96334" t="s">
        <v>50</v>
      </c>
      <c r="D96334">
        <v>30.520558999999999</v>
      </c>
      <c r="E96334">
        <v>39.776668999999998</v>
      </c>
    </row>
    <row r="96335" spans="1:5" x14ac:dyDescent="0.3">
      <c r="A96335">
        <v>738926</v>
      </c>
      <c r="B96335" t="s">
        <v>78444</v>
      </c>
      <c r="C96335" t="s">
        <v>50</v>
      </c>
      <c r="D96335">
        <v>27.5</v>
      </c>
      <c r="E96335">
        <v>41</v>
      </c>
    </row>
    <row r="96336" spans="1:5" x14ac:dyDescent="0.3">
      <c r="A96336">
        <v>738927</v>
      </c>
      <c r="B96336" t="s">
        <v>78445</v>
      </c>
      <c r="C96336" t="s">
        <v>50</v>
      </c>
      <c r="D96336">
        <v>27.508520000000001</v>
      </c>
      <c r="E96336">
        <v>40.978008000000003</v>
      </c>
    </row>
    <row r="96337" spans="1:5" x14ac:dyDescent="0.3">
      <c r="A96337">
        <v>306569</v>
      </c>
      <c r="B96337" t="s">
        <v>12722</v>
      </c>
      <c r="C96337" t="s">
        <v>50</v>
      </c>
      <c r="D96337">
        <v>32.5</v>
      </c>
      <c r="E96337">
        <v>38.166671999999998</v>
      </c>
    </row>
    <row r="96338" spans="1:5" x14ac:dyDescent="0.3">
      <c r="A96338">
        <v>311071</v>
      </c>
      <c r="B96338" t="s">
        <v>12723</v>
      </c>
      <c r="C96338" t="s">
        <v>50</v>
      </c>
      <c r="D96338">
        <v>31</v>
      </c>
      <c r="E96338">
        <v>38</v>
      </c>
    </row>
    <row r="96339" spans="1:5" x14ac:dyDescent="0.3">
      <c r="A96339">
        <v>314829</v>
      </c>
      <c r="B96339" t="s">
        <v>78446</v>
      </c>
      <c r="C96339" t="s">
        <v>50</v>
      </c>
      <c r="D96339">
        <v>37.333328000000002</v>
      </c>
      <c r="E96339">
        <v>37.083328000000002</v>
      </c>
    </row>
    <row r="96340" spans="1:5" x14ac:dyDescent="0.3">
      <c r="A96340">
        <v>314830</v>
      </c>
      <c r="B96340" t="s">
        <v>78446</v>
      </c>
      <c r="C96340" t="s">
        <v>50</v>
      </c>
      <c r="D96340">
        <v>37.3825</v>
      </c>
      <c r="E96340">
        <v>37.059441</v>
      </c>
    </row>
    <row r="96341" spans="1:5" x14ac:dyDescent="0.3">
      <c r="A96341">
        <v>740352</v>
      </c>
      <c r="B96341" t="s">
        <v>78447</v>
      </c>
      <c r="C96341" t="s">
        <v>50</v>
      </c>
      <c r="D96341">
        <v>30.58333</v>
      </c>
      <c r="E96341">
        <v>40.75</v>
      </c>
    </row>
    <row r="96342" spans="1:5" x14ac:dyDescent="0.3">
      <c r="A96342">
        <v>752850</v>
      </c>
      <c r="B96342" t="s">
        <v>78448</v>
      </c>
      <c r="C96342" t="s">
        <v>50</v>
      </c>
      <c r="D96342">
        <v>30.40333</v>
      </c>
      <c r="E96342">
        <v>40.780560000000001</v>
      </c>
    </row>
    <row r="96343" spans="1:5" x14ac:dyDescent="0.3">
      <c r="A96343">
        <v>741763</v>
      </c>
      <c r="B96343" t="s">
        <v>78449</v>
      </c>
      <c r="C96343" t="s">
        <v>50</v>
      </c>
      <c r="D96343">
        <v>29.155069000000001</v>
      </c>
      <c r="E96343">
        <v>40.935668999999997</v>
      </c>
    </row>
    <row r="96344" spans="1:5" x14ac:dyDescent="0.3">
      <c r="A96344">
        <v>317106</v>
      </c>
      <c r="B96344" t="s">
        <v>12724</v>
      </c>
      <c r="C96344" t="s">
        <v>50</v>
      </c>
      <c r="D96344">
        <v>29.06982</v>
      </c>
      <c r="E96344">
        <v>37.840159999999997</v>
      </c>
    </row>
    <row r="96345" spans="1:5" x14ac:dyDescent="0.3">
      <c r="A96345">
        <v>750268</v>
      </c>
      <c r="B96345" t="s">
        <v>78450</v>
      </c>
      <c r="C96345" t="s">
        <v>50</v>
      </c>
      <c r="D96345">
        <v>29.08333</v>
      </c>
      <c r="E96345">
        <v>40.166671999999998</v>
      </c>
    </row>
    <row r="96346" spans="1:5" x14ac:dyDescent="0.3">
      <c r="A96346">
        <v>750269</v>
      </c>
      <c r="B96346" t="s">
        <v>78450</v>
      </c>
      <c r="C96346" t="s">
        <v>50</v>
      </c>
      <c r="D96346">
        <v>29.061109999999999</v>
      </c>
      <c r="E96346">
        <v>40.191668999999997</v>
      </c>
    </row>
    <row r="96347" spans="1:5" x14ac:dyDescent="0.3">
      <c r="A96347">
        <v>304919</v>
      </c>
      <c r="B96347" t="s">
        <v>4721</v>
      </c>
      <c r="C96347" t="s">
        <v>50</v>
      </c>
      <c r="D96347">
        <v>38</v>
      </c>
      <c r="E96347">
        <v>38.5</v>
      </c>
    </row>
    <row r="96348" spans="1:5" x14ac:dyDescent="0.3">
      <c r="A96348">
        <v>738742</v>
      </c>
      <c r="B96348" t="s">
        <v>78451</v>
      </c>
      <c r="C96348" t="s">
        <v>50</v>
      </c>
      <c r="D96348">
        <v>36.583328000000002</v>
      </c>
      <c r="E96348">
        <v>40.416671999999998</v>
      </c>
    </row>
    <row r="96349" spans="1:5" x14ac:dyDescent="0.3">
      <c r="A96349">
        <v>738743</v>
      </c>
      <c r="B96349" t="s">
        <v>78451</v>
      </c>
      <c r="C96349" t="s">
        <v>50</v>
      </c>
      <c r="D96349">
        <v>36.55444</v>
      </c>
      <c r="E96349">
        <v>40.313889000000003</v>
      </c>
    </row>
    <row r="96350" spans="1:5" x14ac:dyDescent="0.3">
      <c r="A96350">
        <v>742865</v>
      </c>
      <c r="B96350" t="s">
        <v>78452</v>
      </c>
      <c r="C96350" t="s">
        <v>50</v>
      </c>
      <c r="D96350">
        <v>29.91667</v>
      </c>
      <c r="E96350">
        <v>40.916671999999998</v>
      </c>
    </row>
    <row r="96351" spans="1:5" x14ac:dyDescent="0.3">
      <c r="A96351">
        <v>750510</v>
      </c>
      <c r="B96351" t="s">
        <v>12725</v>
      </c>
      <c r="C96351" t="s">
        <v>50</v>
      </c>
      <c r="D96351">
        <v>31.58333</v>
      </c>
      <c r="E96351">
        <v>40.666671999999998</v>
      </c>
    </row>
    <row r="96352" spans="1:5" x14ac:dyDescent="0.3">
      <c r="A96352">
        <v>747712</v>
      </c>
      <c r="B96352" t="s">
        <v>12726</v>
      </c>
      <c r="C96352" t="s">
        <v>50</v>
      </c>
      <c r="D96352">
        <v>26.555969000000001</v>
      </c>
      <c r="E96352">
        <v>41.677188999999998</v>
      </c>
    </row>
    <row r="96353" spans="1:5" x14ac:dyDescent="0.3">
      <c r="A96353">
        <v>749778</v>
      </c>
      <c r="B96353" t="s">
        <v>78453</v>
      </c>
      <c r="C96353" t="s">
        <v>50</v>
      </c>
      <c r="D96353">
        <v>26.83333</v>
      </c>
      <c r="E96353">
        <v>40.083328000000002</v>
      </c>
    </row>
    <row r="96354" spans="1:5" x14ac:dyDescent="0.3">
      <c r="A96354">
        <v>304184</v>
      </c>
      <c r="B96354" t="s">
        <v>78454</v>
      </c>
      <c r="C96354" t="s">
        <v>50</v>
      </c>
      <c r="D96354">
        <v>28.366501</v>
      </c>
      <c r="E96354">
        <v>37.218071000000002</v>
      </c>
    </row>
    <row r="96355" spans="1:5" x14ac:dyDescent="0.3">
      <c r="A96355">
        <v>738647</v>
      </c>
      <c r="B96355" t="s">
        <v>12728</v>
      </c>
      <c r="C96355" t="s">
        <v>50</v>
      </c>
      <c r="D96355">
        <v>39.833328000000002</v>
      </c>
      <c r="E96355">
        <v>40.916671999999998</v>
      </c>
    </row>
    <row r="96356" spans="1:5" x14ac:dyDescent="0.3">
      <c r="A96356">
        <v>443188</v>
      </c>
      <c r="B96356" t="s">
        <v>78455</v>
      </c>
      <c r="C96356" t="s">
        <v>50</v>
      </c>
      <c r="D96356">
        <v>33.75</v>
      </c>
      <c r="E96356">
        <v>39.833328000000002</v>
      </c>
    </row>
    <row r="96357" spans="1:5" x14ac:dyDescent="0.3">
      <c r="A96357">
        <v>315367</v>
      </c>
      <c r="B96357" t="s">
        <v>12730</v>
      </c>
      <c r="C96357" t="s">
        <v>50</v>
      </c>
      <c r="D96357">
        <v>41.5</v>
      </c>
      <c r="E96357">
        <v>40</v>
      </c>
    </row>
    <row r="96358" spans="1:5" x14ac:dyDescent="0.3">
      <c r="A96358">
        <v>737021</v>
      </c>
      <c r="B96358" t="s">
        <v>4723</v>
      </c>
      <c r="C96358" t="s">
        <v>50</v>
      </c>
      <c r="D96358">
        <v>31.83333</v>
      </c>
      <c r="E96358">
        <v>41.25</v>
      </c>
    </row>
    <row r="96359" spans="1:5" x14ac:dyDescent="0.3">
      <c r="A96359">
        <v>323776</v>
      </c>
      <c r="B96359" t="s">
        <v>78456</v>
      </c>
      <c r="C96359" t="s">
        <v>50</v>
      </c>
      <c r="D96359">
        <v>30.717770000000002</v>
      </c>
      <c r="E96359">
        <v>36.774090000000001</v>
      </c>
    </row>
    <row r="96360" spans="1:5" x14ac:dyDescent="0.3">
      <c r="A96360">
        <v>310858</v>
      </c>
      <c r="B96360" t="s">
        <v>78457</v>
      </c>
      <c r="C96360" t="s">
        <v>50</v>
      </c>
      <c r="D96360">
        <v>37</v>
      </c>
      <c r="E96360">
        <v>38</v>
      </c>
    </row>
    <row r="96361" spans="1:5" x14ac:dyDescent="0.3">
      <c r="A96361">
        <v>862467</v>
      </c>
      <c r="B96361" t="s">
        <v>78458</v>
      </c>
      <c r="C96361" t="s">
        <v>50</v>
      </c>
      <c r="D96361">
        <v>32.5</v>
      </c>
      <c r="E96361">
        <v>41.583328000000002</v>
      </c>
    </row>
    <row r="96362" spans="1:5" x14ac:dyDescent="0.3">
      <c r="A96362">
        <v>300617</v>
      </c>
      <c r="B96362" t="s">
        <v>4728</v>
      </c>
      <c r="C96362" t="s">
        <v>50</v>
      </c>
      <c r="D96362">
        <v>37.001949000000003</v>
      </c>
      <c r="E96362">
        <v>39.791649</v>
      </c>
    </row>
    <row r="96363" spans="1:5" x14ac:dyDescent="0.3">
      <c r="A96363">
        <v>315807</v>
      </c>
      <c r="B96363" t="s">
        <v>78459</v>
      </c>
      <c r="C96363" t="s">
        <v>50</v>
      </c>
      <c r="D96363">
        <v>39.177250000000001</v>
      </c>
      <c r="E96363">
        <v>38.73695</v>
      </c>
    </row>
    <row r="96364" spans="1:5" x14ac:dyDescent="0.3">
      <c r="A96364">
        <v>315808</v>
      </c>
      <c r="B96364" t="s">
        <v>78460</v>
      </c>
      <c r="C96364" t="s">
        <v>50</v>
      </c>
      <c r="D96364">
        <v>39.223208999999997</v>
      </c>
      <c r="E96364">
        <v>38.674309000000001</v>
      </c>
    </row>
    <row r="96365" spans="1:5" x14ac:dyDescent="0.3">
      <c r="A96365">
        <v>443186</v>
      </c>
      <c r="B96365" t="s">
        <v>12736</v>
      </c>
      <c r="C96365" t="s">
        <v>50</v>
      </c>
      <c r="D96365">
        <v>41.333328000000002</v>
      </c>
      <c r="E96365">
        <v>38</v>
      </c>
    </row>
    <row r="96366" spans="1:5" x14ac:dyDescent="0.3">
      <c r="A96366">
        <v>738329</v>
      </c>
      <c r="B96366" t="s">
        <v>78461</v>
      </c>
      <c r="C96366" t="s">
        <v>50</v>
      </c>
      <c r="D96366">
        <v>29.023689000000001</v>
      </c>
      <c r="E96366">
        <v>41.022517999999998</v>
      </c>
    </row>
    <row r="96367" spans="1:5" x14ac:dyDescent="0.3">
      <c r="A96367">
        <v>324496</v>
      </c>
      <c r="B96367" t="s">
        <v>11100</v>
      </c>
      <c r="C96367" t="s">
        <v>50</v>
      </c>
      <c r="D96367">
        <v>34.025371999999997</v>
      </c>
      <c r="E96367">
        <v>38.372551000000001</v>
      </c>
    </row>
    <row r="96368" spans="1:5" x14ac:dyDescent="0.3">
      <c r="A96368">
        <v>318755</v>
      </c>
      <c r="B96368" t="s">
        <v>78462</v>
      </c>
      <c r="C96368" t="s">
        <v>50</v>
      </c>
      <c r="D96368">
        <v>26.306391000000001</v>
      </c>
      <c r="E96368">
        <v>38.322780999999999</v>
      </c>
    </row>
    <row r="96369" spans="1:5" x14ac:dyDescent="0.3">
      <c r="A96369">
        <v>314967</v>
      </c>
      <c r="B96369" t="s">
        <v>78463</v>
      </c>
      <c r="C96369" t="s">
        <v>50</v>
      </c>
      <c r="D96369">
        <v>29.116389999999999</v>
      </c>
      <c r="E96369">
        <v>36.621670000000002</v>
      </c>
    </row>
    <row r="96370" spans="1:5" x14ac:dyDescent="0.3">
      <c r="A96370">
        <v>739634</v>
      </c>
      <c r="B96370" t="s">
        <v>78464</v>
      </c>
      <c r="C96370" t="s">
        <v>50</v>
      </c>
      <c r="D96370">
        <v>28.226049</v>
      </c>
      <c r="E96370">
        <v>41.080219</v>
      </c>
    </row>
    <row r="96371" spans="1:5" x14ac:dyDescent="0.3">
      <c r="A96371">
        <v>752014</v>
      </c>
      <c r="B96371" t="s">
        <v>12737</v>
      </c>
      <c r="C96371" t="s">
        <v>50</v>
      </c>
      <c r="D96371">
        <v>35.833328000000002</v>
      </c>
      <c r="E96371">
        <v>40.666671999999998</v>
      </c>
    </row>
    <row r="96372" spans="1:5" x14ac:dyDescent="0.3">
      <c r="A96372">
        <v>315372</v>
      </c>
      <c r="B96372" t="s">
        <v>4735</v>
      </c>
      <c r="C96372" t="s">
        <v>50</v>
      </c>
      <c r="D96372">
        <v>39.5</v>
      </c>
      <c r="E96372">
        <v>39.75</v>
      </c>
    </row>
    <row r="96373" spans="1:5" x14ac:dyDescent="0.3">
      <c r="A96373">
        <v>307864</v>
      </c>
      <c r="B96373" t="s">
        <v>12738</v>
      </c>
      <c r="C96373" t="s">
        <v>50</v>
      </c>
      <c r="D96373">
        <v>37.115001999999997</v>
      </c>
      <c r="E96373">
        <v>36.71611</v>
      </c>
    </row>
    <row r="96374" spans="1:5" x14ac:dyDescent="0.3">
      <c r="A96374">
        <v>741098</v>
      </c>
      <c r="B96374" t="s">
        <v>12739</v>
      </c>
      <c r="C96374" t="s">
        <v>50</v>
      </c>
      <c r="D96374">
        <v>37.684479000000003</v>
      </c>
      <c r="E96374">
        <v>40.908580999999998</v>
      </c>
    </row>
    <row r="96375" spans="1:5" x14ac:dyDescent="0.3">
      <c r="A96375">
        <v>316540</v>
      </c>
      <c r="B96375" t="s">
        <v>78465</v>
      </c>
      <c r="C96375" t="s">
        <v>50</v>
      </c>
      <c r="D96375">
        <v>40.231929999999998</v>
      </c>
      <c r="E96375">
        <v>37.961520999999998</v>
      </c>
    </row>
    <row r="96376" spans="1:5" x14ac:dyDescent="0.3">
      <c r="A96376">
        <v>316541</v>
      </c>
      <c r="B96376" t="s">
        <v>78466</v>
      </c>
      <c r="C96376" t="s">
        <v>50</v>
      </c>
      <c r="D96376">
        <v>40.218890999999999</v>
      </c>
      <c r="E96376">
        <v>37.915829000000002</v>
      </c>
    </row>
    <row r="96377" spans="1:5" x14ac:dyDescent="0.3">
      <c r="A96377">
        <v>304794</v>
      </c>
      <c r="B96377" t="s">
        <v>78467</v>
      </c>
      <c r="C96377" t="s">
        <v>50</v>
      </c>
      <c r="D96377">
        <v>40.715328</v>
      </c>
      <c r="E96377">
        <v>37.317748999999999</v>
      </c>
    </row>
    <row r="96378" spans="1:5" x14ac:dyDescent="0.3">
      <c r="A96378">
        <v>443187</v>
      </c>
      <c r="B96378" t="s">
        <v>12741</v>
      </c>
      <c r="C96378" t="s">
        <v>50</v>
      </c>
      <c r="D96378">
        <v>33.25</v>
      </c>
      <c r="E96378">
        <v>37.083328000000002</v>
      </c>
    </row>
    <row r="96379" spans="1:5" x14ac:dyDescent="0.3">
      <c r="A96379">
        <v>744562</v>
      </c>
      <c r="B96379" t="s">
        <v>78468</v>
      </c>
      <c r="C96379" t="s">
        <v>50</v>
      </c>
      <c r="D96379">
        <v>32.627682</v>
      </c>
      <c r="E96379">
        <v>41.204880000000003</v>
      </c>
    </row>
    <row r="96380" spans="1:5" x14ac:dyDescent="0.3">
      <c r="A96380">
        <v>751816</v>
      </c>
      <c r="B96380" t="s">
        <v>12742</v>
      </c>
      <c r="C96380" t="s">
        <v>50</v>
      </c>
      <c r="D96380">
        <v>41.833328000000002</v>
      </c>
      <c r="E96380">
        <v>41.166671999999998</v>
      </c>
    </row>
    <row r="96381" spans="1:5" x14ac:dyDescent="0.3">
      <c r="A96381">
        <v>317851</v>
      </c>
      <c r="B96381" t="s">
        <v>78469</v>
      </c>
      <c r="C96381" t="s">
        <v>50</v>
      </c>
      <c r="D96381">
        <v>27.134291000000001</v>
      </c>
      <c r="E96381">
        <v>38.249630000000003</v>
      </c>
    </row>
    <row r="96382" spans="1:5" x14ac:dyDescent="0.3">
      <c r="A96382">
        <v>298298</v>
      </c>
      <c r="B96382" t="s">
        <v>78470</v>
      </c>
      <c r="C96382" t="s">
        <v>50</v>
      </c>
      <c r="D96382">
        <v>29.41667</v>
      </c>
      <c r="E96382">
        <v>38.5</v>
      </c>
    </row>
    <row r="96383" spans="1:5" x14ac:dyDescent="0.3">
      <c r="A96383">
        <v>322819</v>
      </c>
      <c r="B96383" t="s">
        <v>78471</v>
      </c>
      <c r="C96383" t="s">
        <v>50</v>
      </c>
      <c r="D96383">
        <v>28</v>
      </c>
      <c r="E96383">
        <v>37.75</v>
      </c>
    </row>
    <row r="96384" spans="1:5" x14ac:dyDescent="0.3">
      <c r="A96384">
        <v>743166</v>
      </c>
      <c r="B96384" t="s">
        <v>78472</v>
      </c>
      <c r="C96384" t="s">
        <v>50</v>
      </c>
      <c r="D96384">
        <v>27.225210000000001</v>
      </c>
      <c r="E96384">
        <v>41.735081000000001</v>
      </c>
    </row>
    <row r="96385" spans="1:5" x14ac:dyDescent="0.3">
      <c r="A96385">
        <v>865521</v>
      </c>
      <c r="B96385" t="s">
        <v>78473</v>
      </c>
      <c r="C96385" t="s">
        <v>50</v>
      </c>
      <c r="D96385">
        <v>31.16667</v>
      </c>
      <c r="E96385">
        <v>40.833328000000002</v>
      </c>
    </row>
    <row r="96386" spans="1:5" x14ac:dyDescent="0.3">
      <c r="A96386">
        <v>747764</v>
      </c>
      <c r="B96386" t="s">
        <v>78474</v>
      </c>
      <c r="C96386" t="s">
        <v>50</v>
      </c>
      <c r="D96386">
        <v>31.163891</v>
      </c>
      <c r="E96386">
        <v>40.838889999999999</v>
      </c>
    </row>
    <row r="96387" spans="1:5" x14ac:dyDescent="0.3">
      <c r="A96387">
        <v>321079</v>
      </c>
      <c r="B96387" t="s">
        <v>78475</v>
      </c>
      <c r="C96387" t="s">
        <v>50</v>
      </c>
      <c r="D96387">
        <v>40.833328000000002</v>
      </c>
      <c r="E96387">
        <v>39.083328000000002</v>
      </c>
    </row>
    <row r="96388" spans="1:5" x14ac:dyDescent="0.3">
      <c r="A96388">
        <v>303873</v>
      </c>
      <c r="B96388" t="s">
        <v>78476</v>
      </c>
      <c r="C96388" t="s">
        <v>50</v>
      </c>
      <c r="D96388">
        <v>28.32225</v>
      </c>
      <c r="E96388">
        <v>37.916308999999998</v>
      </c>
    </row>
    <row r="96389" spans="1:5" x14ac:dyDescent="0.3">
      <c r="A96389">
        <v>750662</v>
      </c>
      <c r="B96389" t="s">
        <v>78477</v>
      </c>
      <c r="C96389" t="s">
        <v>50</v>
      </c>
      <c r="D96389">
        <v>29.090561000000001</v>
      </c>
      <c r="E96389">
        <v>41.143889999999999</v>
      </c>
    </row>
    <row r="96390" spans="1:5" x14ac:dyDescent="0.3">
      <c r="A96390">
        <v>311728</v>
      </c>
      <c r="B96390" t="s">
        <v>78478</v>
      </c>
      <c r="C96390" t="s">
        <v>50</v>
      </c>
      <c r="D96390">
        <v>34.650879000000003</v>
      </c>
      <c r="E96390">
        <v>36.862040999999998</v>
      </c>
    </row>
    <row r="96391" spans="1:5" x14ac:dyDescent="0.3">
      <c r="A96391">
        <v>741855</v>
      </c>
      <c r="B96391" t="s">
        <v>78479</v>
      </c>
      <c r="C96391" t="s">
        <v>50</v>
      </c>
      <c r="D96391">
        <v>27.359179999999999</v>
      </c>
      <c r="E96391">
        <v>41.403851000000003</v>
      </c>
    </row>
    <row r="96392" spans="1:5" x14ac:dyDescent="0.3">
      <c r="A96392">
        <v>321426</v>
      </c>
      <c r="B96392" t="s">
        <v>78480</v>
      </c>
      <c r="C96392" t="s">
        <v>50</v>
      </c>
      <c r="D96392">
        <v>27.180519</v>
      </c>
      <c r="E96392">
        <v>39.120739</v>
      </c>
    </row>
    <row r="96393" spans="1:5" x14ac:dyDescent="0.3">
      <c r="A96393">
        <v>296560</v>
      </c>
      <c r="B96393" t="s">
        <v>12746</v>
      </c>
      <c r="C96393" t="s">
        <v>50</v>
      </c>
      <c r="D96393">
        <v>35.333328000000002</v>
      </c>
      <c r="E96393">
        <v>39.583328000000002</v>
      </c>
    </row>
    <row r="96394" spans="1:5" x14ac:dyDescent="0.3">
      <c r="A96394">
        <v>748877</v>
      </c>
      <c r="B96394" t="s">
        <v>78481</v>
      </c>
      <c r="C96394" t="s">
        <v>50</v>
      </c>
      <c r="D96394">
        <v>34.75</v>
      </c>
      <c r="E96394">
        <v>40.5</v>
      </c>
    </row>
    <row r="96395" spans="1:5" x14ac:dyDescent="0.3">
      <c r="A96395">
        <v>740481</v>
      </c>
      <c r="B96395" t="s">
        <v>4744</v>
      </c>
      <c r="C96395" t="s">
        <v>50</v>
      </c>
      <c r="D96395">
        <v>40.894889999999997</v>
      </c>
      <c r="E96395">
        <v>40.904429999999998</v>
      </c>
    </row>
    <row r="96396" spans="1:5" x14ac:dyDescent="0.3">
      <c r="A96396">
        <v>312888</v>
      </c>
      <c r="B96396" t="s">
        <v>12749</v>
      </c>
      <c r="C96396" t="s">
        <v>50</v>
      </c>
      <c r="D96396">
        <v>44.166671999999998</v>
      </c>
      <c r="E96396">
        <v>37.583328000000002</v>
      </c>
    </row>
    <row r="96397" spans="1:5" x14ac:dyDescent="0.3">
      <c r="A96397">
        <v>298845</v>
      </c>
      <c r="B96397" t="s">
        <v>78482</v>
      </c>
      <c r="C96397" t="s">
        <v>50</v>
      </c>
      <c r="D96397">
        <v>39.5</v>
      </c>
      <c r="E96397">
        <v>39.083328000000002</v>
      </c>
    </row>
    <row r="96398" spans="1:5" x14ac:dyDescent="0.3">
      <c r="A96398">
        <v>298846</v>
      </c>
      <c r="B96398" t="s">
        <v>78482</v>
      </c>
      <c r="C96398" t="s">
        <v>50</v>
      </c>
      <c r="D96398">
        <v>39.547111999999998</v>
      </c>
      <c r="E96398">
        <v>39.108291999999999</v>
      </c>
    </row>
    <row r="96399" spans="1:5" x14ac:dyDescent="0.3">
      <c r="A96399">
        <v>749747</v>
      </c>
      <c r="B96399" t="s">
        <v>78483</v>
      </c>
      <c r="C96399" t="s">
        <v>50</v>
      </c>
      <c r="D96399">
        <v>33.416671999999998</v>
      </c>
      <c r="E96399">
        <v>40.666671999999998</v>
      </c>
    </row>
    <row r="96400" spans="1:5" x14ac:dyDescent="0.3">
      <c r="A96400">
        <v>738349</v>
      </c>
      <c r="B96400" t="s">
        <v>78484</v>
      </c>
      <c r="C96400" t="s">
        <v>50</v>
      </c>
      <c r="D96400">
        <v>37.282501000000003</v>
      </c>
      <c r="E96400">
        <v>41.131390000000003</v>
      </c>
    </row>
    <row r="96401" spans="1:5" x14ac:dyDescent="0.3">
      <c r="A96401">
        <v>738803</v>
      </c>
      <c r="B96401" t="s">
        <v>72592</v>
      </c>
      <c r="C96401" t="s">
        <v>50</v>
      </c>
      <c r="D96401">
        <v>36.973888000000002</v>
      </c>
      <c r="E96401">
        <v>41.209170999999998</v>
      </c>
    </row>
    <row r="96402" spans="1:5" x14ac:dyDescent="0.3">
      <c r="A96402">
        <v>745697</v>
      </c>
      <c r="B96402" t="s">
        <v>78485</v>
      </c>
      <c r="C96402" t="s">
        <v>50</v>
      </c>
      <c r="D96402">
        <v>27.10688</v>
      </c>
      <c r="E96402">
        <v>41.213112000000002</v>
      </c>
    </row>
    <row r="96403" spans="1:5" x14ac:dyDescent="0.3">
      <c r="A96403">
        <v>747323</v>
      </c>
      <c r="B96403" t="s">
        <v>78486</v>
      </c>
      <c r="C96403" t="s">
        <v>50</v>
      </c>
      <c r="D96403">
        <v>28.675280000000001</v>
      </c>
      <c r="E96403">
        <v>41.033329000000002</v>
      </c>
    </row>
    <row r="96404" spans="1:5" x14ac:dyDescent="0.3">
      <c r="A96404">
        <v>741304</v>
      </c>
      <c r="B96404" t="s">
        <v>78487</v>
      </c>
      <c r="C96404" t="s">
        <v>50</v>
      </c>
      <c r="D96404">
        <v>36.951672000000002</v>
      </c>
      <c r="E96404">
        <v>40.591670999999998</v>
      </c>
    </row>
    <row r="96405" spans="1:5" x14ac:dyDescent="0.3">
      <c r="A96405">
        <v>303830</v>
      </c>
      <c r="B96405" t="s">
        <v>78488</v>
      </c>
      <c r="C96405" t="s">
        <v>50</v>
      </c>
      <c r="D96405">
        <v>34.666671999999998</v>
      </c>
      <c r="E96405">
        <v>38.916671999999998</v>
      </c>
    </row>
    <row r="96406" spans="1:5" x14ac:dyDescent="0.3">
      <c r="A96406">
        <v>303831</v>
      </c>
      <c r="B96406" t="s">
        <v>78489</v>
      </c>
      <c r="C96406" t="s">
        <v>50</v>
      </c>
      <c r="D96406">
        <v>34.712218999999997</v>
      </c>
      <c r="E96406">
        <v>38.625</v>
      </c>
    </row>
    <row r="96407" spans="1:5" x14ac:dyDescent="0.3">
      <c r="A96407">
        <v>310892</v>
      </c>
      <c r="B96407" t="s">
        <v>78490</v>
      </c>
      <c r="C96407" t="s">
        <v>50</v>
      </c>
      <c r="D96407">
        <v>36.096111000000001</v>
      </c>
      <c r="E96407">
        <v>37.373890000000003</v>
      </c>
    </row>
    <row r="96408" spans="1:5" x14ac:dyDescent="0.3">
      <c r="A96408">
        <v>318675</v>
      </c>
      <c r="B96408" t="s">
        <v>78491</v>
      </c>
      <c r="C96408" t="s">
        <v>50</v>
      </c>
      <c r="D96408">
        <v>35.817501</v>
      </c>
      <c r="E96408">
        <v>37.024718999999997</v>
      </c>
    </row>
    <row r="96409" spans="1:5" x14ac:dyDescent="0.3">
      <c r="A96409">
        <v>300821</v>
      </c>
      <c r="B96409" t="s">
        <v>78492</v>
      </c>
      <c r="C96409" t="s">
        <v>50</v>
      </c>
      <c r="D96409">
        <v>41.945801000000003</v>
      </c>
      <c r="E96409">
        <v>37.961520999999998</v>
      </c>
    </row>
    <row r="96410" spans="1:5" x14ac:dyDescent="0.3">
      <c r="A96410">
        <v>300822</v>
      </c>
      <c r="B96410" t="s">
        <v>78492</v>
      </c>
      <c r="C96410" t="s">
        <v>50</v>
      </c>
      <c r="D96410">
        <v>41.940249999999999</v>
      </c>
      <c r="E96410">
        <v>37.932620999999997</v>
      </c>
    </row>
    <row r="96411" spans="1:5" x14ac:dyDescent="0.3">
      <c r="A96411">
        <v>741160</v>
      </c>
      <c r="B96411" t="s">
        <v>78493</v>
      </c>
      <c r="C96411" t="s">
        <v>50</v>
      </c>
      <c r="D96411">
        <v>42.001258999999997</v>
      </c>
      <c r="E96411">
        <v>40.549830999999998</v>
      </c>
    </row>
    <row r="96412" spans="1:5" x14ac:dyDescent="0.3">
      <c r="A96412">
        <v>298113</v>
      </c>
      <c r="B96412" t="s">
        <v>32825</v>
      </c>
      <c r="C96412" t="s">
        <v>50</v>
      </c>
      <c r="D96412">
        <v>43.5</v>
      </c>
      <c r="E96412">
        <v>38.5</v>
      </c>
    </row>
    <row r="96413" spans="1:5" x14ac:dyDescent="0.3">
      <c r="A96413">
        <v>298117</v>
      </c>
      <c r="B96413" t="s">
        <v>32825</v>
      </c>
      <c r="C96413" t="s">
        <v>50</v>
      </c>
      <c r="D96413">
        <v>43.383110000000002</v>
      </c>
      <c r="E96413">
        <v>38.49239</v>
      </c>
    </row>
    <row r="96414" spans="1:5" x14ac:dyDescent="0.3">
      <c r="A96414">
        <v>318766</v>
      </c>
      <c r="B96414" t="s">
        <v>78494</v>
      </c>
      <c r="C96414" t="s">
        <v>50</v>
      </c>
      <c r="D96414">
        <v>39.449291000000002</v>
      </c>
      <c r="E96414">
        <v>38.136130999999999</v>
      </c>
    </row>
    <row r="96415" spans="1:5" x14ac:dyDescent="0.3">
      <c r="A96415">
        <v>315468</v>
      </c>
      <c r="B96415" t="s">
        <v>78495</v>
      </c>
      <c r="C96415" t="s">
        <v>50</v>
      </c>
      <c r="D96415">
        <v>39.762118999999998</v>
      </c>
      <c r="E96415">
        <v>38.265331000000003</v>
      </c>
    </row>
    <row r="96416" spans="1:5" x14ac:dyDescent="0.3">
      <c r="A96416">
        <v>746878</v>
      </c>
      <c r="B96416" t="s">
        <v>78496</v>
      </c>
      <c r="C96416" t="s">
        <v>50</v>
      </c>
      <c r="D96416">
        <v>38.5</v>
      </c>
      <c r="E96416">
        <v>40.5</v>
      </c>
    </row>
    <row r="96417" spans="1:5" x14ac:dyDescent="0.3">
      <c r="A96417">
        <v>746423</v>
      </c>
      <c r="B96417" t="s">
        <v>78497</v>
      </c>
      <c r="C96417" t="s">
        <v>50</v>
      </c>
      <c r="D96417">
        <v>39.583328000000002</v>
      </c>
      <c r="E96417">
        <v>40.25</v>
      </c>
    </row>
    <row r="96418" spans="1:5" x14ac:dyDescent="0.3">
      <c r="A96418">
        <v>746425</v>
      </c>
      <c r="B96418" t="s">
        <v>78498</v>
      </c>
      <c r="C96418" t="s">
        <v>50</v>
      </c>
      <c r="D96418">
        <v>39.481392</v>
      </c>
      <c r="E96418">
        <v>40.460281000000002</v>
      </c>
    </row>
    <row r="96419" spans="1:5" x14ac:dyDescent="0.3">
      <c r="A96419">
        <v>745169</v>
      </c>
      <c r="B96419" t="s">
        <v>78499</v>
      </c>
      <c r="C96419" t="s">
        <v>50</v>
      </c>
      <c r="D96419">
        <v>29.51333</v>
      </c>
      <c r="E96419">
        <v>40.078060000000001</v>
      </c>
    </row>
    <row r="96420" spans="1:5" x14ac:dyDescent="0.3">
      <c r="A96420">
        <v>307513</v>
      </c>
      <c r="B96420" t="s">
        <v>78500</v>
      </c>
      <c r="C96420" t="s">
        <v>50</v>
      </c>
      <c r="D96420">
        <v>34.166671999999998</v>
      </c>
      <c r="E96420">
        <v>39.333328000000002</v>
      </c>
    </row>
    <row r="96421" spans="1:5" x14ac:dyDescent="0.3">
      <c r="A96421">
        <v>751952</v>
      </c>
      <c r="B96421" t="s">
        <v>4748</v>
      </c>
      <c r="C96421" t="s">
        <v>50</v>
      </c>
      <c r="D96421">
        <v>42.702221000000002</v>
      </c>
      <c r="E96421">
        <v>41.108711</v>
      </c>
    </row>
    <row r="96422" spans="1:5" x14ac:dyDescent="0.3">
      <c r="A96422">
        <v>744168</v>
      </c>
      <c r="B96422" t="s">
        <v>78501</v>
      </c>
      <c r="C96422" t="s">
        <v>50</v>
      </c>
      <c r="D96422">
        <v>29.615680999999999</v>
      </c>
      <c r="E96422">
        <v>40.691440999999998</v>
      </c>
    </row>
    <row r="96423" spans="1:5" x14ac:dyDescent="0.3">
      <c r="A96423">
        <v>311104</v>
      </c>
      <c r="B96423" t="s">
        <v>78502</v>
      </c>
      <c r="C96423" t="s">
        <v>50</v>
      </c>
      <c r="D96423">
        <v>36.630561999999998</v>
      </c>
      <c r="E96423">
        <v>37.025002000000001</v>
      </c>
    </row>
    <row r="96424" spans="1:5" x14ac:dyDescent="0.3">
      <c r="A96424">
        <v>309683</v>
      </c>
      <c r="B96424" t="s">
        <v>78503</v>
      </c>
      <c r="C96424" t="s">
        <v>50</v>
      </c>
      <c r="D96424">
        <v>36.216670999999998</v>
      </c>
      <c r="E96424">
        <v>36.849997999999999</v>
      </c>
    </row>
    <row r="96425" spans="1:5" x14ac:dyDescent="0.3">
      <c r="A96425">
        <v>321062</v>
      </c>
      <c r="B96425" t="s">
        <v>78504</v>
      </c>
      <c r="C96425" t="s">
        <v>50</v>
      </c>
      <c r="D96425">
        <v>37.990279999999998</v>
      </c>
      <c r="E96425">
        <v>37.029442000000003</v>
      </c>
    </row>
    <row r="96426" spans="1:5" x14ac:dyDescent="0.3">
      <c r="A96426">
        <v>301871</v>
      </c>
      <c r="B96426" t="s">
        <v>78505</v>
      </c>
      <c r="C96426" t="s">
        <v>50</v>
      </c>
      <c r="D96426">
        <v>28.073481000000001</v>
      </c>
      <c r="E96426">
        <v>39.675387999999998</v>
      </c>
    </row>
    <row r="96427" spans="1:5" x14ac:dyDescent="0.3">
      <c r="A96427">
        <v>745026</v>
      </c>
      <c r="B96427" t="s">
        <v>78506</v>
      </c>
      <c r="C96427" t="s">
        <v>50</v>
      </c>
      <c r="D96427">
        <v>29.721108999999998</v>
      </c>
      <c r="E96427">
        <v>40.428612000000001</v>
      </c>
    </row>
    <row r="96428" spans="1:5" x14ac:dyDescent="0.3">
      <c r="A96428">
        <v>741771</v>
      </c>
      <c r="B96428" t="s">
        <v>78507</v>
      </c>
      <c r="C96428" t="s">
        <v>50</v>
      </c>
      <c r="D96428">
        <v>26.901109999999999</v>
      </c>
      <c r="E96428">
        <v>40.889999000000003</v>
      </c>
    </row>
    <row r="96429" spans="1:5" x14ac:dyDescent="0.3">
      <c r="A96429">
        <v>443189</v>
      </c>
      <c r="B96429" t="s">
        <v>78508</v>
      </c>
      <c r="C96429" t="s">
        <v>50</v>
      </c>
      <c r="D96429">
        <v>42.5</v>
      </c>
      <c r="E96429">
        <v>37.5</v>
      </c>
    </row>
    <row r="96430" spans="1:5" x14ac:dyDescent="0.3">
      <c r="A96430">
        <v>300640</v>
      </c>
      <c r="B96430" t="s">
        <v>78509</v>
      </c>
      <c r="C96430" t="s">
        <v>50</v>
      </c>
      <c r="D96430">
        <v>42.459437999999999</v>
      </c>
      <c r="E96430">
        <v>37.522781000000002</v>
      </c>
    </row>
    <row r="96431" spans="1:5" x14ac:dyDescent="0.3">
      <c r="A96431">
        <v>306042</v>
      </c>
      <c r="B96431" t="s">
        <v>15507</v>
      </c>
      <c r="C96431" t="s">
        <v>50</v>
      </c>
      <c r="D96431">
        <v>41.490001999999997</v>
      </c>
      <c r="E96431">
        <v>38.187221999999998</v>
      </c>
    </row>
    <row r="96432" spans="1:5" x14ac:dyDescent="0.3">
      <c r="A96432">
        <v>321022</v>
      </c>
      <c r="B96432" t="s">
        <v>12753</v>
      </c>
      <c r="C96432" t="s">
        <v>50</v>
      </c>
      <c r="D96432">
        <v>42.25</v>
      </c>
      <c r="E96432">
        <v>38.5</v>
      </c>
    </row>
    <row r="96433" spans="1:5" x14ac:dyDescent="0.3">
      <c r="A96433">
        <v>741609</v>
      </c>
      <c r="B96433" t="s">
        <v>78510</v>
      </c>
      <c r="C96433" t="s">
        <v>50</v>
      </c>
      <c r="D96433">
        <v>35.463057999999997</v>
      </c>
      <c r="E96433">
        <v>40.873328999999998</v>
      </c>
    </row>
    <row r="96434" spans="1:5" x14ac:dyDescent="0.3">
      <c r="A96434">
        <v>325329</v>
      </c>
      <c r="B96434" t="s">
        <v>78511</v>
      </c>
      <c r="C96434" t="s">
        <v>50</v>
      </c>
      <c r="D96434">
        <v>38.25</v>
      </c>
      <c r="E96434">
        <v>37.75</v>
      </c>
    </row>
    <row r="96435" spans="1:5" x14ac:dyDescent="0.3">
      <c r="A96435">
        <v>310855</v>
      </c>
      <c r="B96435" t="s">
        <v>78512</v>
      </c>
      <c r="C96435" t="s">
        <v>50</v>
      </c>
      <c r="D96435">
        <v>38.623699000000002</v>
      </c>
      <c r="E96435">
        <v>37.785519000000001</v>
      </c>
    </row>
    <row r="96436" spans="1:5" x14ac:dyDescent="0.3">
      <c r="A96436">
        <v>739598</v>
      </c>
      <c r="B96436" t="s">
        <v>12754</v>
      </c>
      <c r="C96436" t="s">
        <v>50</v>
      </c>
      <c r="D96436">
        <v>34.870949000000003</v>
      </c>
      <c r="E96436">
        <v>41.771061000000003</v>
      </c>
    </row>
    <row r="96437" spans="1:5" x14ac:dyDescent="0.3">
      <c r="A96437">
        <v>304854</v>
      </c>
      <c r="B96437" t="s">
        <v>78513</v>
      </c>
      <c r="C96437" t="s">
        <v>50</v>
      </c>
      <c r="D96437">
        <v>31.443059999999999</v>
      </c>
      <c r="E96437">
        <v>36.786670999999998</v>
      </c>
    </row>
    <row r="96438" spans="1:5" x14ac:dyDescent="0.3">
      <c r="A96438">
        <v>304041</v>
      </c>
      <c r="B96438" t="s">
        <v>78514</v>
      </c>
      <c r="C96438" t="s">
        <v>50</v>
      </c>
      <c r="D96438">
        <v>41.75</v>
      </c>
      <c r="E96438">
        <v>39</v>
      </c>
    </row>
    <row r="96439" spans="1:5" x14ac:dyDescent="0.3">
      <c r="A96439">
        <v>741487</v>
      </c>
      <c r="B96439" t="s">
        <v>78515</v>
      </c>
      <c r="C96439" t="s">
        <v>50</v>
      </c>
      <c r="D96439">
        <v>28.882218999999999</v>
      </c>
      <c r="E96439">
        <v>40.375278000000002</v>
      </c>
    </row>
    <row r="96440" spans="1:5" x14ac:dyDescent="0.3">
      <c r="A96440">
        <v>321768</v>
      </c>
      <c r="B96440" t="s">
        <v>78516</v>
      </c>
      <c r="C96440" t="s">
        <v>50</v>
      </c>
      <c r="D96440">
        <v>39.721809</v>
      </c>
      <c r="E96440">
        <v>39.698051</v>
      </c>
    </row>
    <row r="96441" spans="1:5" x14ac:dyDescent="0.3">
      <c r="A96441">
        <v>310641</v>
      </c>
      <c r="B96441" t="s">
        <v>78517</v>
      </c>
      <c r="C96441" t="s">
        <v>50</v>
      </c>
      <c r="D96441">
        <v>33.723888000000002</v>
      </c>
      <c r="E96441">
        <v>39.357498</v>
      </c>
    </row>
    <row r="96442" spans="1:5" x14ac:dyDescent="0.3">
      <c r="A96442">
        <v>324106</v>
      </c>
      <c r="B96442" t="s">
        <v>66585</v>
      </c>
      <c r="C96442" t="s">
        <v>50</v>
      </c>
      <c r="D96442">
        <v>26.972031000000001</v>
      </c>
      <c r="E96442">
        <v>38.799751000000001</v>
      </c>
    </row>
    <row r="96443" spans="1:5" x14ac:dyDescent="0.3">
      <c r="A96443">
        <v>302043</v>
      </c>
      <c r="B96443" t="s">
        <v>78518</v>
      </c>
      <c r="C96443" t="s">
        <v>50</v>
      </c>
      <c r="D96443">
        <v>28.147739000000001</v>
      </c>
      <c r="E96443">
        <v>38.482577999999997</v>
      </c>
    </row>
    <row r="96444" spans="1:5" x14ac:dyDescent="0.3">
      <c r="A96444">
        <v>739236</v>
      </c>
      <c r="B96444" t="s">
        <v>78519</v>
      </c>
      <c r="C96444" t="s">
        <v>50</v>
      </c>
      <c r="D96444">
        <v>34.373890000000003</v>
      </c>
      <c r="E96444">
        <v>40.167499999999997</v>
      </c>
    </row>
    <row r="96445" spans="1:5" x14ac:dyDescent="0.3">
      <c r="A96445">
        <v>304382</v>
      </c>
      <c r="B96445" t="s">
        <v>78520</v>
      </c>
      <c r="C96445" t="s">
        <v>50</v>
      </c>
      <c r="D96445">
        <v>41.33934</v>
      </c>
      <c r="E96445">
        <v>37.424702000000003</v>
      </c>
    </row>
    <row r="96446" spans="1:5" x14ac:dyDescent="0.3">
      <c r="A96446">
        <v>301101</v>
      </c>
      <c r="B96446" t="s">
        <v>78521</v>
      </c>
      <c r="C96446" t="s">
        <v>50</v>
      </c>
      <c r="D96446">
        <v>31.098890000000001</v>
      </c>
      <c r="E96446">
        <v>36.916938999999999</v>
      </c>
    </row>
    <row r="96447" spans="1:5" x14ac:dyDescent="0.3">
      <c r="A96447">
        <v>305532</v>
      </c>
      <c r="B96447" t="s">
        <v>78522</v>
      </c>
      <c r="C96447" t="s">
        <v>50</v>
      </c>
      <c r="D96447">
        <v>41.702820000000003</v>
      </c>
      <c r="E96447">
        <v>37.927169999999997</v>
      </c>
    </row>
    <row r="96448" spans="1:5" x14ac:dyDescent="0.3">
      <c r="A96448">
        <v>747155</v>
      </c>
      <c r="B96448" t="s">
        <v>78523</v>
      </c>
      <c r="C96448" t="s">
        <v>50</v>
      </c>
      <c r="D96448">
        <v>37.501389000000003</v>
      </c>
      <c r="E96448">
        <v>41.027779000000002</v>
      </c>
    </row>
    <row r="96449" spans="1:5" x14ac:dyDescent="0.3">
      <c r="A96449">
        <v>300614</v>
      </c>
      <c r="B96449" t="s">
        <v>78524</v>
      </c>
      <c r="C96449" t="s">
        <v>50</v>
      </c>
      <c r="D96449">
        <v>39.316668999999997</v>
      </c>
      <c r="E96449">
        <v>37.755020000000002</v>
      </c>
    </row>
    <row r="96450" spans="1:5" x14ac:dyDescent="0.3">
      <c r="A96450">
        <v>302724</v>
      </c>
      <c r="B96450" t="s">
        <v>78525</v>
      </c>
      <c r="C96450" t="s">
        <v>50</v>
      </c>
      <c r="D96450">
        <v>39.326839</v>
      </c>
      <c r="E96450">
        <v>38.866329</v>
      </c>
    </row>
    <row r="96451" spans="1:5" x14ac:dyDescent="0.3">
      <c r="A96451">
        <v>7624782</v>
      </c>
      <c r="B96451" t="s">
        <v>78526</v>
      </c>
      <c r="C96451" t="s">
        <v>50</v>
      </c>
      <c r="D96451">
        <v>35.922049999999999</v>
      </c>
      <c r="E96451">
        <v>36.122211</v>
      </c>
    </row>
    <row r="96452" spans="1:5" x14ac:dyDescent="0.3">
      <c r="A96452">
        <v>309311</v>
      </c>
      <c r="B96452" t="s">
        <v>78527</v>
      </c>
      <c r="C96452" t="s">
        <v>50</v>
      </c>
      <c r="D96452">
        <v>35.382069000000001</v>
      </c>
      <c r="E96452">
        <v>36.563567999999997</v>
      </c>
    </row>
    <row r="96453" spans="1:5" x14ac:dyDescent="0.3">
      <c r="A96453">
        <v>300273</v>
      </c>
      <c r="B96453" t="s">
        <v>78528</v>
      </c>
      <c r="C96453" t="s">
        <v>50</v>
      </c>
      <c r="D96453">
        <v>30.545829999999999</v>
      </c>
      <c r="E96453">
        <v>38.531109000000001</v>
      </c>
    </row>
    <row r="96454" spans="1:5" x14ac:dyDescent="0.3">
      <c r="A96454">
        <v>316795</v>
      </c>
      <c r="B96454" t="s">
        <v>78529</v>
      </c>
      <c r="C96454" t="s">
        <v>50</v>
      </c>
      <c r="D96454">
        <v>35.492221999999998</v>
      </c>
      <c r="E96454">
        <v>38.390560000000001</v>
      </c>
    </row>
    <row r="96455" spans="1:5" x14ac:dyDescent="0.3">
      <c r="A96455">
        <v>300352</v>
      </c>
      <c r="B96455" t="s">
        <v>78530</v>
      </c>
      <c r="C96455" t="s">
        <v>50</v>
      </c>
      <c r="D96455">
        <v>35.185958999999997</v>
      </c>
      <c r="E96455">
        <v>39.810119999999998</v>
      </c>
    </row>
    <row r="96456" spans="1:5" x14ac:dyDescent="0.3">
      <c r="A96456">
        <v>862471</v>
      </c>
      <c r="B96456" t="s">
        <v>78531</v>
      </c>
      <c r="C96456" t="s">
        <v>50</v>
      </c>
      <c r="D96456">
        <v>40.25</v>
      </c>
      <c r="E96456">
        <v>40.25</v>
      </c>
    </row>
    <row r="96457" spans="1:5" x14ac:dyDescent="0.3">
      <c r="A96457">
        <v>750938</v>
      </c>
      <c r="B96457" t="s">
        <v>78531</v>
      </c>
      <c r="C96457" t="s">
        <v>50</v>
      </c>
      <c r="D96457">
        <v>40.227778999999998</v>
      </c>
      <c r="E96457">
        <v>40.258887999999999</v>
      </c>
    </row>
    <row r="96458" spans="1:5" x14ac:dyDescent="0.3">
      <c r="A96458">
        <v>308133</v>
      </c>
      <c r="B96458" t="s">
        <v>78532</v>
      </c>
      <c r="C96458" t="s">
        <v>50</v>
      </c>
      <c r="D96458">
        <v>28.15222</v>
      </c>
      <c r="E96458">
        <v>39.688889000000003</v>
      </c>
    </row>
    <row r="96459" spans="1:5" x14ac:dyDescent="0.3">
      <c r="A96459">
        <v>741385</v>
      </c>
      <c r="B96459" t="s">
        <v>78533</v>
      </c>
      <c r="C96459" t="s">
        <v>50</v>
      </c>
      <c r="D96459">
        <v>28.411670999999998</v>
      </c>
      <c r="E96459">
        <v>40.035277999999998</v>
      </c>
    </row>
    <row r="96460" spans="1:5" x14ac:dyDescent="0.3">
      <c r="A96460">
        <v>305359</v>
      </c>
      <c r="B96460" t="s">
        <v>78534</v>
      </c>
      <c r="C96460" t="s">
        <v>50</v>
      </c>
      <c r="D96460">
        <v>27.256599000000001</v>
      </c>
      <c r="E96460">
        <v>37.855620999999999</v>
      </c>
    </row>
    <row r="96461" spans="1:5" x14ac:dyDescent="0.3">
      <c r="A96461">
        <v>314279</v>
      </c>
      <c r="B96461" t="s">
        <v>78535</v>
      </c>
      <c r="C96461" t="s">
        <v>50</v>
      </c>
      <c r="D96461">
        <v>27.638670000000001</v>
      </c>
      <c r="E96461">
        <v>39.626629000000001</v>
      </c>
    </row>
    <row r="96462" spans="1:5" x14ac:dyDescent="0.3">
      <c r="A96462">
        <v>305810</v>
      </c>
      <c r="B96462" t="s">
        <v>78536</v>
      </c>
      <c r="C96462" t="s">
        <v>50</v>
      </c>
      <c r="D96462">
        <v>28.649759</v>
      </c>
      <c r="E96462">
        <v>38.547260000000001</v>
      </c>
    </row>
    <row r="96463" spans="1:5" x14ac:dyDescent="0.3">
      <c r="A96463">
        <v>749795</v>
      </c>
      <c r="B96463" t="s">
        <v>78537</v>
      </c>
      <c r="C96463" t="s">
        <v>50</v>
      </c>
      <c r="D96463">
        <v>27.052361000000001</v>
      </c>
      <c r="E96463">
        <v>40.033279</v>
      </c>
    </row>
    <row r="96464" spans="1:5" x14ac:dyDescent="0.3">
      <c r="A96464">
        <v>751077</v>
      </c>
      <c r="B96464" t="s">
        <v>78538</v>
      </c>
      <c r="C96464" t="s">
        <v>50</v>
      </c>
      <c r="D96464">
        <v>27.976669000000001</v>
      </c>
      <c r="E96464">
        <v>40.352218999999998</v>
      </c>
    </row>
    <row r="96465" spans="1:5" x14ac:dyDescent="0.3">
      <c r="A96465">
        <v>321191</v>
      </c>
      <c r="B96465" t="s">
        <v>78539</v>
      </c>
      <c r="C96465" t="s">
        <v>50</v>
      </c>
      <c r="D96465">
        <v>31.724581000000001</v>
      </c>
      <c r="E96465">
        <v>37.677349</v>
      </c>
    </row>
    <row r="96466" spans="1:5" x14ac:dyDescent="0.3">
      <c r="A96466">
        <v>308224</v>
      </c>
      <c r="B96466" t="s">
        <v>78540</v>
      </c>
      <c r="C96466" t="s">
        <v>50</v>
      </c>
      <c r="D96466">
        <v>27.417311000000002</v>
      </c>
      <c r="E96466">
        <v>38.426208000000003</v>
      </c>
    </row>
    <row r="96467" spans="1:5" x14ac:dyDescent="0.3">
      <c r="A96467">
        <v>298770</v>
      </c>
      <c r="B96467" t="s">
        <v>78541</v>
      </c>
      <c r="C96467" t="s">
        <v>50</v>
      </c>
      <c r="D96467">
        <v>36.848331000000002</v>
      </c>
      <c r="E96467">
        <v>37.388438999999998</v>
      </c>
    </row>
    <row r="96468" spans="1:5" x14ac:dyDescent="0.3">
      <c r="A96468">
        <v>317634</v>
      </c>
      <c r="B96468" t="s">
        <v>78542</v>
      </c>
      <c r="C96468" t="s">
        <v>50</v>
      </c>
      <c r="D96468">
        <v>35.683331000000003</v>
      </c>
      <c r="E96468">
        <v>37.25</v>
      </c>
    </row>
    <row r="96469" spans="1:5" x14ac:dyDescent="0.3">
      <c r="A96469">
        <v>739043</v>
      </c>
      <c r="B96469" t="s">
        <v>78543</v>
      </c>
      <c r="C96469" t="s">
        <v>50</v>
      </c>
      <c r="D96469">
        <v>28.376200000000001</v>
      </c>
      <c r="E96469">
        <v>40.243549000000002</v>
      </c>
    </row>
    <row r="96470" spans="1:5" x14ac:dyDescent="0.3">
      <c r="A96470">
        <v>749644</v>
      </c>
      <c r="B96470" t="s">
        <v>78544</v>
      </c>
      <c r="C96470" t="s">
        <v>50</v>
      </c>
      <c r="D96470">
        <v>28.461539999999999</v>
      </c>
      <c r="E96470">
        <v>41.143242000000001</v>
      </c>
    </row>
    <row r="96471" spans="1:5" x14ac:dyDescent="0.3">
      <c r="A96471">
        <v>298316</v>
      </c>
      <c r="B96471" t="s">
        <v>78545</v>
      </c>
      <c r="C96471" t="s">
        <v>50</v>
      </c>
      <c r="D96471">
        <v>26.764030000000002</v>
      </c>
      <c r="E96471">
        <v>38.322921999999998</v>
      </c>
    </row>
    <row r="96472" spans="1:5" x14ac:dyDescent="0.3">
      <c r="A96472">
        <v>318253</v>
      </c>
      <c r="B96472" t="s">
        <v>78546</v>
      </c>
      <c r="C96472" t="s">
        <v>50</v>
      </c>
      <c r="D96472">
        <v>42.190280999999999</v>
      </c>
      <c r="E96472">
        <v>37.327221000000002</v>
      </c>
    </row>
    <row r="96473" spans="1:5" x14ac:dyDescent="0.3">
      <c r="A96473">
        <v>738251</v>
      </c>
      <c r="B96473" t="s">
        <v>78547</v>
      </c>
      <c r="C96473" t="s">
        <v>50</v>
      </c>
      <c r="D96473">
        <v>26.688499</v>
      </c>
      <c r="E96473">
        <v>41.265979999999999</v>
      </c>
    </row>
    <row r="96474" spans="1:5" x14ac:dyDescent="0.3">
      <c r="A96474">
        <v>303826</v>
      </c>
      <c r="B96474" t="s">
        <v>78548</v>
      </c>
      <c r="C96474" t="s">
        <v>50</v>
      </c>
      <c r="D96474">
        <v>34.75</v>
      </c>
      <c r="E96474">
        <v>37.833328000000002</v>
      </c>
    </row>
    <row r="96475" spans="1:5" x14ac:dyDescent="0.3">
      <c r="A96475">
        <v>320871</v>
      </c>
      <c r="B96475" t="s">
        <v>15445</v>
      </c>
      <c r="C96475" t="s">
        <v>50</v>
      </c>
      <c r="D96475">
        <v>34.558891000000003</v>
      </c>
      <c r="E96475">
        <v>37.890560000000001</v>
      </c>
    </row>
    <row r="96476" spans="1:5" x14ac:dyDescent="0.3">
      <c r="A96476">
        <v>324698</v>
      </c>
      <c r="B96476" t="s">
        <v>78549</v>
      </c>
      <c r="C96476" t="s">
        <v>50</v>
      </c>
      <c r="D96476">
        <v>27.840059</v>
      </c>
      <c r="E96476">
        <v>38.918522000000003</v>
      </c>
    </row>
    <row r="96477" spans="1:5" x14ac:dyDescent="0.3">
      <c r="A96477">
        <v>304355</v>
      </c>
      <c r="B96477" t="s">
        <v>78550</v>
      </c>
      <c r="C96477" t="s">
        <v>50</v>
      </c>
      <c r="D96477">
        <v>27.78389</v>
      </c>
      <c r="E96477">
        <v>37.316391000000003</v>
      </c>
    </row>
    <row r="96478" spans="1:5" x14ac:dyDescent="0.3">
      <c r="A96478">
        <v>311704</v>
      </c>
      <c r="B96478" t="s">
        <v>78551</v>
      </c>
      <c r="C96478" t="s">
        <v>50</v>
      </c>
      <c r="D96478">
        <v>41.889499999999998</v>
      </c>
      <c r="E96478">
        <v>37.341141</v>
      </c>
    </row>
    <row r="96479" spans="1:5" x14ac:dyDescent="0.3">
      <c r="A96479">
        <v>314188</v>
      </c>
      <c r="B96479" t="s">
        <v>78552</v>
      </c>
      <c r="C96479" t="s">
        <v>50</v>
      </c>
      <c r="D96479">
        <v>36.497298999999998</v>
      </c>
      <c r="E96479">
        <v>38.020961999999997</v>
      </c>
    </row>
    <row r="96480" spans="1:5" x14ac:dyDescent="0.3">
      <c r="A96480">
        <v>750392</v>
      </c>
      <c r="B96480" t="s">
        <v>78553</v>
      </c>
      <c r="C96480" t="s">
        <v>50</v>
      </c>
      <c r="D96480">
        <v>34.010860000000001</v>
      </c>
      <c r="E96480">
        <v>41.957690999999997</v>
      </c>
    </row>
    <row r="96481" spans="1:5" x14ac:dyDescent="0.3">
      <c r="A96481">
        <v>308221</v>
      </c>
      <c r="B96481" t="s">
        <v>44276</v>
      </c>
      <c r="C96481" t="s">
        <v>50</v>
      </c>
      <c r="D96481">
        <v>29.713059999999999</v>
      </c>
      <c r="E96481">
        <v>36.356541</v>
      </c>
    </row>
    <row r="96482" spans="1:5" x14ac:dyDescent="0.3">
      <c r="A96482">
        <v>325330</v>
      </c>
      <c r="B96482" t="s">
        <v>78554</v>
      </c>
      <c r="C96482" t="s">
        <v>50</v>
      </c>
      <c r="D96482">
        <v>38.276291000000001</v>
      </c>
      <c r="E96482">
        <v>37.764408000000003</v>
      </c>
    </row>
    <row r="96483" spans="1:5" x14ac:dyDescent="0.3">
      <c r="A96483">
        <v>751214</v>
      </c>
      <c r="B96483" t="s">
        <v>78555</v>
      </c>
      <c r="C96483" t="s">
        <v>50</v>
      </c>
      <c r="D96483">
        <v>28.871210000000001</v>
      </c>
      <c r="E96483">
        <v>40.989361000000002</v>
      </c>
    </row>
    <row r="96484" spans="1:5" x14ac:dyDescent="0.3">
      <c r="A96484">
        <v>322830</v>
      </c>
      <c r="B96484" t="s">
        <v>78556</v>
      </c>
      <c r="C96484" t="s">
        <v>50</v>
      </c>
      <c r="D96484">
        <v>27.83963</v>
      </c>
      <c r="E96484">
        <v>37.845008999999997</v>
      </c>
    </row>
    <row r="96485" spans="1:5" x14ac:dyDescent="0.3">
      <c r="A96485">
        <v>738668</v>
      </c>
      <c r="B96485" t="s">
        <v>78557</v>
      </c>
      <c r="C96485" t="s">
        <v>50</v>
      </c>
      <c r="D96485">
        <v>39.293598000000003</v>
      </c>
      <c r="E96485">
        <v>40.558047999999999</v>
      </c>
    </row>
    <row r="96486" spans="1:5" x14ac:dyDescent="0.3">
      <c r="A96486">
        <v>324490</v>
      </c>
      <c r="B96486" t="s">
        <v>78558</v>
      </c>
      <c r="C96486" t="s">
        <v>50</v>
      </c>
      <c r="D96486">
        <v>31.416388999999999</v>
      </c>
      <c r="E96486">
        <v>38.357498</v>
      </c>
    </row>
    <row r="96487" spans="1:5" x14ac:dyDescent="0.3">
      <c r="A96487">
        <v>322673</v>
      </c>
      <c r="B96487" t="s">
        <v>78559</v>
      </c>
      <c r="C96487" t="s">
        <v>50</v>
      </c>
      <c r="D96487">
        <v>26.695399999999999</v>
      </c>
      <c r="E96487">
        <v>39.319049999999997</v>
      </c>
    </row>
    <row r="96488" spans="1:5" x14ac:dyDescent="0.3">
      <c r="A96488">
        <v>296134</v>
      </c>
      <c r="B96488" t="s">
        <v>78560</v>
      </c>
      <c r="C96488" t="s">
        <v>50</v>
      </c>
      <c r="D96488">
        <v>31.732240999999998</v>
      </c>
      <c r="E96488">
        <v>38.814177999999998</v>
      </c>
    </row>
    <row r="96489" spans="1:5" x14ac:dyDescent="0.3">
      <c r="A96489">
        <v>443184</v>
      </c>
      <c r="B96489" t="s">
        <v>78561</v>
      </c>
      <c r="C96489" t="s">
        <v>50</v>
      </c>
      <c r="D96489">
        <v>44</v>
      </c>
      <c r="E96489">
        <v>39.916671999999998</v>
      </c>
    </row>
    <row r="96490" spans="1:5" x14ac:dyDescent="0.3">
      <c r="A96490">
        <v>311665</v>
      </c>
      <c r="B96490" t="s">
        <v>78562</v>
      </c>
      <c r="C96490" t="s">
        <v>50</v>
      </c>
      <c r="D96490">
        <v>44.044998</v>
      </c>
      <c r="E96490">
        <v>39.92371</v>
      </c>
    </row>
    <row r="96491" spans="1:5" x14ac:dyDescent="0.3">
      <c r="A96491">
        <v>744110</v>
      </c>
      <c r="B96491" t="s">
        <v>78563</v>
      </c>
      <c r="C96491" t="s">
        <v>50</v>
      </c>
      <c r="D96491">
        <v>30.539439999999999</v>
      </c>
      <c r="E96491">
        <v>40.641941000000003</v>
      </c>
    </row>
    <row r="96492" spans="1:5" x14ac:dyDescent="0.3">
      <c r="A96492">
        <v>304612</v>
      </c>
      <c r="B96492" t="s">
        <v>78564</v>
      </c>
      <c r="C96492" t="s">
        <v>50</v>
      </c>
      <c r="D96492">
        <v>27.069379999999999</v>
      </c>
      <c r="E96492">
        <v>38.60754</v>
      </c>
    </row>
    <row r="96493" spans="1:5" x14ac:dyDescent="0.3">
      <c r="A96493">
        <v>321136</v>
      </c>
      <c r="B96493" t="s">
        <v>78565</v>
      </c>
      <c r="C96493" t="s">
        <v>50</v>
      </c>
      <c r="D96493">
        <v>28.131108999999999</v>
      </c>
      <c r="E96493">
        <v>39.392502</v>
      </c>
    </row>
    <row r="96494" spans="1:5" x14ac:dyDescent="0.3">
      <c r="A96494">
        <v>322965</v>
      </c>
      <c r="B96494" t="s">
        <v>78566</v>
      </c>
      <c r="C96494" t="s">
        <v>50</v>
      </c>
      <c r="D96494">
        <v>34.846668000000001</v>
      </c>
      <c r="E96494">
        <v>38.715000000000003</v>
      </c>
    </row>
    <row r="96495" spans="1:5" x14ac:dyDescent="0.3">
      <c r="A96495">
        <v>311869</v>
      </c>
      <c r="B96495" t="s">
        <v>78567</v>
      </c>
      <c r="C96495" t="s">
        <v>50</v>
      </c>
      <c r="D96495">
        <v>39.221271999999999</v>
      </c>
      <c r="E96495">
        <v>39.108291999999999</v>
      </c>
    </row>
    <row r="96496" spans="1:5" x14ac:dyDescent="0.3">
      <c r="A96496">
        <v>315795</v>
      </c>
      <c r="B96496" t="s">
        <v>78568</v>
      </c>
      <c r="C96496" t="s">
        <v>50</v>
      </c>
      <c r="D96496">
        <v>37.198298999999999</v>
      </c>
      <c r="E96496">
        <v>38.205910000000003</v>
      </c>
    </row>
    <row r="96497" spans="1:5" x14ac:dyDescent="0.3">
      <c r="A96497">
        <v>325336</v>
      </c>
      <c r="B96497" t="s">
        <v>78569</v>
      </c>
      <c r="C96497" t="s">
        <v>50</v>
      </c>
      <c r="D96497">
        <v>42.734219000000003</v>
      </c>
      <c r="E96497">
        <v>38.803890000000003</v>
      </c>
    </row>
    <row r="96498" spans="1:5" x14ac:dyDescent="0.3">
      <c r="A96498">
        <v>316102</v>
      </c>
      <c r="B96498" t="s">
        <v>78570</v>
      </c>
      <c r="C96498" t="s">
        <v>50</v>
      </c>
      <c r="D96498">
        <v>28.625681</v>
      </c>
      <c r="E96498">
        <v>39.58596</v>
      </c>
    </row>
    <row r="96499" spans="1:5" x14ac:dyDescent="0.3">
      <c r="A96499">
        <v>751324</v>
      </c>
      <c r="B96499" t="s">
        <v>78571</v>
      </c>
      <c r="C96499" t="s">
        <v>50</v>
      </c>
      <c r="D96499">
        <v>28.85671</v>
      </c>
      <c r="E96499">
        <v>41.039028000000002</v>
      </c>
    </row>
    <row r="96500" spans="1:5" x14ac:dyDescent="0.3">
      <c r="A96500">
        <v>299445</v>
      </c>
      <c r="B96500" t="s">
        <v>78572</v>
      </c>
      <c r="C96500" t="s">
        <v>50</v>
      </c>
      <c r="D96500">
        <v>30.527228999999998</v>
      </c>
      <c r="E96500">
        <v>36.501700999999997</v>
      </c>
    </row>
    <row r="96501" spans="1:5" x14ac:dyDescent="0.3">
      <c r="A96501">
        <v>743633</v>
      </c>
      <c r="B96501" t="s">
        <v>78573</v>
      </c>
      <c r="C96501" t="s">
        <v>50</v>
      </c>
      <c r="D96501">
        <v>30.307500999999998</v>
      </c>
      <c r="E96501">
        <v>41.030830000000002</v>
      </c>
    </row>
    <row r="96502" spans="1:5" x14ac:dyDescent="0.3">
      <c r="A96502">
        <v>298451</v>
      </c>
      <c r="B96502" t="s">
        <v>78574</v>
      </c>
      <c r="C96502" t="s">
        <v>50</v>
      </c>
      <c r="D96502">
        <v>30.45722</v>
      </c>
      <c r="E96502">
        <v>38.077781999999999</v>
      </c>
    </row>
    <row r="96503" spans="1:5" x14ac:dyDescent="0.3">
      <c r="A96503">
        <v>745714</v>
      </c>
      <c r="B96503" t="s">
        <v>78575</v>
      </c>
      <c r="C96503" t="s">
        <v>50</v>
      </c>
      <c r="D96503">
        <v>35.662219999999998</v>
      </c>
      <c r="E96503">
        <v>40.970557999999997</v>
      </c>
    </row>
    <row r="96504" spans="1:5" x14ac:dyDescent="0.3">
      <c r="A96504">
        <v>315530</v>
      </c>
      <c r="B96504" t="s">
        <v>78576</v>
      </c>
      <c r="C96504" t="s">
        <v>50</v>
      </c>
      <c r="D96504">
        <v>43.358638999999997</v>
      </c>
      <c r="E96504">
        <v>39.028689999999997</v>
      </c>
    </row>
    <row r="96505" spans="1:5" x14ac:dyDescent="0.3">
      <c r="A96505">
        <v>306112</v>
      </c>
      <c r="B96505" t="s">
        <v>78577</v>
      </c>
      <c r="C96505" t="s">
        <v>50</v>
      </c>
      <c r="D96505">
        <v>35.815731</v>
      </c>
      <c r="E96505">
        <v>37.455170000000003</v>
      </c>
    </row>
    <row r="96506" spans="1:5" x14ac:dyDescent="0.3">
      <c r="A96506">
        <v>299582</v>
      </c>
      <c r="B96506" t="s">
        <v>78578</v>
      </c>
      <c r="C96506" t="s">
        <v>50</v>
      </c>
      <c r="D96506">
        <v>42.281669999999998</v>
      </c>
      <c r="E96506">
        <v>38.506672000000002</v>
      </c>
    </row>
    <row r="96507" spans="1:5" x14ac:dyDescent="0.3">
      <c r="A96507">
        <v>317543</v>
      </c>
      <c r="B96507" t="s">
        <v>78579</v>
      </c>
      <c r="C96507" t="s">
        <v>50</v>
      </c>
      <c r="D96507">
        <v>27.684170000000002</v>
      </c>
      <c r="E96507">
        <v>36.737782000000003</v>
      </c>
    </row>
    <row r="96508" spans="1:5" x14ac:dyDescent="0.3">
      <c r="A96508">
        <v>317681</v>
      </c>
      <c r="B96508" t="s">
        <v>78580</v>
      </c>
      <c r="C96508" t="s">
        <v>50</v>
      </c>
      <c r="D96508">
        <v>28.644600000000001</v>
      </c>
      <c r="E96508">
        <v>36.834290000000003</v>
      </c>
    </row>
    <row r="96509" spans="1:5" x14ac:dyDescent="0.3">
      <c r="A96509">
        <v>739847</v>
      </c>
      <c r="B96509" t="s">
        <v>78581</v>
      </c>
      <c r="C96509" t="s">
        <v>50</v>
      </c>
      <c r="D96509">
        <v>42.783951000000002</v>
      </c>
      <c r="E96509">
        <v>40.463261000000003</v>
      </c>
    </row>
    <row r="96510" spans="1:5" x14ac:dyDescent="0.3">
      <c r="A96510">
        <v>314649</v>
      </c>
      <c r="B96510" t="s">
        <v>78582</v>
      </c>
      <c r="C96510" t="s">
        <v>50</v>
      </c>
      <c r="D96510">
        <v>40.554169000000002</v>
      </c>
      <c r="E96510">
        <v>38.750560999999998</v>
      </c>
    </row>
    <row r="96511" spans="1:5" x14ac:dyDescent="0.3">
      <c r="A96511">
        <v>744873</v>
      </c>
      <c r="B96511" t="s">
        <v>78583</v>
      </c>
      <c r="C96511" t="s">
        <v>50</v>
      </c>
      <c r="D96511">
        <v>43.134239000000001</v>
      </c>
      <c r="E96511">
        <v>40.156689</v>
      </c>
    </row>
    <row r="96512" spans="1:5" x14ac:dyDescent="0.3">
      <c r="A96512">
        <v>316899</v>
      </c>
      <c r="B96512" t="s">
        <v>78584</v>
      </c>
      <c r="C96512" t="s">
        <v>50</v>
      </c>
      <c r="D96512">
        <v>40.271110999999998</v>
      </c>
      <c r="E96512">
        <v>37.363331000000002</v>
      </c>
    </row>
    <row r="96513" spans="1:5" x14ac:dyDescent="0.3">
      <c r="A96513">
        <v>744716</v>
      </c>
      <c r="B96513" t="s">
        <v>78585</v>
      </c>
      <c r="C96513" t="s">
        <v>50</v>
      </c>
      <c r="D96513">
        <v>30.174600999999999</v>
      </c>
      <c r="E96513">
        <v>41.073600999999996</v>
      </c>
    </row>
    <row r="96514" spans="1:5" x14ac:dyDescent="0.3">
      <c r="A96514">
        <v>314716</v>
      </c>
      <c r="B96514" t="s">
        <v>78586</v>
      </c>
      <c r="C96514" t="s">
        <v>50</v>
      </c>
      <c r="D96514">
        <v>29.41</v>
      </c>
      <c r="E96514">
        <v>39.041671999999998</v>
      </c>
    </row>
    <row r="96515" spans="1:5" x14ac:dyDescent="0.3">
      <c r="A96515">
        <v>296173</v>
      </c>
      <c r="B96515" t="s">
        <v>78587</v>
      </c>
      <c r="C96515" t="s">
        <v>50</v>
      </c>
      <c r="D96515">
        <v>44.287159000000003</v>
      </c>
      <c r="E96515">
        <v>37.573619999999998</v>
      </c>
    </row>
    <row r="96516" spans="1:5" x14ac:dyDescent="0.3">
      <c r="A96516">
        <v>751950</v>
      </c>
      <c r="B96516" t="s">
        <v>78588</v>
      </c>
      <c r="C96516" t="s">
        <v>50</v>
      </c>
      <c r="D96516">
        <v>42.062919999999998</v>
      </c>
      <c r="E96516">
        <v>41.127380000000002</v>
      </c>
    </row>
    <row r="96517" spans="1:5" x14ac:dyDescent="0.3">
      <c r="A96517">
        <v>745175</v>
      </c>
      <c r="B96517" t="s">
        <v>78589</v>
      </c>
      <c r="C96517" t="s">
        <v>50</v>
      </c>
      <c r="D96517">
        <v>33.760829999999999</v>
      </c>
      <c r="E96517">
        <v>41.974719999999998</v>
      </c>
    </row>
    <row r="96518" spans="1:5" x14ac:dyDescent="0.3">
      <c r="A96518">
        <v>745148</v>
      </c>
      <c r="B96518" t="s">
        <v>78590</v>
      </c>
      <c r="C96518" t="s">
        <v>50</v>
      </c>
      <c r="D96518">
        <v>26.382729999999999</v>
      </c>
      <c r="E96518">
        <v>40.921149999999997</v>
      </c>
    </row>
    <row r="96519" spans="1:5" x14ac:dyDescent="0.3">
      <c r="A96519">
        <v>744093</v>
      </c>
      <c r="B96519" t="s">
        <v>19694</v>
      </c>
      <c r="C96519" t="s">
        <v>50</v>
      </c>
      <c r="D96519">
        <v>30.785430999999999</v>
      </c>
      <c r="E96519">
        <v>41.070960999999997</v>
      </c>
    </row>
    <row r="96520" spans="1:5" x14ac:dyDescent="0.3">
      <c r="A96520">
        <v>303798</v>
      </c>
      <c r="B96520" t="s">
        <v>78591</v>
      </c>
      <c r="C96520" t="s">
        <v>50</v>
      </c>
      <c r="D96520">
        <v>37.794170000000001</v>
      </c>
      <c r="E96520">
        <v>37.009720000000002</v>
      </c>
    </row>
    <row r="96521" spans="1:5" x14ac:dyDescent="0.3">
      <c r="A96521">
        <v>306194</v>
      </c>
      <c r="B96521" t="s">
        <v>78592</v>
      </c>
      <c r="C96521" t="s">
        <v>50</v>
      </c>
      <c r="D96521">
        <v>28.717919999999999</v>
      </c>
      <c r="E96521">
        <v>36.922038999999998</v>
      </c>
    </row>
    <row r="96522" spans="1:5" x14ac:dyDescent="0.3">
      <c r="A96522">
        <v>302525</v>
      </c>
      <c r="B96522" t="s">
        <v>78593</v>
      </c>
      <c r="C96522" t="s">
        <v>50</v>
      </c>
      <c r="D96522">
        <v>32.141319000000003</v>
      </c>
      <c r="E96522">
        <v>39.577159999999999</v>
      </c>
    </row>
    <row r="96523" spans="1:5" x14ac:dyDescent="0.3">
      <c r="A96523">
        <v>309663</v>
      </c>
      <c r="B96523" t="s">
        <v>78594</v>
      </c>
      <c r="C96523" t="s">
        <v>50</v>
      </c>
      <c r="D96523">
        <v>40.038609000000001</v>
      </c>
      <c r="E96523">
        <v>38.955829999999999</v>
      </c>
    </row>
    <row r="96524" spans="1:5" x14ac:dyDescent="0.3">
      <c r="A96524">
        <v>325304</v>
      </c>
      <c r="B96524" t="s">
        <v>78595</v>
      </c>
      <c r="C96524" t="s">
        <v>50</v>
      </c>
      <c r="D96524">
        <v>36.913989999999998</v>
      </c>
      <c r="E96524">
        <v>38.247687999999997</v>
      </c>
    </row>
    <row r="96525" spans="1:5" x14ac:dyDescent="0.3">
      <c r="A96525">
        <v>746821</v>
      </c>
      <c r="B96525" t="s">
        <v>78596</v>
      </c>
      <c r="C96525" t="s">
        <v>50</v>
      </c>
      <c r="D96525">
        <v>32.142341999999999</v>
      </c>
      <c r="E96525">
        <v>41.305827999999998</v>
      </c>
    </row>
    <row r="96526" spans="1:5" x14ac:dyDescent="0.3">
      <c r="A96526">
        <v>304734</v>
      </c>
      <c r="B96526" t="s">
        <v>78597</v>
      </c>
      <c r="C96526" t="s">
        <v>50</v>
      </c>
      <c r="D96526">
        <v>40.488059999999997</v>
      </c>
      <c r="E96526">
        <v>37.477500999999997</v>
      </c>
    </row>
    <row r="96527" spans="1:5" x14ac:dyDescent="0.3">
      <c r="A96527">
        <v>740230</v>
      </c>
      <c r="B96527" t="s">
        <v>78598</v>
      </c>
      <c r="C96527" t="s">
        <v>50</v>
      </c>
      <c r="D96527">
        <v>30.267379999999999</v>
      </c>
      <c r="E96527">
        <v>40.691409999999998</v>
      </c>
    </row>
    <row r="96528" spans="1:5" x14ac:dyDescent="0.3">
      <c r="A96528">
        <v>320581</v>
      </c>
      <c r="B96528" t="s">
        <v>78599</v>
      </c>
      <c r="C96528" t="s">
        <v>50</v>
      </c>
      <c r="D96528">
        <v>38.526668999999998</v>
      </c>
      <c r="E96528">
        <v>37.362499</v>
      </c>
    </row>
    <row r="96529" spans="1:5" x14ac:dyDescent="0.3">
      <c r="A96529">
        <v>298033</v>
      </c>
      <c r="B96529" t="s">
        <v>78600</v>
      </c>
      <c r="C96529" t="s">
        <v>50</v>
      </c>
      <c r="D96529">
        <v>39.763061999999998</v>
      </c>
      <c r="E96529">
        <v>37.235278999999998</v>
      </c>
    </row>
    <row r="96530" spans="1:5" x14ac:dyDescent="0.3">
      <c r="A96530">
        <v>739816</v>
      </c>
      <c r="B96530" t="s">
        <v>78601</v>
      </c>
      <c r="C96530" t="s">
        <v>50</v>
      </c>
      <c r="D96530">
        <v>42.346938999999999</v>
      </c>
      <c r="E96530">
        <v>40.561939000000002</v>
      </c>
    </row>
    <row r="96531" spans="1:5" x14ac:dyDescent="0.3">
      <c r="A96531">
        <v>310554</v>
      </c>
      <c r="B96531" t="s">
        <v>78602</v>
      </c>
      <c r="C96531" t="s">
        <v>50</v>
      </c>
      <c r="D96531">
        <v>37.391109</v>
      </c>
      <c r="E96531">
        <v>39.233539999999998</v>
      </c>
    </row>
    <row r="96532" spans="1:5" x14ac:dyDescent="0.3">
      <c r="A96532">
        <v>313669</v>
      </c>
      <c r="B96532" t="s">
        <v>78603</v>
      </c>
      <c r="C96532" t="s">
        <v>50</v>
      </c>
      <c r="D96532">
        <v>33.399211999999999</v>
      </c>
      <c r="E96532">
        <v>36.341479999999997</v>
      </c>
    </row>
    <row r="96533" spans="1:5" x14ac:dyDescent="0.3">
      <c r="A96533">
        <v>308776</v>
      </c>
      <c r="B96533" t="s">
        <v>78604</v>
      </c>
      <c r="C96533" t="s">
        <v>50</v>
      </c>
      <c r="D96533">
        <v>28.362760999999999</v>
      </c>
      <c r="E96533">
        <v>37.444629999999997</v>
      </c>
    </row>
    <row r="96534" spans="1:5" x14ac:dyDescent="0.3">
      <c r="A96534">
        <v>752288</v>
      </c>
      <c r="B96534" t="s">
        <v>78605</v>
      </c>
      <c r="C96534" t="s">
        <v>50</v>
      </c>
      <c r="D96534">
        <v>30.622219000000001</v>
      </c>
      <c r="E96534">
        <v>40.685001</v>
      </c>
    </row>
    <row r="96535" spans="1:5" x14ac:dyDescent="0.3">
      <c r="A96535">
        <v>321929</v>
      </c>
      <c r="B96535" t="s">
        <v>78606</v>
      </c>
      <c r="C96535" t="s">
        <v>50</v>
      </c>
      <c r="D96535">
        <v>38.823818000000003</v>
      </c>
      <c r="E96535">
        <v>38.567909</v>
      </c>
    </row>
    <row r="96536" spans="1:5" x14ac:dyDescent="0.3">
      <c r="A96536">
        <v>745527</v>
      </c>
      <c r="B96536" t="s">
        <v>78607</v>
      </c>
      <c r="C96536" t="s">
        <v>50</v>
      </c>
      <c r="D96536">
        <v>42.172778999999998</v>
      </c>
      <c r="E96536">
        <v>40.045830000000002</v>
      </c>
    </row>
    <row r="96537" spans="1:5" x14ac:dyDescent="0.3">
      <c r="A96537">
        <v>315639</v>
      </c>
      <c r="B96537" t="s">
        <v>78608</v>
      </c>
      <c r="C96537" t="s">
        <v>50</v>
      </c>
      <c r="D96537">
        <v>29.258471</v>
      </c>
      <c r="E96537">
        <v>39.342998999999999</v>
      </c>
    </row>
    <row r="96538" spans="1:5" x14ac:dyDescent="0.3">
      <c r="A96538">
        <v>315697</v>
      </c>
      <c r="B96538" t="s">
        <v>78609</v>
      </c>
      <c r="C96538" t="s">
        <v>50</v>
      </c>
      <c r="D96538">
        <v>29.917749000000001</v>
      </c>
      <c r="E96538">
        <v>36.735827999999998</v>
      </c>
    </row>
    <row r="96539" spans="1:5" x14ac:dyDescent="0.3">
      <c r="A96539">
        <v>314903</v>
      </c>
      <c r="B96539" t="s">
        <v>78610</v>
      </c>
      <c r="C96539" t="s">
        <v>50</v>
      </c>
      <c r="D96539">
        <v>26.756558999999999</v>
      </c>
      <c r="E96539">
        <v>38.670299999999997</v>
      </c>
    </row>
    <row r="96540" spans="1:5" x14ac:dyDescent="0.3">
      <c r="A96540">
        <v>320621</v>
      </c>
      <c r="B96540" t="s">
        <v>78611</v>
      </c>
      <c r="C96540" t="s">
        <v>50</v>
      </c>
      <c r="D96540">
        <v>32.24736</v>
      </c>
      <c r="E96540">
        <v>37.189628999999996</v>
      </c>
    </row>
    <row r="96541" spans="1:5" x14ac:dyDescent="0.3">
      <c r="A96541">
        <v>741737</v>
      </c>
      <c r="B96541" t="s">
        <v>78612</v>
      </c>
      <c r="C96541" t="s">
        <v>50</v>
      </c>
      <c r="D96541">
        <v>27.969999000000001</v>
      </c>
      <c r="E96541">
        <v>40.046391</v>
      </c>
    </row>
    <row r="96542" spans="1:5" x14ac:dyDescent="0.3">
      <c r="A96542">
        <v>741438</v>
      </c>
      <c r="B96542" t="s">
        <v>78613</v>
      </c>
      <c r="C96542" t="s">
        <v>50</v>
      </c>
      <c r="D96542">
        <v>27.499200999999999</v>
      </c>
      <c r="E96542">
        <v>41.172161000000003</v>
      </c>
    </row>
    <row r="96543" spans="1:5" x14ac:dyDescent="0.3">
      <c r="A96543">
        <v>316411</v>
      </c>
      <c r="B96543" t="s">
        <v>78614</v>
      </c>
      <c r="C96543" t="s">
        <v>50</v>
      </c>
      <c r="D96543">
        <v>44.084170999999998</v>
      </c>
      <c r="E96543">
        <v>39.546939999999999</v>
      </c>
    </row>
    <row r="96544" spans="1:5" x14ac:dyDescent="0.3">
      <c r="A96544">
        <v>749163</v>
      </c>
      <c r="B96544" t="s">
        <v>78615</v>
      </c>
      <c r="C96544" t="s">
        <v>50</v>
      </c>
      <c r="D96544">
        <v>29.323609999999999</v>
      </c>
      <c r="E96544">
        <v>40.660277999999998</v>
      </c>
    </row>
    <row r="96545" spans="1:5" x14ac:dyDescent="0.3">
      <c r="A96545">
        <v>302355</v>
      </c>
      <c r="B96545" t="s">
        <v>78616</v>
      </c>
      <c r="C96545" t="s">
        <v>50</v>
      </c>
      <c r="D96545">
        <v>36.567219000000001</v>
      </c>
      <c r="E96545">
        <v>36.269168999999998</v>
      </c>
    </row>
    <row r="96546" spans="1:5" x14ac:dyDescent="0.3">
      <c r="A96546">
        <v>741099</v>
      </c>
      <c r="B96546" t="s">
        <v>12739</v>
      </c>
      <c r="C96546" t="s">
        <v>50</v>
      </c>
      <c r="D96546">
        <v>36.701641000000002</v>
      </c>
      <c r="E96546">
        <v>41.09404</v>
      </c>
    </row>
    <row r="96547" spans="1:5" x14ac:dyDescent="0.3">
      <c r="A96547">
        <v>745047</v>
      </c>
      <c r="B96547" t="s">
        <v>78617</v>
      </c>
      <c r="C96547" t="s">
        <v>50</v>
      </c>
      <c r="D96547">
        <v>40.995570999999998</v>
      </c>
      <c r="E96547">
        <v>40.482868000000003</v>
      </c>
    </row>
    <row r="96548" spans="1:5" x14ac:dyDescent="0.3">
      <c r="A96548">
        <v>305041</v>
      </c>
      <c r="B96548" t="s">
        <v>78618</v>
      </c>
      <c r="C96548" t="s">
        <v>50</v>
      </c>
      <c r="D96548">
        <v>39.673630000000003</v>
      </c>
      <c r="E96548">
        <v>38.393520000000002</v>
      </c>
    </row>
    <row r="96549" spans="1:5" x14ac:dyDescent="0.3">
      <c r="A96549">
        <v>297789</v>
      </c>
      <c r="B96549" t="s">
        <v>78619</v>
      </c>
      <c r="C96549" t="s">
        <v>50</v>
      </c>
      <c r="D96549">
        <v>31.177779999999998</v>
      </c>
      <c r="E96549">
        <v>38.295558999999997</v>
      </c>
    </row>
    <row r="96550" spans="1:5" x14ac:dyDescent="0.3">
      <c r="A96550">
        <v>739107</v>
      </c>
      <c r="B96550" t="s">
        <v>78620</v>
      </c>
      <c r="C96550" t="s">
        <v>50</v>
      </c>
      <c r="D96550">
        <v>30.492781000000001</v>
      </c>
      <c r="E96550">
        <v>40.396937999999999</v>
      </c>
    </row>
    <row r="96551" spans="1:5" x14ac:dyDescent="0.3">
      <c r="A96551">
        <v>738154</v>
      </c>
      <c r="B96551" t="s">
        <v>78621</v>
      </c>
      <c r="C96551" t="s">
        <v>50</v>
      </c>
      <c r="D96551">
        <v>27.765829</v>
      </c>
      <c r="E96551">
        <v>41.572498000000003</v>
      </c>
    </row>
    <row r="96552" spans="1:5" x14ac:dyDescent="0.3">
      <c r="A96552">
        <v>300195</v>
      </c>
      <c r="B96552" t="s">
        <v>78622</v>
      </c>
      <c r="C96552" t="s">
        <v>50</v>
      </c>
      <c r="D96552">
        <v>28.157499000000001</v>
      </c>
      <c r="E96552">
        <v>37.889721000000002</v>
      </c>
    </row>
    <row r="96553" spans="1:5" x14ac:dyDescent="0.3">
      <c r="A96553">
        <v>740205</v>
      </c>
      <c r="B96553" t="s">
        <v>30627</v>
      </c>
      <c r="C96553" t="s">
        <v>50</v>
      </c>
      <c r="D96553">
        <v>27.921939999999999</v>
      </c>
      <c r="E96553">
        <v>41.444308999999997</v>
      </c>
    </row>
    <row r="96554" spans="1:5" x14ac:dyDescent="0.3">
      <c r="A96554">
        <v>316440</v>
      </c>
      <c r="B96554" t="s">
        <v>78623</v>
      </c>
      <c r="C96554" t="s">
        <v>50</v>
      </c>
      <c r="D96554">
        <v>37.878891000000003</v>
      </c>
      <c r="E96554">
        <v>38.091942000000003</v>
      </c>
    </row>
    <row r="96555" spans="1:5" x14ac:dyDescent="0.3">
      <c r="A96555">
        <v>325426</v>
      </c>
      <c r="B96555" t="s">
        <v>78624</v>
      </c>
      <c r="C96555" t="s">
        <v>50</v>
      </c>
      <c r="D96555">
        <v>29.349409000000001</v>
      </c>
      <c r="E96555">
        <v>37.423850999999999</v>
      </c>
    </row>
    <row r="96556" spans="1:5" x14ac:dyDescent="0.3">
      <c r="A96556">
        <v>303648</v>
      </c>
      <c r="B96556" t="s">
        <v>78625</v>
      </c>
      <c r="C96556" t="s">
        <v>50</v>
      </c>
      <c r="D96556">
        <v>40.954369</v>
      </c>
      <c r="E96556">
        <v>37.177630999999998</v>
      </c>
    </row>
    <row r="96557" spans="1:5" x14ac:dyDescent="0.3">
      <c r="A96557">
        <v>324944</v>
      </c>
      <c r="B96557" t="s">
        <v>78626</v>
      </c>
      <c r="C96557" t="s">
        <v>50</v>
      </c>
      <c r="D96557">
        <v>38.947498000000003</v>
      </c>
      <c r="E96557">
        <v>36.711109</v>
      </c>
    </row>
    <row r="96558" spans="1:5" x14ac:dyDescent="0.3">
      <c r="A96558">
        <v>739887</v>
      </c>
      <c r="B96558" t="s">
        <v>78627</v>
      </c>
      <c r="C96558" t="s">
        <v>50</v>
      </c>
      <c r="D96558">
        <v>28.931549</v>
      </c>
      <c r="E96558">
        <v>41.015202000000002</v>
      </c>
    </row>
    <row r="96559" spans="1:5" x14ac:dyDescent="0.3">
      <c r="A96559">
        <v>747158</v>
      </c>
      <c r="B96559" t="s">
        <v>78628</v>
      </c>
      <c r="C96559" t="s">
        <v>50</v>
      </c>
      <c r="D96559">
        <v>28.940829999999998</v>
      </c>
      <c r="E96559">
        <v>41.022499000000003</v>
      </c>
    </row>
    <row r="96560" spans="1:5" x14ac:dyDescent="0.3">
      <c r="A96560">
        <v>737054</v>
      </c>
      <c r="B96560" t="s">
        <v>78629</v>
      </c>
      <c r="C96560" t="s">
        <v>50</v>
      </c>
      <c r="D96560">
        <v>35.886391000000003</v>
      </c>
      <c r="E96560">
        <v>40.303058999999998</v>
      </c>
    </row>
    <row r="96561" spans="1:5" x14ac:dyDescent="0.3">
      <c r="A96561">
        <v>441811</v>
      </c>
      <c r="B96561" t="s">
        <v>78630</v>
      </c>
      <c r="C96561" t="s">
        <v>50</v>
      </c>
      <c r="D96561">
        <v>40.556109999999997</v>
      </c>
      <c r="E96561">
        <v>37.196109999999997</v>
      </c>
    </row>
    <row r="96562" spans="1:5" x14ac:dyDescent="0.3">
      <c r="A96562">
        <v>303409</v>
      </c>
      <c r="B96562" t="s">
        <v>78631</v>
      </c>
      <c r="C96562" t="s">
        <v>50</v>
      </c>
      <c r="D96562">
        <v>28.990561</v>
      </c>
      <c r="E96562">
        <v>39.903331999999999</v>
      </c>
    </row>
    <row r="96563" spans="1:5" x14ac:dyDescent="0.3">
      <c r="A96563">
        <v>741850</v>
      </c>
      <c r="B96563" t="s">
        <v>78632</v>
      </c>
      <c r="C96563" t="s">
        <v>50</v>
      </c>
      <c r="D96563">
        <v>39.613608999999997</v>
      </c>
      <c r="E96563">
        <v>40.818610999999997</v>
      </c>
    </row>
    <row r="96564" spans="1:5" x14ac:dyDescent="0.3">
      <c r="A96564">
        <v>312862</v>
      </c>
      <c r="B96564" t="s">
        <v>78633</v>
      </c>
      <c r="C96564" t="s">
        <v>50</v>
      </c>
      <c r="D96564">
        <v>37.868960999999999</v>
      </c>
      <c r="E96564">
        <v>37.247292000000002</v>
      </c>
    </row>
    <row r="96565" spans="1:5" x14ac:dyDescent="0.3">
      <c r="A96565">
        <v>306207</v>
      </c>
      <c r="B96565" t="s">
        <v>78634</v>
      </c>
      <c r="C96565" t="s">
        <v>50</v>
      </c>
      <c r="D96565">
        <v>39.868060999999997</v>
      </c>
      <c r="E96565">
        <v>38.72139</v>
      </c>
    </row>
    <row r="96566" spans="1:5" x14ac:dyDescent="0.3">
      <c r="A96566">
        <v>301350</v>
      </c>
      <c r="B96566" t="s">
        <v>78635</v>
      </c>
      <c r="C96566" t="s">
        <v>50</v>
      </c>
      <c r="D96566">
        <v>26.839020000000001</v>
      </c>
      <c r="E96566">
        <v>38.196860999999998</v>
      </c>
    </row>
    <row r="96567" spans="1:5" x14ac:dyDescent="0.3">
      <c r="A96567">
        <v>306474</v>
      </c>
      <c r="B96567" t="s">
        <v>78636</v>
      </c>
      <c r="C96567" t="s">
        <v>50</v>
      </c>
      <c r="D96567">
        <v>30.195650000000001</v>
      </c>
      <c r="E96567">
        <v>37.064979999999998</v>
      </c>
    </row>
    <row r="96568" spans="1:5" x14ac:dyDescent="0.3">
      <c r="A96568">
        <v>300797</v>
      </c>
      <c r="B96568" t="s">
        <v>78637</v>
      </c>
      <c r="C96568" t="s">
        <v>50</v>
      </c>
      <c r="D96568">
        <v>42.469439999999999</v>
      </c>
      <c r="E96568">
        <v>37.249721999999998</v>
      </c>
    </row>
    <row r="96569" spans="1:5" x14ac:dyDescent="0.3">
      <c r="A96569">
        <v>742659</v>
      </c>
      <c r="B96569" t="s">
        <v>78638</v>
      </c>
      <c r="C96569" t="s">
        <v>50</v>
      </c>
      <c r="D96569">
        <v>37.216670999999998</v>
      </c>
      <c r="E96569">
        <v>40.733330000000002</v>
      </c>
    </row>
    <row r="96570" spans="1:5" x14ac:dyDescent="0.3">
      <c r="A96570">
        <v>740729</v>
      </c>
      <c r="B96570" t="s">
        <v>78639</v>
      </c>
      <c r="C96570" t="s">
        <v>50</v>
      </c>
      <c r="D96570">
        <v>30.16732</v>
      </c>
      <c r="E96570">
        <v>40.508099000000001</v>
      </c>
    </row>
    <row r="96571" spans="1:5" x14ac:dyDescent="0.3">
      <c r="A96571">
        <v>313995</v>
      </c>
      <c r="B96571" t="s">
        <v>78640</v>
      </c>
      <c r="C96571" t="s">
        <v>50</v>
      </c>
      <c r="D96571">
        <v>26.841270000000002</v>
      </c>
      <c r="E96571">
        <v>39.390160000000002</v>
      </c>
    </row>
    <row r="96572" spans="1:5" x14ac:dyDescent="0.3">
      <c r="A96572">
        <v>308948</v>
      </c>
      <c r="B96572" t="s">
        <v>78641</v>
      </c>
      <c r="C96572" t="s">
        <v>50</v>
      </c>
      <c r="D96572">
        <v>29.637658999999999</v>
      </c>
      <c r="E96572">
        <v>36.201759000000003</v>
      </c>
    </row>
    <row r="96573" spans="1:5" x14ac:dyDescent="0.3">
      <c r="A96573">
        <v>745719</v>
      </c>
      <c r="B96573" t="s">
        <v>78642</v>
      </c>
      <c r="C96573" t="s">
        <v>50</v>
      </c>
      <c r="D96573">
        <v>26.822068999999999</v>
      </c>
      <c r="E96573">
        <v>41.548980999999998</v>
      </c>
    </row>
    <row r="96574" spans="1:5" x14ac:dyDescent="0.3">
      <c r="A96574">
        <v>308389</v>
      </c>
      <c r="B96574" t="s">
        <v>78643</v>
      </c>
      <c r="C96574" t="s">
        <v>50</v>
      </c>
      <c r="D96574">
        <v>38.733607999999997</v>
      </c>
      <c r="E96574">
        <v>38.797778999999998</v>
      </c>
    </row>
    <row r="96575" spans="1:5" x14ac:dyDescent="0.3">
      <c r="A96575">
        <v>314923</v>
      </c>
      <c r="B96575" t="s">
        <v>78644</v>
      </c>
      <c r="C96575" t="s">
        <v>50</v>
      </c>
      <c r="D96575">
        <v>30.140560000000001</v>
      </c>
      <c r="E96575">
        <v>36.294998</v>
      </c>
    </row>
    <row r="96576" spans="1:5" x14ac:dyDescent="0.3">
      <c r="A96576">
        <v>739636</v>
      </c>
      <c r="B96576" t="s">
        <v>78645</v>
      </c>
      <c r="C96576" t="s">
        <v>50</v>
      </c>
      <c r="D96576">
        <v>29.613330999999999</v>
      </c>
      <c r="E96576">
        <v>41.175400000000003</v>
      </c>
    </row>
    <row r="96577" spans="1:5" x14ac:dyDescent="0.3">
      <c r="A96577">
        <v>305089</v>
      </c>
      <c r="B96577" t="s">
        <v>78646</v>
      </c>
      <c r="C96577" t="s">
        <v>50</v>
      </c>
      <c r="D96577">
        <v>40.647499000000003</v>
      </c>
      <c r="E96577">
        <v>38.459170999999998</v>
      </c>
    </row>
    <row r="96578" spans="1:5" x14ac:dyDescent="0.3">
      <c r="A96578">
        <v>308230</v>
      </c>
      <c r="B96578" t="s">
        <v>78647</v>
      </c>
      <c r="C96578" t="s">
        <v>50</v>
      </c>
      <c r="D96578">
        <v>38.496738000000001</v>
      </c>
      <c r="E96578">
        <v>39.262878000000001</v>
      </c>
    </row>
    <row r="96579" spans="1:5" x14ac:dyDescent="0.3">
      <c r="A96579">
        <v>751503</v>
      </c>
      <c r="B96579" t="s">
        <v>78648</v>
      </c>
      <c r="C96579" t="s">
        <v>50</v>
      </c>
      <c r="D96579">
        <v>37.399169999999998</v>
      </c>
      <c r="E96579">
        <v>40.686667999999997</v>
      </c>
    </row>
    <row r="96580" spans="1:5" x14ac:dyDescent="0.3">
      <c r="A96580">
        <v>745344</v>
      </c>
      <c r="B96580" t="s">
        <v>78649</v>
      </c>
      <c r="C96580" t="s">
        <v>50</v>
      </c>
      <c r="D96580">
        <v>33.625858000000001</v>
      </c>
      <c r="E96580">
        <v>40.925109999999997</v>
      </c>
    </row>
    <row r="96581" spans="1:5" x14ac:dyDescent="0.3">
      <c r="A96581">
        <v>301442</v>
      </c>
      <c r="B96581" t="s">
        <v>78650</v>
      </c>
      <c r="C96581" t="s">
        <v>50</v>
      </c>
      <c r="D96581">
        <v>28.766829999999999</v>
      </c>
      <c r="E96581">
        <v>37.954922000000003</v>
      </c>
    </row>
    <row r="96582" spans="1:5" x14ac:dyDescent="0.3">
      <c r="A96582">
        <v>323828</v>
      </c>
      <c r="B96582" t="s">
        <v>78651</v>
      </c>
      <c r="C96582" t="s">
        <v>50</v>
      </c>
      <c r="D96582">
        <v>32.836910000000003</v>
      </c>
      <c r="E96582">
        <v>36.075080999999997</v>
      </c>
    </row>
    <row r="96583" spans="1:5" x14ac:dyDescent="0.3">
      <c r="A96583">
        <v>321580</v>
      </c>
      <c r="B96583" t="s">
        <v>78652</v>
      </c>
      <c r="C96583" t="s">
        <v>50</v>
      </c>
      <c r="D96583">
        <v>31.055558999999999</v>
      </c>
      <c r="E96583">
        <v>36.862782000000003</v>
      </c>
    </row>
    <row r="96584" spans="1:5" x14ac:dyDescent="0.3">
      <c r="A96584">
        <v>298088</v>
      </c>
      <c r="B96584" t="s">
        <v>78653</v>
      </c>
      <c r="C96584" t="s">
        <v>50</v>
      </c>
      <c r="D96584">
        <v>41.455928999999998</v>
      </c>
      <c r="E96584">
        <v>39.173209999999997</v>
      </c>
    </row>
    <row r="96585" spans="1:5" x14ac:dyDescent="0.3">
      <c r="A96585">
        <v>302482</v>
      </c>
      <c r="B96585" t="s">
        <v>78654</v>
      </c>
      <c r="C96585" t="s">
        <v>50</v>
      </c>
      <c r="D96585">
        <v>34.871670000000002</v>
      </c>
      <c r="E96585">
        <v>37.427779999999998</v>
      </c>
    </row>
    <row r="96586" spans="1:5" x14ac:dyDescent="0.3">
      <c r="A96586">
        <v>321360</v>
      </c>
      <c r="B96586" t="s">
        <v>78655</v>
      </c>
      <c r="C96586" t="s">
        <v>50</v>
      </c>
      <c r="D96586">
        <v>41.292400000000001</v>
      </c>
      <c r="E96586">
        <v>37.918380999999997</v>
      </c>
    </row>
    <row r="96587" spans="1:5" x14ac:dyDescent="0.3">
      <c r="A96587">
        <v>303872</v>
      </c>
      <c r="B96587" t="s">
        <v>78656</v>
      </c>
      <c r="C96587" t="s">
        <v>50</v>
      </c>
      <c r="D96587">
        <v>39.828429999999997</v>
      </c>
      <c r="E96587">
        <v>39.179859</v>
      </c>
    </row>
    <row r="96588" spans="1:5" x14ac:dyDescent="0.3">
      <c r="A96588">
        <v>312663</v>
      </c>
      <c r="B96588" t="s">
        <v>78657</v>
      </c>
      <c r="C96588" t="s">
        <v>50</v>
      </c>
      <c r="D96588">
        <v>40.400002000000001</v>
      </c>
      <c r="E96588">
        <v>38.416671999999998</v>
      </c>
    </row>
    <row r="96589" spans="1:5" x14ac:dyDescent="0.3">
      <c r="A96589">
        <v>745260</v>
      </c>
      <c r="B96589" t="s">
        <v>78658</v>
      </c>
      <c r="C96589" t="s">
        <v>50</v>
      </c>
      <c r="D96589">
        <v>25.909019000000001</v>
      </c>
      <c r="E96589">
        <v>40.201068999999997</v>
      </c>
    </row>
    <row r="96590" spans="1:5" x14ac:dyDescent="0.3">
      <c r="A96590">
        <v>740088</v>
      </c>
      <c r="B96590" t="s">
        <v>78659</v>
      </c>
      <c r="C96590" t="s">
        <v>50</v>
      </c>
      <c r="D96590">
        <v>42.573059000000001</v>
      </c>
      <c r="E96590">
        <v>40.338057999999997</v>
      </c>
    </row>
    <row r="96591" spans="1:5" x14ac:dyDescent="0.3">
      <c r="A96591">
        <v>301483</v>
      </c>
      <c r="B96591" t="s">
        <v>78660</v>
      </c>
      <c r="C96591" t="s">
        <v>50</v>
      </c>
      <c r="D96591">
        <v>41.413021000000001</v>
      </c>
      <c r="E96591">
        <v>38.336441000000001</v>
      </c>
    </row>
    <row r="96592" spans="1:5" x14ac:dyDescent="0.3">
      <c r="A96592">
        <v>756507</v>
      </c>
      <c r="B96592" t="s">
        <v>78661</v>
      </c>
      <c r="C96592" t="s">
        <v>64</v>
      </c>
      <c r="D96592">
        <v>20.819780000000002</v>
      </c>
      <c r="E96592">
        <v>52.173828</v>
      </c>
    </row>
    <row r="96593" spans="1:5" x14ac:dyDescent="0.3">
      <c r="A96593">
        <v>756135</v>
      </c>
      <c r="B96593" t="s">
        <v>32278</v>
      </c>
      <c r="C96593" t="s">
        <v>64</v>
      </c>
      <c r="D96593">
        <v>21.011780000000002</v>
      </c>
      <c r="E96593">
        <v>52.229771</v>
      </c>
    </row>
    <row r="96594" spans="1:5" x14ac:dyDescent="0.3">
      <c r="A96594">
        <v>764255</v>
      </c>
      <c r="B96594" t="s">
        <v>78662</v>
      </c>
      <c r="C96594" t="s">
        <v>64</v>
      </c>
      <c r="D96594">
        <v>20.990210000000001</v>
      </c>
      <c r="E96594">
        <v>52.243679</v>
      </c>
    </row>
    <row r="96595" spans="1:5" x14ac:dyDescent="0.3">
      <c r="A96595">
        <v>3099184</v>
      </c>
      <c r="B96595" t="s">
        <v>78663</v>
      </c>
      <c r="C96595" t="s">
        <v>64</v>
      </c>
      <c r="D96595">
        <v>16.973939999999999</v>
      </c>
      <c r="E96595">
        <v>52.423321000000001</v>
      </c>
    </row>
    <row r="96596" spans="1:5" x14ac:dyDescent="0.3">
      <c r="A96596">
        <v>7531002</v>
      </c>
      <c r="B96596" t="s">
        <v>78664</v>
      </c>
      <c r="C96596" t="s">
        <v>64</v>
      </c>
      <c r="D96596">
        <v>18.68976</v>
      </c>
      <c r="E96596">
        <v>54.361117999999998</v>
      </c>
    </row>
    <row r="96597" spans="1:5" x14ac:dyDescent="0.3">
      <c r="A96597">
        <v>7531890</v>
      </c>
      <c r="B96597" t="s">
        <v>78664</v>
      </c>
      <c r="C96597" t="s">
        <v>64</v>
      </c>
      <c r="D96597">
        <v>18.689699000000001</v>
      </c>
      <c r="E96597">
        <v>54.361099000000003</v>
      </c>
    </row>
    <row r="96598" spans="1:5" x14ac:dyDescent="0.3">
      <c r="A96598">
        <v>3099434</v>
      </c>
      <c r="B96598" t="s">
        <v>78665</v>
      </c>
      <c r="C96598" t="s">
        <v>64</v>
      </c>
      <c r="D96598">
        <v>18.646370000000001</v>
      </c>
      <c r="E96598">
        <v>54.352051000000003</v>
      </c>
    </row>
    <row r="96599" spans="1:5" x14ac:dyDescent="0.3">
      <c r="A96599">
        <v>7530819</v>
      </c>
      <c r="B96599" t="s">
        <v>78666</v>
      </c>
      <c r="C96599" t="s">
        <v>64</v>
      </c>
      <c r="D96599">
        <v>21.988479999999999</v>
      </c>
      <c r="E96599">
        <v>50.005451000000001</v>
      </c>
    </row>
    <row r="96600" spans="1:5" x14ac:dyDescent="0.3">
      <c r="A96600">
        <v>7532474</v>
      </c>
      <c r="B96600" t="s">
        <v>78666</v>
      </c>
      <c r="C96600" t="s">
        <v>64</v>
      </c>
      <c r="D96600">
        <v>21.988399999999999</v>
      </c>
      <c r="E96600">
        <v>50.005401999999997</v>
      </c>
    </row>
    <row r="96601" spans="1:5" x14ac:dyDescent="0.3">
      <c r="A96601">
        <v>759734</v>
      </c>
      <c r="B96601" t="s">
        <v>78667</v>
      </c>
      <c r="C96601" t="s">
        <v>64</v>
      </c>
      <c r="D96601">
        <v>21.999009999999998</v>
      </c>
      <c r="E96601">
        <v>50.041321000000003</v>
      </c>
    </row>
    <row r="96602" spans="1:5" x14ac:dyDescent="0.3">
      <c r="A96602">
        <v>6690153</v>
      </c>
      <c r="B96602" t="s">
        <v>78668</v>
      </c>
      <c r="C96602" t="s">
        <v>64</v>
      </c>
      <c r="D96602">
        <v>21.168420999999999</v>
      </c>
      <c r="E96602">
        <v>49.664520000000003</v>
      </c>
    </row>
    <row r="96603" spans="1:5" x14ac:dyDescent="0.3">
      <c r="A96603">
        <v>7532785</v>
      </c>
      <c r="B96603" t="s">
        <v>78669</v>
      </c>
      <c r="C96603" t="s">
        <v>64</v>
      </c>
      <c r="D96603">
        <v>21.165899</v>
      </c>
      <c r="E96603">
        <v>49.666302000000002</v>
      </c>
    </row>
    <row r="96604" spans="1:5" x14ac:dyDescent="0.3">
      <c r="A96604">
        <v>771804</v>
      </c>
      <c r="B96604" t="s">
        <v>78669</v>
      </c>
      <c r="C96604" t="s">
        <v>64</v>
      </c>
      <c r="D96604">
        <v>21.160350999999999</v>
      </c>
      <c r="E96604">
        <v>49.655628</v>
      </c>
    </row>
    <row r="96605" spans="1:5" x14ac:dyDescent="0.3">
      <c r="A96605">
        <v>3089966</v>
      </c>
      <c r="B96605" t="s">
        <v>78670</v>
      </c>
      <c r="C96605" t="s">
        <v>64</v>
      </c>
      <c r="D96605">
        <v>18.533331</v>
      </c>
      <c r="E96605">
        <v>50.116669000000002</v>
      </c>
    </row>
    <row r="96606" spans="1:5" x14ac:dyDescent="0.3">
      <c r="A96606">
        <v>7530808</v>
      </c>
      <c r="B96606" t="s">
        <v>78671</v>
      </c>
      <c r="C96606" t="s">
        <v>64</v>
      </c>
      <c r="D96606">
        <v>18.79147</v>
      </c>
      <c r="E96606">
        <v>49.726280000000003</v>
      </c>
    </row>
    <row r="96607" spans="1:5" x14ac:dyDescent="0.3">
      <c r="A96607">
        <v>7531846</v>
      </c>
      <c r="B96607" t="s">
        <v>78672</v>
      </c>
      <c r="C96607" t="s">
        <v>64</v>
      </c>
      <c r="D96607">
        <v>18.831301</v>
      </c>
      <c r="E96607">
        <v>49.718601</v>
      </c>
    </row>
    <row r="96608" spans="1:5" x14ac:dyDescent="0.3">
      <c r="A96608">
        <v>3082751</v>
      </c>
      <c r="B96608" t="s">
        <v>78673</v>
      </c>
      <c r="C96608" t="s">
        <v>64</v>
      </c>
      <c r="D96608">
        <v>18.801978999999999</v>
      </c>
      <c r="E96608">
        <v>49.721530999999999</v>
      </c>
    </row>
    <row r="96609" spans="1:5" x14ac:dyDescent="0.3">
      <c r="A96609">
        <v>7530791</v>
      </c>
      <c r="B96609" t="s">
        <v>78674</v>
      </c>
      <c r="C96609" t="s">
        <v>64</v>
      </c>
      <c r="D96609">
        <v>19.038989999999998</v>
      </c>
      <c r="E96609">
        <v>49.812038000000001</v>
      </c>
    </row>
    <row r="96610" spans="1:5" x14ac:dyDescent="0.3">
      <c r="A96610">
        <v>7532925</v>
      </c>
      <c r="B96610" t="s">
        <v>78674</v>
      </c>
      <c r="C96610" t="s">
        <v>64</v>
      </c>
      <c r="D96610">
        <v>19.038900000000002</v>
      </c>
      <c r="E96610">
        <v>49.811999999999998</v>
      </c>
    </row>
    <row r="96611" spans="1:5" x14ac:dyDescent="0.3">
      <c r="A96611">
        <v>3103402</v>
      </c>
      <c r="B96611" t="s">
        <v>78675</v>
      </c>
      <c r="C96611" t="s">
        <v>64</v>
      </c>
      <c r="D96611">
        <v>19.046859999999999</v>
      </c>
      <c r="E96611">
        <v>49.822448999999999</v>
      </c>
    </row>
    <row r="96612" spans="1:5" x14ac:dyDescent="0.3">
      <c r="A96612">
        <v>3096053</v>
      </c>
      <c r="B96612" t="s">
        <v>78676</v>
      </c>
      <c r="C96612" t="s">
        <v>64</v>
      </c>
      <c r="D96612">
        <v>16.661449000000001</v>
      </c>
      <c r="E96612">
        <v>50.434879000000002</v>
      </c>
    </row>
    <row r="96613" spans="1:5" x14ac:dyDescent="0.3">
      <c r="A96613">
        <v>3094802</v>
      </c>
      <c r="B96613" t="s">
        <v>78677</v>
      </c>
      <c r="C96613" t="s">
        <v>64</v>
      </c>
      <c r="D96613">
        <v>19.91667</v>
      </c>
      <c r="E96613">
        <v>50.083328000000002</v>
      </c>
    </row>
    <row r="96614" spans="1:5" x14ac:dyDescent="0.3">
      <c r="A96614">
        <v>6690163</v>
      </c>
      <c r="B96614" t="s">
        <v>78678</v>
      </c>
      <c r="C96614" t="s">
        <v>64</v>
      </c>
      <c r="D96614">
        <v>20.978570999999999</v>
      </c>
      <c r="E96614">
        <v>50.015461000000002</v>
      </c>
    </row>
    <row r="96615" spans="1:5" x14ac:dyDescent="0.3">
      <c r="A96615">
        <v>7532542</v>
      </c>
      <c r="B96615" t="s">
        <v>78679</v>
      </c>
      <c r="C96615" t="s">
        <v>64</v>
      </c>
      <c r="D96615">
        <v>20.986629000000001</v>
      </c>
      <c r="E96615">
        <v>50.017558999999999</v>
      </c>
    </row>
    <row r="96616" spans="1:5" x14ac:dyDescent="0.3">
      <c r="A96616">
        <v>757026</v>
      </c>
      <c r="B96616" t="s">
        <v>78680</v>
      </c>
      <c r="C96616" t="s">
        <v>64</v>
      </c>
      <c r="D96616">
        <v>20.986979999999999</v>
      </c>
      <c r="E96616">
        <v>50.013809000000002</v>
      </c>
    </row>
    <row r="96617" spans="1:5" x14ac:dyDescent="0.3">
      <c r="A96617">
        <v>7530993</v>
      </c>
      <c r="B96617" t="s">
        <v>78681</v>
      </c>
      <c r="C96617" t="s">
        <v>64</v>
      </c>
      <c r="D96617">
        <v>16.57593</v>
      </c>
      <c r="E96617">
        <v>51.844082</v>
      </c>
    </row>
    <row r="96618" spans="1:5" x14ac:dyDescent="0.3">
      <c r="A96618">
        <v>7532770</v>
      </c>
      <c r="B96618" t="s">
        <v>78681</v>
      </c>
      <c r="C96618" t="s">
        <v>64</v>
      </c>
      <c r="D96618">
        <v>16.575899</v>
      </c>
      <c r="E96618">
        <v>51.844002000000003</v>
      </c>
    </row>
    <row r="96619" spans="1:5" x14ac:dyDescent="0.3">
      <c r="A96619">
        <v>3093524</v>
      </c>
      <c r="B96619" t="s">
        <v>78681</v>
      </c>
      <c r="C96619" t="s">
        <v>64</v>
      </c>
      <c r="D96619">
        <v>16.574940000000002</v>
      </c>
      <c r="E96619">
        <v>51.840339999999998</v>
      </c>
    </row>
    <row r="96620" spans="1:5" x14ac:dyDescent="0.3">
      <c r="A96620">
        <v>3083271</v>
      </c>
      <c r="B96620" t="s">
        <v>78682</v>
      </c>
      <c r="C96620" t="s">
        <v>64</v>
      </c>
      <c r="D96620">
        <v>18.598140999999998</v>
      </c>
      <c r="E96620">
        <v>53.013748</v>
      </c>
    </row>
    <row r="96621" spans="1:5" x14ac:dyDescent="0.3">
      <c r="A96621">
        <v>3083267</v>
      </c>
      <c r="B96621" t="s">
        <v>78683</v>
      </c>
      <c r="C96621" t="s">
        <v>64</v>
      </c>
      <c r="D96621">
        <v>18.600000000000001</v>
      </c>
      <c r="E96621">
        <v>53.033329000000002</v>
      </c>
    </row>
    <row r="96622" spans="1:5" x14ac:dyDescent="0.3">
      <c r="A96622">
        <v>3099759</v>
      </c>
      <c r="B96622" t="s">
        <v>78684</v>
      </c>
      <c r="C96622" t="s">
        <v>64</v>
      </c>
      <c r="D96622">
        <v>19.408840000000001</v>
      </c>
      <c r="E96622">
        <v>54.152199000000003</v>
      </c>
    </row>
    <row r="96623" spans="1:5" x14ac:dyDescent="0.3">
      <c r="A96623">
        <v>7531017</v>
      </c>
      <c r="B96623" t="s">
        <v>78685</v>
      </c>
      <c r="C96623" t="s">
        <v>64</v>
      </c>
      <c r="D96623">
        <v>19.194980999999999</v>
      </c>
      <c r="E96623">
        <v>52.106110000000001</v>
      </c>
    </row>
    <row r="96624" spans="1:5" x14ac:dyDescent="0.3">
      <c r="A96624">
        <v>3095030</v>
      </c>
      <c r="B96624" t="s">
        <v>78686</v>
      </c>
      <c r="C96624" t="s">
        <v>64</v>
      </c>
      <c r="D96624">
        <v>19.028669000000001</v>
      </c>
      <c r="E96624">
        <v>50.271042000000001</v>
      </c>
    </row>
    <row r="96625" spans="1:5" x14ac:dyDescent="0.3">
      <c r="A96625">
        <v>7530988</v>
      </c>
      <c r="B96625" t="s">
        <v>78687</v>
      </c>
      <c r="C96625" t="s">
        <v>64</v>
      </c>
      <c r="D96625">
        <v>15.48522</v>
      </c>
      <c r="E96625">
        <v>52.237991000000001</v>
      </c>
    </row>
    <row r="96626" spans="1:5" x14ac:dyDescent="0.3">
      <c r="A96626">
        <v>3098722</v>
      </c>
      <c r="B96626" t="s">
        <v>78688</v>
      </c>
      <c r="C96626" t="s">
        <v>64</v>
      </c>
      <c r="D96626">
        <v>15.22878</v>
      </c>
      <c r="E96626">
        <v>52.736789999999999</v>
      </c>
    </row>
    <row r="96627" spans="1:5" x14ac:dyDescent="0.3">
      <c r="A96627">
        <v>7530828</v>
      </c>
      <c r="B96627" t="s">
        <v>78689</v>
      </c>
      <c r="C96627" t="s">
        <v>64</v>
      </c>
      <c r="D96627">
        <v>22.285049000000001</v>
      </c>
      <c r="E96627">
        <v>53.022559999999999</v>
      </c>
    </row>
    <row r="96628" spans="1:5" x14ac:dyDescent="0.3">
      <c r="A96628">
        <v>7532422</v>
      </c>
      <c r="B96628" t="s">
        <v>78690</v>
      </c>
      <c r="C96628" t="s">
        <v>64</v>
      </c>
      <c r="D96628">
        <v>22.438101</v>
      </c>
      <c r="E96628">
        <v>53.120998</v>
      </c>
    </row>
    <row r="96629" spans="1:5" x14ac:dyDescent="0.3">
      <c r="A96629">
        <v>759946</v>
      </c>
      <c r="B96629" t="s">
        <v>78690</v>
      </c>
      <c r="C96629" t="s">
        <v>64</v>
      </c>
      <c r="D96629">
        <v>22.433330999999999</v>
      </c>
      <c r="E96629">
        <v>53.099997999999999</v>
      </c>
    </row>
    <row r="96630" spans="1:5" x14ac:dyDescent="0.3">
      <c r="A96630">
        <v>7530826</v>
      </c>
      <c r="B96630" t="s">
        <v>78691</v>
      </c>
      <c r="C96630" t="s">
        <v>64</v>
      </c>
      <c r="D96630">
        <v>21.936309999999999</v>
      </c>
      <c r="E96630">
        <v>53.391860999999999</v>
      </c>
    </row>
    <row r="96631" spans="1:5" x14ac:dyDescent="0.3">
      <c r="A96631">
        <v>7532707</v>
      </c>
      <c r="B96631" t="s">
        <v>78692</v>
      </c>
      <c r="C96631" t="s">
        <v>64</v>
      </c>
      <c r="D96631">
        <v>21.9361</v>
      </c>
      <c r="E96631">
        <v>53.401797999999999</v>
      </c>
    </row>
    <row r="96632" spans="1:5" x14ac:dyDescent="0.3">
      <c r="A96632">
        <v>768785</v>
      </c>
      <c r="B96632" t="s">
        <v>78692</v>
      </c>
      <c r="C96632" t="s">
        <v>64</v>
      </c>
      <c r="D96632">
        <v>21.92905</v>
      </c>
      <c r="E96632">
        <v>53.411479999999997</v>
      </c>
    </row>
    <row r="96633" spans="1:5" x14ac:dyDescent="0.3">
      <c r="A96633">
        <v>765876</v>
      </c>
      <c r="B96633" t="s">
        <v>78693</v>
      </c>
      <c r="C96633" t="s">
        <v>64</v>
      </c>
      <c r="D96633">
        <v>22.566669000000001</v>
      </c>
      <c r="E96633">
        <v>51.25</v>
      </c>
    </row>
    <row r="96634" spans="1:5" x14ac:dyDescent="0.3">
      <c r="A96634">
        <v>759993</v>
      </c>
      <c r="B96634" t="s">
        <v>78694</v>
      </c>
      <c r="C96634" t="s">
        <v>64</v>
      </c>
      <c r="D96634">
        <v>22.566669000000001</v>
      </c>
      <c r="E96634">
        <v>51.25</v>
      </c>
    </row>
    <row r="96635" spans="1:5" x14ac:dyDescent="0.3">
      <c r="A96635">
        <v>7530886</v>
      </c>
      <c r="B96635" t="s">
        <v>78695</v>
      </c>
      <c r="C96635" t="s">
        <v>64</v>
      </c>
      <c r="D96635">
        <v>20.939399999999999</v>
      </c>
      <c r="E96635">
        <v>53.113602</v>
      </c>
    </row>
    <row r="96636" spans="1:5" x14ac:dyDescent="0.3">
      <c r="A96636">
        <v>761218</v>
      </c>
      <c r="B96636" t="s">
        <v>4753</v>
      </c>
      <c r="C96636" t="s">
        <v>64</v>
      </c>
      <c r="D96636">
        <v>20.880289000000001</v>
      </c>
      <c r="E96636">
        <v>53.019069999999999</v>
      </c>
    </row>
    <row r="96637" spans="1:5" x14ac:dyDescent="0.3">
      <c r="A96637">
        <v>7530857</v>
      </c>
      <c r="B96637" t="s">
        <v>78696</v>
      </c>
      <c r="C96637" t="s">
        <v>64</v>
      </c>
      <c r="D96637">
        <v>18.649830000000001</v>
      </c>
      <c r="E96637">
        <v>50.301158999999998</v>
      </c>
    </row>
    <row r="96638" spans="1:5" x14ac:dyDescent="0.3">
      <c r="A96638">
        <v>7532030</v>
      </c>
      <c r="B96638" t="s">
        <v>78696</v>
      </c>
      <c r="C96638" t="s">
        <v>64</v>
      </c>
      <c r="D96638">
        <v>18.649799000000002</v>
      </c>
      <c r="E96638">
        <v>50.301102</v>
      </c>
    </row>
    <row r="96639" spans="1:5" x14ac:dyDescent="0.3">
      <c r="A96639">
        <v>3099230</v>
      </c>
      <c r="B96639" t="s">
        <v>78696</v>
      </c>
      <c r="C96639" t="s">
        <v>64</v>
      </c>
      <c r="D96639">
        <v>18.676580000000001</v>
      </c>
      <c r="E96639">
        <v>50.297611000000003</v>
      </c>
    </row>
    <row r="96640" spans="1:5" x14ac:dyDescent="0.3">
      <c r="A96640">
        <v>7530968</v>
      </c>
      <c r="B96640" t="s">
        <v>78697</v>
      </c>
      <c r="C96640" t="s">
        <v>64</v>
      </c>
      <c r="D96640">
        <v>16.158339999999999</v>
      </c>
      <c r="E96640">
        <v>51.204731000000002</v>
      </c>
    </row>
    <row r="96641" spans="1:5" x14ac:dyDescent="0.3">
      <c r="A96641">
        <v>7532013</v>
      </c>
      <c r="B96641" t="s">
        <v>78697</v>
      </c>
      <c r="C96641" t="s">
        <v>64</v>
      </c>
      <c r="D96641">
        <v>16.158300000000001</v>
      </c>
      <c r="E96641">
        <v>51.204700000000003</v>
      </c>
    </row>
    <row r="96642" spans="1:5" x14ac:dyDescent="0.3">
      <c r="A96642">
        <v>3093692</v>
      </c>
      <c r="B96642" t="s">
        <v>78697</v>
      </c>
      <c r="C96642" t="s">
        <v>64</v>
      </c>
      <c r="D96642">
        <v>16.161899999999999</v>
      </c>
      <c r="E96642">
        <v>51.210059999999999</v>
      </c>
    </row>
    <row r="96643" spans="1:5" x14ac:dyDescent="0.3">
      <c r="A96643">
        <v>7530803</v>
      </c>
      <c r="B96643" t="s">
        <v>78698</v>
      </c>
      <c r="C96643" t="s">
        <v>64</v>
      </c>
      <c r="D96643">
        <v>21.070339000000001</v>
      </c>
      <c r="E96643">
        <v>53.541758999999999</v>
      </c>
    </row>
    <row r="96644" spans="1:5" x14ac:dyDescent="0.3">
      <c r="A96644">
        <v>7532078</v>
      </c>
      <c r="B96644" t="s">
        <v>78699</v>
      </c>
      <c r="C96644" t="s">
        <v>64</v>
      </c>
      <c r="D96644">
        <v>21.033000999999999</v>
      </c>
      <c r="E96644">
        <v>53.546398000000003</v>
      </c>
    </row>
    <row r="96645" spans="1:5" x14ac:dyDescent="0.3">
      <c r="A96645">
        <v>757357</v>
      </c>
      <c r="B96645" t="s">
        <v>78699</v>
      </c>
      <c r="C96645" t="s">
        <v>64</v>
      </c>
      <c r="D96645">
        <v>20.987470999999999</v>
      </c>
      <c r="E96645">
        <v>53.562592000000002</v>
      </c>
    </row>
    <row r="96646" spans="1:5" x14ac:dyDescent="0.3">
      <c r="A96646">
        <v>3091804</v>
      </c>
      <c r="B96646" t="s">
        <v>78700</v>
      </c>
      <c r="C96646" t="s">
        <v>64</v>
      </c>
      <c r="D96646">
        <v>16.183330999999999</v>
      </c>
      <c r="E96646">
        <v>54.200001</v>
      </c>
    </row>
    <row r="96647" spans="1:5" x14ac:dyDescent="0.3">
      <c r="A96647">
        <v>764494</v>
      </c>
      <c r="B96647" t="s">
        <v>78701</v>
      </c>
      <c r="C96647" t="s">
        <v>64</v>
      </c>
      <c r="D96647">
        <v>20.682670999999999</v>
      </c>
      <c r="E96647">
        <v>50.84</v>
      </c>
    </row>
    <row r="96648" spans="1:5" x14ac:dyDescent="0.3">
      <c r="A96648">
        <v>3100894</v>
      </c>
      <c r="B96648" t="s">
        <v>78702</v>
      </c>
      <c r="C96648" t="s">
        <v>64</v>
      </c>
      <c r="D96648">
        <v>17.96105</v>
      </c>
      <c r="E96648">
        <v>53.141621000000001</v>
      </c>
    </row>
    <row r="96649" spans="1:5" x14ac:dyDescent="0.3">
      <c r="A96649">
        <v>3092750</v>
      </c>
      <c r="B96649" t="s">
        <v>78703</v>
      </c>
      <c r="C96649" t="s">
        <v>64</v>
      </c>
      <c r="D96649">
        <v>17.983329999999999</v>
      </c>
      <c r="E96649">
        <v>53.150002000000001</v>
      </c>
    </row>
    <row r="96650" spans="1:5" x14ac:dyDescent="0.3">
      <c r="A96650">
        <v>3099424</v>
      </c>
      <c r="B96650" t="s">
        <v>78704</v>
      </c>
      <c r="C96650" t="s">
        <v>64</v>
      </c>
      <c r="D96650">
        <v>18.531879</v>
      </c>
      <c r="E96650">
        <v>54.518889999999999</v>
      </c>
    </row>
    <row r="96651" spans="1:5" x14ac:dyDescent="0.3">
      <c r="A96651">
        <v>3230651</v>
      </c>
      <c r="B96651" t="s">
        <v>78705</v>
      </c>
      <c r="C96651" t="s">
        <v>64</v>
      </c>
      <c r="D96651">
        <v>18.549999</v>
      </c>
      <c r="E96651">
        <v>54.5</v>
      </c>
    </row>
    <row r="96652" spans="1:5" x14ac:dyDescent="0.3">
      <c r="A96652">
        <v>763166</v>
      </c>
      <c r="B96652" t="s">
        <v>78706</v>
      </c>
      <c r="C96652" t="s">
        <v>64</v>
      </c>
      <c r="D96652">
        <v>20.494160000000001</v>
      </c>
      <c r="E96652">
        <v>53.779949000000002</v>
      </c>
    </row>
    <row r="96653" spans="1:5" x14ac:dyDescent="0.3">
      <c r="A96653">
        <v>7530939</v>
      </c>
      <c r="B96653" t="s">
        <v>78707</v>
      </c>
      <c r="C96653" t="s">
        <v>64</v>
      </c>
      <c r="D96653">
        <v>19.714970000000001</v>
      </c>
      <c r="E96653">
        <v>52.535418999999997</v>
      </c>
    </row>
    <row r="96654" spans="1:5" x14ac:dyDescent="0.3">
      <c r="A96654">
        <v>7532723</v>
      </c>
      <c r="B96654" t="s">
        <v>78707</v>
      </c>
      <c r="C96654" t="s">
        <v>64</v>
      </c>
      <c r="D96654">
        <v>19.714898999999999</v>
      </c>
      <c r="E96654">
        <v>52.535400000000003</v>
      </c>
    </row>
    <row r="96655" spans="1:5" x14ac:dyDescent="0.3">
      <c r="A96655">
        <v>3088825</v>
      </c>
      <c r="B96655" t="s">
        <v>78708</v>
      </c>
      <c r="C96655" t="s">
        <v>64</v>
      </c>
      <c r="D96655">
        <v>19.706381</v>
      </c>
      <c r="E96655">
        <v>52.546821999999999</v>
      </c>
    </row>
    <row r="96656" spans="1:5" x14ac:dyDescent="0.3">
      <c r="A96656">
        <v>3090048</v>
      </c>
      <c r="B96656" t="s">
        <v>78709</v>
      </c>
      <c r="C96656" t="s">
        <v>64</v>
      </c>
      <c r="D96656">
        <v>17.950001</v>
      </c>
      <c r="E96656">
        <v>50.666671999999998</v>
      </c>
    </row>
    <row r="96657" spans="1:5" x14ac:dyDescent="0.3">
      <c r="A96657">
        <v>3083829</v>
      </c>
      <c r="B96657" t="s">
        <v>78710</v>
      </c>
      <c r="C96657" t="s">
        <v>64</v>
      </c>
      <c r="D96657">
        <v>14.55302</v>
      </c>
      <c r="E96657">
        <v>53.428939999999997</v>
      </c>
    </row>
    <row r="96658" spans="1:5" x14ac:dyDescent="0.3">
      <c r="A96658">
        <v>758309</v>
      </c>
      <c r="B96658" t="s">
        <v>78711</v>
      </c>
      <c r="C96658" t="s">
        <v>64</v>
      </c>
      <c r="D96658">
        <v>23.075291</v>
      </c>
      <c r="E96658">
        <v>53.13353</v>
      </c>
    </row>
    <row r="96659" spans="1:5" x14ac:dyDescent="0.3">
      <c r="A96659">
        <v>7530963</v>
      </c>
      <c r="B96659" t="s">
        <v>78712</v>
      </c>
      <c r="C96659" t="s">
        <v>64</v>
      </c>
      <c r="D96659">
        <v>18.26219</v>
      </c>
      <c r="E96659">
        <v>52.256222000000001</v>
      </c>
    </row>
    <row r="96660" spans="1:5" x14ac:dyDescent="0.3">
      <c r="A96660">
        <v>7532374</v>
      </c>
      <c r="B96660" t="s">
        <v>78712</v>
      </c>
      <c r="C96660" t="s">
        <v>64</v>
      </c>
      <c r="D96660">
        <v>18.2621</v>
      </c>
      <c r="E96660">
        <v>52.256199000000002</v>
      </c>
    </row>
    <row r="96661" spans="1:5" x14ac:dyDescent="0.3">
      <c r="A96661">
        <v>3095321</v>
      </c>
      <c r="B96661" t="s">
        <v>78712</v>
      </c>
      <c r="C96661" t="s">
        <v>64</v>
      </c>
      <c r="D96661">
        <v>18.251208999999999</v>
      </c>
      <c r="E96661">
        <v>52.223381000000003</v>
      </c>
    </row>
    <row r="96662" spans="1:5" x14ac:dyDescent="0.3">
      <c r="A96662">
        <v>7531043</v>
      </c>
      <c r="B96662" t="s">
        <v>78713</v>
      </c>
      <c r="C96662" t="s">
        <v>64</v>
      </c>
      <c r="D96662">
        <v>17.850300000000001</v>
      </c>
      <c r="E96662">
        <v>51.607979</v>
      </c>
    </row>
    <row r="96663" spans="1:5" x14ac:dyDescent="0.3">
      <c r="A96663">
        <v>7532713</v>
      </c>
      <c r="B96663" t="s">
        <v>78714</v>
      </c>
      <c r="C96663" t="s">
        <v>64</v>
      </c>
      <c r="D96663">
        <v>17.803899999999999</v>
      </c>
      <c r="E96663">
        <v>51.646900000000002</v>
      </c>
    </row>
    <row r="96664" spans="1:5" x14ac:dyDescent="0.3">
      <c r="A96664">
        <v>3089684</v>
      </c>
      <c r="B96664" t="s">
        <v>78715</v>
      </c>
      <c r="C96664" t="s">
        <v>64</v>
      </c>
      <c r="D96664">
        <v>17.80686</v>
      </c>
      <c r="E96664">
        <v>51.655009999999997</v>
      </c>
    </row>
    <row r="96665" spans="1:5" x14ac:dyDescent="0.3">
      <c r="A96665">
        <v>7530809</v>
      </c>
      <c r="B96665" t="s">
        <v>78716</v>
      </c>
      <c r="C96665" t="s">
        <v>64</v>
      </c>
      <c r="D96665">
        <v>18.836888999999999</v>
      </c>
      <c r="E96665">
        <v>50.151328999999997</v>
      </c>
    </row>
    <row r="96666" spans="1:5" x14ac:dyDescent="0.3">
      <c r="A96666">
        <v>7532266</v>
      </c>
      <c r="B96666" t="s">
        <v>78717</v>
      </c>
      <c r="C96666" t="s">
        <v>64</v>
      </c>
      <c r="D96666">
        <v>18.852799999999998</v>
      </c>
      <c r="E96666">
        <v>50.143397999999998</v>
      </c>
    </row>
    <row r="96667" spans="1:5" x14ac:dyDescent="0.3">
      <c r="A96667">
        <v>3093785</v>
      </c>
      <c r="B96667" t="s">
        <v>78718</v>
      </c>
      <c r="C96667" t="s">
        <v>64</v>
      </c>
      <c r="D96667">
        <v>18.84215</v>
      </c>
      <c r="E96667">
        <v>50.149521</v>
      </c>
    </row>
    <row r="96668" spans="1:5" x14ac:dyDescent="0.3">
      <c r="A96668">
        <v>7530964</v>
      </c>
      <c r="B96668" t="s">
        <v>78719</v>
      </c>
      <c r="C96668" t="s">
        <v>64</v>
      </c>
      <c r="D96668">
        <v>19.122169</v>
      </c>
      <c r="E96668">
        <v>50.809638999999997</v>
      </c>
    </row>
    <row r="96669" spans="1:5" x14ac:dyDescent="0.3">
      <c r="A96669">
        <v>7532537</v>
      </c>
      <c r="B96669" t="s">
        <v>78719</v>
      </c>
      <c r="C96669" t="s">
        <v>64</v>
      </c>
      <c r="D96669">
        <v>19.122101000000001</v>
      </c>
      <c r="E96669">
        <v>50.809601000000001</v>
      </c>
    </row>
    <row r="96670" spans="1:5" x14ac:dyDescent="0.3">
      <c r="A96670">
        <v>3100946</v>
      </c>
      <c r="B96670" t="s">
        <v>78720</v>
      </c>
      <c r="C96670" t="s">
        <v>64</v>
      </c>
      <c r="D96670">
        <v>19.124089999999999</v>
      </c>
      <c r="E96670">
        <v>50.796458999999999</v>
      </c>
    </row>
    <row r="96671" spans="1:5" x14ac:dyDescent="0.3">
      <c r="A96671">
        <v>3092313</v>
      </c>
      <c r="B96671" t="s">
        <v>78721</v>
      </c>
      <c r="C96671" t="s">
        <v>64</v>
      </c>
      <c r="D96671">
        <v>18.906281</v>
      </c>
      <c r="E96671">
        <v>53.738360999999998</v>
      </c>
    </row>
    <row r="96672" spans="1:5" x14ac:dyDescent="0.3">
      <c r="A96672">
        <v>7531032</v>
      </c>
      <c r="B96672" t="s">
        <v>78722</v>
      </c>
      <c r="C96672" t="s">
        <v>64</v>
      </c>
      <c r="D96672">
        <v>19.071739000000001</v>
      </c>
      <c r="E96672">
        <v>49.805962000000001</v>
      </c>
    </row>
    <row r="96673" spans="1:5" x14ac:dyDescent="0.3">
      <c r="A96673">
        <v>7533112</v>
      </c>
      <c r="B96673" t="s">
        <v>78723</v>
      </c>
      <c r="C96673" t="s">
        <v>64</v>
      </c>
      <c r="D96673">
        <v>19.000401</v>
      </c>
      <c r="E96673">
        <v>49.903998999999999</v>
      </c>
    </row>
    <row r="96674" spans="1:5" x14ac:dyDescent="0.3">
      <c r="A96674">
        <v>3101076</v>
      </c>
      <c r="B96674" t="s">
        <v>78723</v>
      </c>
      <c r="C96674" t="s">
        <v>64</v>
      </c>
      <c r="D96674">
        <v>19.004788999999999</v>
      </c>
      <c r="E96674">
        <v>49.913421999999997</v>
      </c>
    </row>
    <row r="96675" spans="1:5" x14ac:dyDescent="0.3">
      <c r="A96675">
        <v>766041</v>
      </c>
      <c r="B96675" t="s">
        <v>78724</v>
      </c>
      <c r="C96675" t="s">
        <v>64</v>
      </c>
      <c r="D96675">
        <v>20.905139999999999</v>
      </c>
      <c r="E96675">
        <v>52.354080000000003</v>
      </c>
    </row>
    <row r="96676" spans="1:5" x14ac:dyDescent="0.3">
      <c r="A96676">
        <v>762071</v>
      </c>
      <c r="B96676" t="s">
        <v>78725</v>
      </c>
      <c r="C96676" t="s">
        <v>64</v>
      </c>
      <c r="D96676">
        <v>22.072769000000001</v>
      </c>
      <c r="E96676">
        <v>50.569938999999998</v>
      </c>
    </row>
    <row r="96677" spans="1:5" x14ac:dyDescent="0.3">
      <c r="A96677">
        <v>7530762</v>
      </c>
      <c r="B96677" t="s">
        <v>78726</v>
      </c>
      <c r="C96677" t="s">
        <v>64</v>
      </c>
      <c r="D96677">
        <v>18.460369</v>
      </c>
      <c r="E96677">
        <v>50.878867999999997</v>
      </c>
    </row>
    <row r="96678" spans="1:5" x14ac:dyDescent="0.3">
      <c r="A96678">
        <v>7533314</v>
      </c>
      <c r="B96678" t="s">
        <v>78727</v>
      </c>
      <c r="C96678" t="s">
        <v>64</v>
      </c>
      <c r="D96678">
        <v>18.4529</v>
      </c>
      <c r="E96678">
        <v>51.048302</v>
      </c>
    </row>
    <row r="96679" spans="1:5" x14ac:dyDescent="0.3">
      <c r="A96679">
        <v>3088135</v>
      </c>
      <c r="B96679" t="s">
        <v>78727</v>
      </c>
      <c r="C96679" t="s">
        <v>64</v>
      </c>
      <c r="D96679">
        <v>18.453171000000001</v>
      </c>
      <c r="E96679">
        <v>51.053749000000003</v>
      </c>
    </row>
    <row r="96680" spans="1:5" x14ac:dyDescent="0.3">
      <c r="A96680">
        <v>758967</v>
      </c>
      <c r="B96680" t="s">
        <v>78728</v>
      </c>
      <c r="C96680" t="s">
        <v>64</v>
      </c>
      <c r="D96680">
        <v>21.25</v>
      </c>
      <c r="E96680">
        <v>52.349997999999999</v>
      </c>
    </row>
    <row r="96681" spans="1:5" x14ac:dyDescent="0.3">
      <c r="A96681">
        <v>7531048</v>
      </c>
      <c r="B96681" t="s">
        <v>78729</v>
      </c>
      <c r="C96681" t="s">
        <v>64</v>
      </c>
      <c r="D96681">
        <v>18.169609000000001</v>
      </c>
      <c r="E96681">
        <v>50.293838999999998</v>
      </c>
    </row>
    <row r="96682" spans="1:5" x14ac:dyDescent="0.3">
      <c r="A96682">
        <v>7531299</v>
      </c>
      <c r="B96682" t="s">
        <v>78730</v>
      </c>
      <c r="C96682" t="s">
        <v>64</v>
      </c>
      <c r="D96682">
        <v>18.245529000000001</v>
      </c>
      <c r="E96682">
        <v>50.345329</v>
      </c>
    </row>
    <row r="96683" spans="1:5" x14ac:dyDescent="0.3">
      <c r="A96683">
        <v>3096372</v>
      </c>
      <c r="B96683" t="s">
        <v>78731</v>
      </c>
      <c r="C96683" t="s">
        <v>64</v>
      </c>
      <c r="D96683">
        <v>18.226061000000001</v>
      </c>
      <c r="E96683">
        <v>50.349837999999998</v>
      </c>
    </row>
    <row r="96684" spans="1:5" x14ac:dyDescent="0.3">
      <c r="A96684">
        <v>6690156</v>
      </c>
      <c r="B96684" t="s">
        <v>78732</v>
      </c>
      <c r="C96684" t="s">
        <v>64</v>
      </c>
      <c r="D96684">
        <v>19.94482</v>
      </c>
      <c r="E96684">
        <v>49.833939000000001</v>
      </c>
    </row>
    <row r="96685" spans="1:5" x14ac:dyDescent="0.3">
      <c r="A96685">
        <v>7533117</v>
      </c>
      <c r="B96685" t="s">
        <v>78733</v>
      </c>
      <c r="C96685" t="s">
        <v>64</v>
      </c>
      <c r="D96685">
        <v>19.943621</v>
      </c>
      <c r="E96685">
        <v>49.833548999999998</v>
      </c>
    </row>
    <row r="96686" spans="1:5" x14ac:dyDescent="0.3">
      <c r="A96686">
        <v>3091256</v>
      </c>
      <c r="B96686" t="s">
        <v>78734</v>
      </c>
      <c r="C96686" t="s">
        <v>64</v>
      </c>
      <c r="D96686">
        <v>19.938299000000001</v>
      </c>
      <c r="E96686">
        <v>49.833832000000001</v>
      </c>
    </row>
    <row r="96687" spans="1:5" x14ac:dyDescent="0.3">
      <c r="A96687">
        <v>7530942</v>
      </c>
      <c r="B96687" t="s">
        <v>78735</v>
      </c>
      <c r="C96687" t="s">
        <v>64</v>
      </c>
      <c r="D96687">
        <v>17.02787</v>
      </c>
      <c r="E96687">
        <v>54.460602000000002</v>
      </c>
    </row>
    <row r="96688" spans="1:5" x14ac:dyDescent="0.3">
      <c r="A96688">
        <v>7532359</v>
      </c>
      <c r="B96688" t="s">
        <v>78735</v>
      </c>
      <c r="C96688" t="s">
        <v>64</v>
      </c>
      <c r="D96688">
        <v>17.027799999999999</v>
      </c>
      <c r="E96688">
        <v>54.460498999999999</v>
      </c>
    </row>
    <row r="96689" spans="1:5" x14ac:dyDescent="0.3">
      <c r="A96689">
        <v>3085450</v>
      </c>
      <c r="B96689" t="s">
        <v>78736</v>
      </c>
      <c r="C96689" t="s">
        <v>64</v>
      </c>
      <c r="D96689">
        <v>17.028721000000001</v>
      </c>
      <c r="E96689">
        <v>54.46405</v>
      </c>
    </row>
    <row r="96690" spans="1:5" x14ac:dyDescent="0.3">
      <c r="A96690">
        <v>7530731</v>
      </c>
      <c r="B96690" t="s">
        <v>78737</v>
      </c>
      <c r="C96690" t="s">
        <v>64</v>
      </c>
      <c r="D96690">
        <v>14.9617</v>
      </c>
      <c r="E96690">
        <v>51.628577999999997</v>
      </c>
    </row>
    <row r="96691" spans="1:5" x14ac:dyDescent="0.3">
      <c r="A96691">
        <v>7532206</v>
      </c>
      <c r="B96691" t="s">
        <v>78738</v>
      </c>
      <c r="C96691" t="s">
        <v>64</v>
      </c>
      <c r="D96691">
        <v>15.1455</v>
      </c>
      <c r="E96691">
        <v>51.624499999999998</v>
      </c>
    </row>
    <row r="96692" spans="1:5" x14ac:dyDescent="0.3">
      <c r="A96692">
        <v>3080644</v>
      </c>
      <c r="B96692" t="s">
        <v>78739</v>
      </c>
      <c r="C96692" t="s">
        <v>64</v>
      </c>
      <c r="D96692">
        <v>15.137269999999999</v>
      </c>
      <c r="E96692">
        <v>51.642052</v>
      </c>
    </row>
    <row r="96693" spans="1:5" x14ac:dyDescent="0.3">
      <c r="A96693">
        <v>7530952</v>
      </c>
      <c r="B96693" t="s">
        <v>78740</v>
      </c>
      <c r="C96693" t="s">
        <v>64</v>
      </c>
      <c r="D96693">
        <v>18.796559999999999</v>
      </c>
      <c r="E96693">
        <v>50.314121</v>
      </c>
    </row>
    <row r="96694" spans="1:5" x14ac:dyDescent="0.3">
      <c r="A96694">
        <v>7531590</v>
      </c>
      <c r="B96694" t="s">
        <v>78740</v>
      </c>
      <c r="C96694" t="s">
        <v>64</v>
      </c>
      <c r="D96694">
        <v>18.796559999999999</v>
      </c>
      <c r="E96694">
        <v>50.314121</v>
      </c>
    </row>
    <row r="96695" spans="1:5" x14ac:dyDescent="0.3">
      <c r="A96695">
        <v>3080985</v>
      </c>
      <c r="B96695" t="s">
        <v>78740</v>
      </c>
      <c r="C96695" t="s">
        <v>64</v>
      </c>
      <c r="D96695">
        <v>18.785761000000001</v>
      </c>
      <c r="E96695">
        <v>50.324921000000003</v>
      </c>
    </row>
    <row r="96696" spans="1:5" x14ac:dyDescent="0.3">
      <c r="A96696">
        <v>6690164</v>
      </c>
      <c r="B96696" t="s">
        <v>78741</v>
      </c>
      <c r="C96696" t="s">
        <v>64</v>
      </c>
      <c r="D96696">
        <v>19.948</v>
      </c>
      <c r="E96696">
        <v>49.304198999999997</v>
      </c>
    </row>
    <row r="96697" spans="1:5" x14ac:dyDescent="0.3">
      <c r="A96697">
        <v>7531513</v>
      </c>
      <c r="B96697" t="s">
        <v>78742</v>
      </c>
      <c r="C96697" t="s">
        <v>64</v>
      </c>
      <c r="D96697">
        <v>19.971861000000001</v>
      </c>
      <c r="E96697">
        <v>49.275761000000003</v>
      </c>
    </row>
    <row r="96698" spans="1:5" x14ac:dyDescent="0.3">
      <c r="A96698">
        <v>3080866</v>
      </c>
      <c r="B96698" t="s">
        <v>78742</v>
      </c>
      <c r="C96698" t="s">
        <v>64</v>
      </c>
      <c r="D96698">
        <v>19.948851000000001</v>
      </c>
      <c r="E96698">
        <v>49.298988000000001</v>
      </c>
    </row>
    <row r="96699" spans="1:5" x14ac:dyDescent="0.3">
      <c r="A96699">
        <v>7530796</v>
      </c>
      <c r="B96699" t="s">
        <v>78743</v>
      </c>
      <c r="C96699" t="s">
        <v>64</v>
      </c>
      <c r="D96699">
        <v>15.727959999999999</v>
      </c>
      <c r="E96699">
        <v>50.850158999999998</v>
      </c>
    </row>
    <row r="96700" spans="1:5" x14ac:dyDescent="0.3">
      <c r="A96700">
        <v>7531868</v>
      </c>
      <c r="B96700" t="s">
        <v>78743</v>
      </c>
      <c r="C96700" t="s">
        <v>64</v>
      </c>
      <c r="D96700">
        <v>15.726929999999999</v>
      </c>
      <c r="E96700">
        <v>50.900871000000002</v>
      </c>
    </row>
    <row r="96701" spans="1:5" x14ac:dyDescent="0.3">
      <c r="A96701">
        <v>3097257</v>
      </c>
      <c r="B96701" t="s">
        <v>78744</v>
      </c>
      <c r="C96701" t="s">
        <v>64</v>
      </c>
      <c r="D96701">
        <v>15.72899</v>
      </c>
      <c r="E96701">
        <v>50.899731000000003</v>
      </c>
    </row>
    <row r="96702" spans="1:5" x14ac:dyDescent="0.3">
      <c r="A96702">
        <v>6690149</v>
      </c>
      <c r="B96702" t="s">
        <v>78745</v>
      </c>
      <c r="C96702" t="s">
        <v>64</v>
      </c>
      <c r="D96702">
        <v>20.430779999999999</v>
      </c>
      <c r="E96702">
        <v>49.969109000000003</v>
      </c>
    </row>
    <row r="96703" spans="1:5" x14ac:dyDescent="0.3">
      <c r="A96703">
        <v>7532635</v>
      </c>
      <c r="B96703" t="s">
        <v>78746</v>
      </c>
      <c r="C96703" t="s">
        <v>64</v>
      </c>
      <c r="D96703">
        <v>20.429199000000001</v>
      </c>
      <c r="E96703">
        <v>49.974701000000003</v>
      </c>
    </row>
    <row r="96704" spans="1:5" x14ac:dyDescent="0.3">
      <c r="A96704">
        <v>775758</v>
      </c>
      <c r="B96704" t="s">
        <v>78746</v>
      </c>
      <c r="C96704" t="s">
        <v>64</v>
      </c>
      <c r="D96704">
        <v>20.430281000000001</v>
      </c>
      <c r="E96704">
        <v>49.969051</v>
      </c>
    </row>
    <row r="96705" spans="1:5" x14ac:dyDescent="0.3">
      <c r="A96705">
        <v>7530777</v>
      </c>
      <c r="B96705" t="s">
        <v>78747</v>
      </c>
      <c r="C96705" t="s">
        <v>64</v>
      </c>
      <c r="D96705">
        <v>22.268920999999999</v>
      </c>
      <c r="E96705">
        <v>50.086590000000001</v>
      </c>
    </row>
    <row r="96706" spans="1:5" x14ac:dyDescent="0.3">
      <c r="A96706">
        <v>7531339</v>
      </c>
      <c r="B96706" t="s">
        <v>78748</v>
      </c>
      <c r="C96706" t="s">
        <v>64</v>
      </c>
      <c r="D96706">
        <v>22.224568999999999</v>
      </c>
      <c r="E96706">
        <v>50.069698000000002</v>
      </c>
    </row>
    <row r="96707" spans="1:5" x14ac:dyDescent="0.3">
      <c r="A96707">
        <v>766810</v>
      </c>
      <c r="B96707" t="s">
        <v>78749</v>
      </c>
      <c r="C96707" t="s">
        <v>64</v>
      </c>
      <c r="D96707">
        <v>22.229120000000002</v>
      </c>
      <c r="E96707">
        <v>50.068710000000003</v>
      </c>
    </row>
    <row r="96708" spans="1:5" x14ac:dyDescent="0.3">
      <c r="A96708">
        <v>6941021</v>
      </c>
      <c r="B96708" t="s">
        <v>78750</v>
      </c>
      <c r="C96708" t="s">
        <v>64</v>
      </c>
      <c r="D96708">
        <v>19.946059999999999</v>
      </c>
      <c r="E96708">
        <v>52.106270000000002</v>
      </c>
    </row>
    <row r="96709" spans="1:5" x14ac:dyDescent="0.3">
      <c r="A96709">
        <v>6941022</v>
      </c>
      <c r="B96709" t="s">
        <v>78751</v>
      </c>
      <c r="C96709" t="s">
        <v>64</v>
      </c>
      <c r="D96709">
        <v>19.944651</v>
      </c>
      <c r="E96709">
        <v>52.106140000000003</v>
      </c>
    </row>
    <row r="96710" spans="1:5" x14ac:dyDescent="0.3">
      <c r="A96710">
        <v>3093066</v>
      </c>
      <c r="B96710" t="s">
        <v>78752</v>
      </c>
      <c r="C96710" t="s">
        <v>64</v>
      </c>
      <c r="D96710">
        <v>19.945250000000001</v>
      </c>
      <c r="E96710">
        <v>52.107140000000001</v>
      </c>
    </row>
    <row r="96711" spans="1:5" x14ac:dyDescent="0.3">
      <c r="A96711">
        <v>7530820</v>
      </c>
      <c r="B96711" t="s">
        <v>11200</v>
      </c>
      <c r="C96711" t="s">
        <v>64</v>
      </c>
      <c r="D96711">
        <v>18.547819</v>
      </c>
      <c r="E96711">
        <v>54.441848999999998</v>
      </c>
    </row>
    <row r="96712" spans="1:5" x14ac:dyDescent="0.3">
      <c r="A96712">
        <v>7531444</v>
      </c>
      <c r="B96712" t="s">
        <v>11200</v>
      </c>
      <c r="C96712" t="s">
        <v>64</v>
      </c>
      <c r="D96712">
        <v>18.547819</v>
      </c>
      <c r="E96712">
        <v>54.441848999999998</v>
      </c>
    </row>
    <row r="96713" spans="1:5" x14ac:dyDescent="0.3">
      <c r="A96713">
        <v>3085151</v>
      </c>
      <c r="B96713" t="s">
        <v>11200</v>
      </c>
      <c r="C96713" t="s">
        <v>64</v>
      </c>
      <c r="D96713">
        <v>18.560030000000001</v>
      </c>
      <c r="E96713">
        <v>54.441799000000003</v>
      </c>
    </row>
    <row r="96714" spans="1:5" x14ac:dyDescent="0.3">
      <c r="A96714">
        <v>3081909</v>
      </c>
      <c r="B96714" t="s">
        <v>78753</v>
      </c>
      <c r="C96714" t="s">
        <v>64</v>
      </c>
      <c r="D96714">
        <v>17.60885</v>
      </c>
      <c r="E96714">
        <v>52.551819000000002</v>
      </c>
    </row>
    <row r="96715" spans="1:5" x14ac:dyDescent="0.3">
      <c r="A96715">
        <v>753865</v>
      </c>
      <c r="B96715" t="s">
        <v>7527</v>
      </c>
      <c r="C96715" t="s">
        <v>64</v>
      </c>
      <c r="D96715">
        <v>23.183330999999999</v>
      </c>
      <c r="E96715">
        <v>50.833328000000002</v>
      </c>
    </row>
    <row r="96716" spans="1:5" x14ac:dyDescent="0.3">
      <c r="A96716">
        <v>763471</v>
      </c>
      <c r="B96716" t="s">
        <v>78754</v>
      </c>
      <c r="C96716" t="s">
        <v>64</v>
      </c>
      <c r="D96716">
        <v>21.15</v>
      </c>
      <c r="E96716">
        <v>51.416671999999998</v>
      </c>
    </row>
    <row r="96717" spans="1:5" x14ac:dyDescent="0.3">
      <c r="A96717">
        <v>7530941</v>
      </c>
      <c r="B96717" t="s">
        <v>78755</v>
      </c>
      <c r="C96717" t="s">
        <v>64</v>
      </c>
      <c r="D96717">
        <v>22.92914</v>
      </c>
      <c r="E96717">
        <v>54.102718000000003</v>
      </c>
    </row>
    <row r="96718" spans="1:5" x14ac:dyDescent="0.3">
      <c r="A96718">
        <v>7531587</v>
      </c>
      <c r="B96718" t="s">
        <v>78755</v>
      </c>
      <c r="C96718" t="s">
        <v>64</v>
      </c>
      <c r="D96718">
        <v>22.92914</v>
      </c>
      <c r="E96718">
        <v>54.102718000000003</v>
      </c>
    </row>
    <row r="96719" spans="1:5" x14ac:dyDescent="0.3">
      <c r="A96719">
        <v>757718</v>
      </c>
      <c r="B96719" t="s">
        <v>78756</v>
      </c>
      <c r="C96719" t="s">
        <v>64</v>
      </c>
      <c r="D96719">
        <v>22.930869999999999</v>
      </c>
      <c r="E96719">
        <v>54.111752000000003</v>
      </c>
    </row>
    <row r="96720" spans="1:5" x14ac:dyDescent="0.3">
      <c r="A96720">
        <v>7531194</v>
      </c>
      <c r="B96720" t="s">
        <v>27854</v>
      </c>
      <c r="C96720" t="s">
        <v>64</v>
      </c>
      <c r="D96720">
        <v>23.138309</v>
      </c>
      <c r="E96720">
        <v>52.029040999999999</v>
      </c>
    </row>
    <row r="96721" spans="1:5" x14ac:dyDescent="0.3">
      <c r="A96721">
        <v>776175</v>
      </c>
      <c r="B96721" t="s">
        <v>78757</v>
      </c>
      <c r="C96721" t="s">
        <v>64</v>
      </c>
      <c r="D96721">
        <v>23.116520000000001</v>
      </c>
      <c r="E96721">
        <v>52.032378999999999</v>
      </c>
    </row>
    <row r="96722" spans="1:5" x14ac:dyDescent="0.3">
      <c r="A96722">
        <v>7530976</v>
      </c>
      <c r="B96722" t="s">
        <v>78758</v>
      </c>
      <c r="C96722" t="s">
        <v>64</v>
      </c>
      <c r="D96722">
        <v>21.753018999999998</v>
      </c>
      <c r="E96722">
        <v>49.689250999999999</v>
      </c>
    </row>
    <row r="96723" spans="1:5" x14ac:dyDescent="0.3">
      <c r="A96723">
        <v>7532430</v>
      </c>
      <c r="B96723" t="s">
        <v>78758</v>
      </c>
      <c r="C96723" t="s">
        <v>64</v>
      </c>
      <c r="D96723">
        <v>21.753</v>
      </c>
      <c r="E96723">
        <v>49.689200999999997</v>
      </c>
    </row>
    <row r="96724" spans="1:5" x14ac:dyDescent="0.3">
      <c r="A96724">
        <v>767470</v>
      </c>
      <c r="B96724" t="s">
        <v>78758</v>
      </c>
      <c r="C96724" t="s">
        <v>64</v>
      </c>
      <c r="D96724">
        <v>21.770579999999999</v>
      </c>
      <c r="E96724">
        <v>49.688659999999999</v>
      </c>
    </row>
    <row r="96725" spans="1:5" x14ac:dyDescent="0.3">
      <c r="A96725">
        <v>7530746</v>
      </c>
      <c r="B96725" t="s">
        <v>78759</v>
      </c>
      <c r="C96725" t="s">
        <v>64</v>
      </c>
      <c r="D96725">
        <v>19.32131</v>
      </c>
      <c r="E96725">
        <v>50.371029</v>
      </c>
    </row>
    <row r="96726" spans="1:5" x14ac:dyDescent="0.3">
      <c r="A96726">
        <v>7532331</v>
      </c>
      <c r="B96726" t="s">
        <v>78759</v>
      </c>
      <c r="C96726" t="s">
        <v>64</v>
      </c>
      <c r="D96726">
        <v>19.321300999999998</v>
      </c>
      <c r="E96726">
        <v>50.370998</v>
      </c>
    </row>
    <row r="96727" spans="1:5" x14ac:dyDescent="0.3">
      <c r="A96727">
        <v>3093646</v>
      </c>
      <c r="B96727" t="s">
        <v>78760</v>
      </c>
      <c r="C96727" t="s">
        <v>64</v>
      </c>
      <c r="D96727">
        <v>19.21406</v>
      </c>
      <c r="E96727">
        <v>50.346007999999998</v>
      </c>
    </row>
    <row r="96728" spans="1:5" x14ac:dyDescent="0.3">
      <c r="A96728">
        <v>7530991</v>
      </c>
      <c r="B96728" t="s">
        <v>78761</v>
      </c>
      <c r="C96728" t="s">
        <v>64</v>
      </c>
      <c r="D96728">
        <v>15.51216</v>
      </c>
      <c r="E96728">
        <v>51.937679000000003</v>
      </c>
    </row>
    <row r="96729" spans="1:5" x14ac:dyDescent="0.3">
      <c r="A96729">
        <v>7532225</v>
      </c>
      <c r="B96729" t="s">
        <v>78761</v>
      </c>
      <c r="C96729" t="s">
        <v>64</v>
      </c>
      <c r="D96729">
        <v>15.5121</v>
      </c>
      <c r="E96729">
        <v>51.937598999999999</v>
      </c>
    </row>
    <row r="96730" spans="1:5" x14ac:dyDescent="0.3">
      <c r="A96730">
        <v>3080165</v>
      </c>
      <c r="B96730" t="s">
        <v>78762</v>
      </c>
      <c r="C96730" t="s">
        <v>64</v>
      </c>
      <c r="D96730">
        <v>15.50643</v>
      </c>
      <c r="E96730">
        <v>51.935478000000003</v>
      </c>
    </row>
    <row r="96731" spans="1:5" x14ac:dyDescent="0.3">
      <c r="A96731">
        <v>7530804</v>
      </c>
      <c r="B96731" t="s">
        <v>78763</v>
      </c>
      <c r="C96731" t="s">
        <v>64</v>
      </c>
      <c r="D96731">
        <v>15.53215</v>
      </c>
      <c r="E96731">
        <v>51.321739000000001</v>
      </c>
    </row>
    <row r="96732" spans="1:5" x14ac:dyDescent="0.3">
      <c r="A96732">
        <v>7532649</v>
      </c>
      <c r="B96732" t="s">
        <v>78764</v>
      </c>
      <c r="C96732" t="s">
        <v>64</v>
      </c>
      <c r="D96732">
        <v>15.5488</v>
      </c>
      <c r="E96732">
        <v>51.321499000000003</v>
      </c>
    </row>
    <row r="96733" spans="1:5" x14ac:dyDescent="0.3">
      <c r="A96733">
        <v>3102987</v>
      </c>
      <c r="B96733" t="s">
        <v>78765</v>
      </c>
      <c r="C96733" t="s">
        <v>64</v>
      </c>
      <c r="D96733">
        <v>15.569699999999999</v>
      </c>
      <c r="E96733">
        <v>51.264178999999999</v>
      </c>
    </row>
    <row r="96734" spans="1:5" x14ac:dyDescent="0.3">
      <c r="A96734">
        <v>7533538</v>
      </c>
      <c r="B96734" t="s">
        <v>78766</v>
      </c>
      <c r="C96734" t="s">
        <v>64</v>
      </c>
      <c r="D96734">
        <v>19.339199000000001</v>
      </c>
      <c r="E96734">
        <v>49.853802000000002</v>
      </c>
    </row>
    <row r="96735" spans="1:5" x14ac:dyDescent="0.3">
      <c r="A96735">
        <v>3104115</v>
      </c>
      <c r="B96735" t="s">
        <v>78767</v>
      </c>
      <c r="C96735" t="s">
        <v>64</v>
      </c>
      <c r="D96735">
        <v>19.338341</v>
      </c>
      <c r="E96735">
        <v>49.854968999999997</v>
      </c>
    </row>
    <row r="96736" spans="1:5" x14ac:dyDescent="0.3">
      <c r="A96736">
        <v>756349</v>
      </c>
      <c r="B96736" t="s">
        <v>78768</v>
      </c>
      <c r="C96736" t="s">
        <v>64</v>
      </c>
      <c r="D96736">
        <v>22.297778999999998</v>
      </c>
      <c r="E96736">
        <v>52.165588</v>
      </c>
    </row>
    <row r="96737" spans="1:5" x14ac:dyDescent="0.3">
      <c r="A96737">
        <v>7530771</v>
      </c>
      <c r="B96737" t="s">
        <v>78769</v>
      </c>
      <c r="C96737" t="s">
        <v>64</v>
      </c>
      <c r="D96737">
        <v>21.391359000000001</v>
      </c>
      <c r="E96737">
        <v>50.313868999999997</v>
      </c>
    </row>
    <row r="96738" spans="1:5" x14ac:dyDescent="0.3">
      <c r="A96738">
        <v>7531899</v>
      </c>
      <c r="B96738" t="s">
        <v>78770</v>
      </c>
      <c r="C96738" t="s">
        <v>64</v>
      </c>
      <c r="D96738">
        <v>21.564699000000001</v>
      </c>
      <c r="E96738">
        <v>50.257300999999998</v>
      </c>
    </row>
    <row r="96739" spans="1:5" x14ac:dyDescent="0.3">
      <c r="A96739">
        <v>764849</v>
      </c>
      <c r="B96739" t="s">
        <v>78770</v>
      </c>
      <c r="C96739" t="s">
        <v>64</v>
      </c>
      <c r="D96739">
        <v>21.423901000000001</v>
      </c>
      <c r="E96739">
        <v>50.287089999999999</v>
      </c>
    </row>
    <row r="96740" spans="1:5" x14ac:dyDescent="0.3">
      <c r="A96740">
        <v>7530843</v>
      </c>
      <c r="B96740" t="s">
        <v>78771</v>
      </c>
      <c r="C96740" t="s">
        <v>64</v>
      </c>
      <c r="D96740">
        <v>15.613939999999999</v>
      </c>
      <c r="E96740">
        <v>54.050128999999998</v>
      </c>
    </row>
    <row r="96741" spans="1:5" x14ac:dyDescent="0.3">
      <c r="A96741">
        <v>7531681</v>
      </c>
      <c r="B96741" t="s">
        <v>78772</v>
      </c>
      <c r="C96741" t="s">
        <v>64</v>
      </c>
      <c r="D96741">
        <v>15.513999999999999</v>
      </c>
      <c r="E96741">
        <v>54.129100999999999</v>
      </c>
    </row>
    <row r="96742" spans="1:5" x14ac:dyDescent="0.3">
      <c r="A96742">
        <v>3095795</v>
      </c>
      <c r="B96742" t="s">
        <v>78773</v>
      </c>
      <c r="C96742" t="s">
        <v>64</v>
      </c>
      <c r="D96742">
        <v>15.58342</v>
      </c>
      <c r="E96742">
        <v>54.175651999999999</v>
      </c>
    </row>
    <row r="96743" spans="1:5" x14ac:dyDescent="0.3">
      <c r="A96743">
        <v>7530920</v>
      </c>
      <c r="B96743" t="s">
        <v>78774</v>
      </c>
      <c r="C96743" t="s">
        <v>64</v>
      </c>
      <c r="D96743">
        <v>18.926490999999999</v>
      </c>
      <c r="E96743">
        <v>53.282668999999999</v>
      </c>
    </row>
    <row r="96744" spans="1:5" x14ac:dyDescent="0.3">
      <c r="A96744">
        <v>7531618</v>
      </c>
      <c r="B96744" t="s">
        <v>78775</v>
      </c>
      <c r="C96744" t="s">
        <v>64</v>
      </c>
      <c r="D96744">
        <v>18.952390999999999</v>
      </c>
      <c r="E96744">
        <v>53.278357999999997</v>
      </c>
    </row>
    <row r="96745" spans="1:5" x14ac:dyDescent="0.3">
      <c r="A96745">
        <v>3082734</v>
      </c>
      <c r="B96745" t="s">
        <v>78776</v>
      </c>
      <c r="C96745" t="s">
        <v>64</v>
      </c>
      <c r="D96745">
        <v>18.947728999999999</v>
      </c>
      <c r="E96745">
        <v>53.279888</v>
      </c>
    </row>
    <row r="96746" spans="1:5" x14ac:dyDescent="0.3">
      <c r="A96746">
        <v>3103524</v>
      </c>
      <c r="B96746" t="s">
        <v>78777</v>
      </c>
      <c r="C96746" t="s">
        <v>64</v>
      </c>
      <c r="D96746">
        <v>18.966669</v>
      </c>
      <c r="E96746">
        <v>50.349997999999999</v>
      </c>
    </row>
    <row r="96747" spans="1:5" x14ac:dyDescent="0.3">
      <c r="A96747">
        <v>3100911</v>
      </c>
      <c r="B96747" t="s">
        <v>78778</v>
      </c>
      <c r="C96747" t="s">
        <v>64</v>
      </c>
      <c r="D96747">
        <v>18.99192</v>
      </c>
      <c r="E96747">
        <v>50.140362000000003</v>
      </c>
    </row>
    <row r="96748" spans="1:5" x14ac:dyDescent="0.3">
      <c r="A96748">
        <v>7530924</v>
      </c>
      <c r="B96748" t="s">
        <v>78779</v>
      </c>
      <c r="C96748" t="s">
        <v>64</v>
      </c>
      <c r="D96748">
        <v>20.576308999999998</v>
      </c>
      <c r="E96748">
        <v>52.902068999999997</v>
      </c>
    </row>
    <row r="96749" spans="1:5" x14ac:dyDescent="0.3">
      <c r="A96749">
        <v>7531644</v>
      </c>
      <c r="B96749" t="s">
        <v>78780</v>
      </c>
      <c r="C96749" t="s">
        <v>64</v>
      </c>
      <c r="D96749">
        <v>20.614799000000001</v>
      </c>
      <c r="E96749">
        <v>52.870998</v>
      </c>
    </row>
    <row r="96750" spans="1:5" x14ac:dyDescent="0.3">
      <c r="A96750">
        <v>774208</v>
      </c>
      <c r="B96750" t="s">
        <v>78781</v>
      </c>
      <c r="C96750" t="s">
        <v>64</v>
      </c>
      <c r="D96750">
        <v>20.619961</v>
      </c>
      <c r="E96750">
        <v>52.881408999999998</v>
      </c>
    </row>
    <row r="96751" spans="1:5" x14ac:dyDescent="0.3">
      <c r="A96751">
        <v>7531015</v>
      </c>
      <c r="B96751" t="s">
        <v>78782</v>
      </c>
      <c r="C96751" t="s">
        <v>64</v>
      </c>
      <c r="D96751">
        <v>17.29147</v>
      </c>
      <c r="E96751">
        <v>54.156910000000003</v>
      </c>
    </row>
    <row r="96752" spans="1:5" x14ac:dyDescent="0.3">
      <c r="A96752">
        <v>7533199</v>
      </c>
      <c r="B96752" t="s">
        <v>78783</v>
      </c>
      <c r="C96752" t="s">
        <v>64</v>
      </c>
      <c r="D96752">
        <v>17.500601</v>
      </c>
      <c r="E96752">
        <v>54.179698999999999</v>
      </c>
    </row>
    <row r="96753" spans="1:5" x14ac:dyDescent="0.3">
      <c r="A96753">
        <v>3101943</v>
      </c>
      <c r="B96753" t="s">
        <v>78784</v>
      </c>
      <c r="C96753" t="s">
        <v>64</v>
      </c>
      <c r="D96753">
        <v>17.491871</v>
      </c>
      <c r="E96753">
        <v>54.170569999999998</v>
      </c>
    </row>
    <row r="96754" spans="1:5" x14ac:dyDescent="0.3">
      <c r="A96754">
        <v>6690159</v>
      </c>
      <c r="B96754" t="s">
        <v>78785</v>
      </c>
      <c r="C96754" t="s">
        <v>64</v>
      </c>
      <c r="D96754">
        <v>19.55772</v>
      </c>
      <c r="E96754">
        <v>50.279319999999998</v>
      </c>
    </row>
    <row r="96755" spans="1:5" x14ac:dyDescent="0.3">
      <c r="A96755">
        <v>7533287</v>
      </c>
      <c r="B96755" t="s">
        <v>78786</v>
      </c>
      <c r="C96755" t="s">
        <v>64</v>
      </c>
      <c r="D96755">
        <v>19.561700999999999</v>
      </c>
      <c r="E96755">
        <v>50.285800999999999</v>
      </c>
    </row>
    <row r="96756" spans="1:5" x14ac:dyDescent="0.3">
      <c r="A96756">
        <v>3090146</v>
      </c>
      <c r="B96756" t="s">
        <v>78786</v>
      </c>
      <c r="C96756" t="s">
        <v>64</v>
      </c>
      <c r="D96756">
        <v>19.565028999999999</v>
      </c>
      <c r="E96756">
        <v>50.281300000000002</v>
      </c>
    </row>
    <row r="96757" spans="1:5" x14ac:dyDescent="0.3">
      <c r="A96757">
        <v>7530827</v>
      </c>
      <c r="B96757" t="s">
        <v>78787</v>
      </c>
      <c r="C96757" t="s">
        <v>64</v>
      </c>
      <c r="D96757">
        <v>22.060328999999999</v>
      </c>
      <c r="E96757">
        <v>53.208289999999998</v>
      </c>
    </row>
    <row r="96758" spans="1:5" x14ac:dyDescent="0.3">
      <c r="A96758">
        <v>762366</v>
      </c>
      <c r="B96758" t="s">
        <v>78788</v>
      </c>
      <c r="C96758" t="s">
        <v>64</v>
      </c>
      <c r="D96758">
        <v>22.095908999999999</v>
      </c>
      <c r="E96758">
        <v>53.196570999999999</v>
      </c>
    </row>
    <row r="96759" spans="1:5" x14ac:dyDescent="0.3">
      <c r="A96759">
        <v>7533264</v>
      </c>
      <c r="B96759" t="s">
        <v>78789</v>
      </c>
      <c r="C96759" t="s">
        <v>64</v>
      </c>
      <c r="D96759">
        <v>19.495398999999999</v>
      </c>
      <c r="E96759">
        <v>49.884200999999997</v>
      </c>
    </row>
    <row r="96760" spans="1:5" x14ac:dyDescent="0.3">
      <c r="A96760">
        <v>3082722</v>
      </c>
      <c r="B96760" t="s">
        <v>78789</v>
      </c>
      <c r="C96760" t="s">
        <v>64</v>
      </c>
      <c r="D96760">
        <v>19.492920000000002</v>
      </c>
      <c r="E96760">
        <v>49.88335</v>
      </c>
    </row>
    <row r="96761" spans="1:5" x14ac:dyDescent="0.3">
      <c r="A96761">
        <v>7530743</v>
      </c>
      <c r="B96761" t="s">
        <v>78790</v>
      </c>
      <c r="C96761" t="s">
        <v>64</v>
      </c>
      <c r="D96761">
        <v>22.466539000000001</v>
      </c>
      <c r="E96761">
        <v>51.134189999999997</v>
      </c>
    </row>
    <row r="96762" spans="1:5" x14ac:dyDescent="0.3">
      <c r="A96762">
        <v>7531398</v>
      </c>
      <c r="B96762" t="s">
        <v>78791</v>
      </c>
      <c r="C96762" t="s">
        <v>64</v>
      </c>
      <c r="D96762">
        <v>22.684349000000001</v>
      </c>
      <c r="E96762">
        <v>51.280720000000002</v>
      </c>
    </row>
    <row r="96763" spans="1:5" x14ac:dyDescent="0.3">
      <c r="A96763">
        <v>757690</v>
      </c>
      <c r="B96763" t="s">
        <v>78792</v>
      </c>
      <c r="C96763" t="s">
        <v>64</v>
      </c>
      <c r="D96763">
        <v>22.680499999999999</v>
      </c>
      <c r="E96763">
        <v>51.256008000000001</v>
      </c>
    </row>
    <row r="96764" spans="1:5" x14ac:dyDescent="0.3">
      <c r="A96764">
        <v>7531009</v>
      </c>
      <c r="B96764" t="s">
        <v>78793</v>
      </c>
      <c r="C96764" t="s">
        <v>64</v>
      </c>
      <c r="D96764">
        <v>18.603090000000002</v>
      </c>
      <c r="E96764">
        <v>51.602969999999999</v>
      </c>
    </row>
    <row r="96765" spans="1:5" x14ac:dyDescent="0.3">
      <c r="A96765">
        <v>7531129</v>
      </c>
      <c r="B96765" t="s">
        <v>78794</v>
      </c>
      <c r="C96765" t="s">
        <v>64</v>
      </c>
      <c r="D96765">
        <v>18.738399999999999</v>
      </c>
      <c r="E96765">
        <v>51.601719000000003</v>
      </c>
    </row>
    <row r="96766" spans="1:5" x14ac:dyDescent="0.3">
      <c r="A96766">
        <v>3085978</v>
      </c>
      <c r="B96766" t="s">
        <v>78794</v>
      </c>
      <c r="C96766" t="s">
        <v>64</v>
      </c>
      <c r="D96766">
        <v>18.730229999999999</v>
      </c>
      <c r="E96766">
        <v>51.595840000000003</v>
      </c>
    </row>
    <row r="96767" spans="1:5" x14ac:dyDescent="0.3">
      <c r="A96767">
        <v>7530902</v>
      </c>
      <c r="B96767" t="s">
        <v>78795</v>
      </c>
      <c r="C96767" t="s">
        <v>64</v>
      </c>
      <c r="D96767">
        <v>17.421249</v>
      </c>
      <c r="E96767">
        <v>51.741740999999998</v>
      </c>
    </row>
    <row r="96768" spans="1:5" x14ac:dyDescent="0.3">
      <c r="A96768">
        <v>7533246</v>
      </c>
      <c r="B96768" t="s">
        <v>78796</v>
      </c>
      <c r="C96768" t="s">
        <v>64</v>
      </c>
      <c r="D96768">
        <v>17.443701000000001</v>
      </c>
      <c r="E96768">
        <v>51.695098999999999</v>
      </c>
    </row>
    <row r="96769" spans="1:5" x14ac:dyDescent="0.3">
      <c r="A96769">
        <v>3094625</v>
      </c>
      <c r="B96769" t="s">
        <v>78796</v>
      </c>
      <c r="C96769" t="s">
        <v>64</v>
      </c>
      <c r="D96769">
        <v>17.437380000000001</v>
      </c>
      <c r="E96769">
        <v>51.698681000000001</v>
      </c>
    </row>
    <row r="96770" spans="1:5" x14ac:dyDescent="0.3">
      <c r="A96770">
        <v>7530848</v>
      </c>
      <c r="B96770" t="s">
        <v>78797</v>
      </c>
      <c r="C96770" t="s">
        <v>64</v>
      </c>
      <c r="D96770">
        <v>16.280251</v>
      </c>
      <c r="E96770">
        <v>50.757190999999999</v>
      </c>
    </row>
    <row r="96771" spans="1:5" x14ac:dyDescent="0.3">
      <c r="A96771">
        <v>7532039</v>
      </c>
      <c r="B96771" t="s">
        <v>78798</v>
      </c>
      <c r="C96771" t="s">
        <v>64</v>
      </c>
      <c r="D96771">
        <v>16.291201000000001</v>
      </c>
      <c r="E96771">
        <v>50.785099000000002</v>
      </c>
    </row>
    <row r="96772" spans="1:5" x14ac:dyDescent="0.3">
      <c r="A96772">
        <v>6690150</v>
      </c>
      <c r="B96772" t="s">
        <v>78799</v>
      </c>
      <c r="C96772" t="s">
        <v>64</v>
      </c>
      <c r="D96772">
        <v>20.605720999999999</v>
      </c>
      <c r="E96772">
        <v>49.971699000000001</v>
      </c>
    </row>
    <row r="96773" spans="1:5" x14ac:dyDescent="0.3">
      <c r="A96773">
        <v>7533116</v>
      </c>
      <c r="B96773" t="s">
        <v>78800</v>
      </c>
      <c r="C96773" t="s">
        <v>64</v>
      </c>
      <c r="D96773">
        <v>20.610700999999999</v>
      </c>
      <c r="E96773">
        <v>49.974499000000002</v>
      </c>
    </row>
    <row r="96774" spans="1:5" x14ac:dyDescent="0.3">
      <c r="A96774">
        <v>775183</v>
      </c>
      <c r="B96774" t="s">
        <v>78800</v>
      </c>
      <c r="C96774" t="s">
        <v>64</v>
      </c>
      <c r="D96774">
        <v>20.606059999999999</v>
      </c>
      <c r="E96774">
        <v>49.969109000000003</v>
      </c>
    </row>
    <row r="96775" spans="1:5" x14ac:dyDescent="0.3">
      <c r="A96775">
        <v>3097395</v>
      </c>
      <c r="B96775" t="s">
        <v>78801</v>
      </c>
      <c r="C96775" t="s">
        <v>64</v>
      </c>
      <c r="D96775">
        <v>18.58333</v>
      </c>
      <c r="E96775">
        <v>49.950001</v>
      </c>
    </row>
    <row r="96776" spans="1:5" x14ac:dyDescent="0.3">
      <c r="A96776">
        <v>3084850</v>
      </c>
      <c r="B96776" t="s">
        <v>78802</v>
      </c>
      <c r="C96776" t="s">
        <v>64</v>
      </c>
      <c r="D96776">
        <v>19.221050000000002</v>
      </c>
      <c r="E96776">
        <v>50.027180000000001</v>
      </c>
    </row>
    <row r="96777" spans="1:5" x14ac:dyDescent="0.3">
      <c r="A96777">
        <v>7530805</v>
      </c>
      <c r="B96777" t="s">
        <v>78803</v>
      </c>
      <c r="C96777" t="s">
        <v>64</v>
      </c>
      <c r="D96777">
        <v>16.691918999999999</v>
      </c>
      <c r="E96777">
        <v>50.735061999999999</v>
      </c>
    </row>
    <row r="96778" spans="1:5" x14ac:dyDescent="0.3">
      <c r="A96778">
        <v>7531351</v>
      </c>
      <c r="B96778" t="s">
        <v>78804</v>
      </c>
      <c r="C96778" t="s">
        <v>64</v>
      </c>
      <c r="D96778">
        <v>16.647310000000001</v>
      </c>
      <c r="E96778">
        <v>50.729179000000002</v>
      </c>
    </row>
    <row r="96779" spans="1:5" x14ac:dyDescent="0.3">
      <c r="A96779">
        <v>3099828</v>
      </c>
      <c r="B96779" t="s">
        <v>78805</v>
      </c>
      <c r="C96779" t="s">
        <v>64</v>
      </c>
      <c r="D96779">
        <v>16.651409000000001</v>
      </c>
      <c r="E96779">
        <v>50.728198999999996</v>
      </c>
    </row>
    <row r="96780" spans="1:5" x14ac:dyDescent="0.3">
      <c r="A96780">
        <v>7530745</v>
      </c>
      <c r="B96780" t="s">
        <v>78806</v>
      </c>
      <c r="C96780" t="s">
        <v>64</v>
      </c>
      <c r="D96780">
        <v>19.716619000000001</v>
      </c>
      <c r="E96780">
        <v>51.412948999999998</v>
      </c>
    </row>
    <row r="96781" spans="1:5" x14ac:dyDescent="0.3">
      <c r="A96781">
        <v>7532758</v>
      </c>
      <c r="B96781" t="s">
        <v>78806</v>
      </c>
      <c r="C96781" t="s">
        <v>64</v>
      </c>
      <c r="D96781">
        <v>19.7166</v>
      </c>
      <c r="E96781">
        <v>51.412899000000003</v>
      </c>
    </row>
    <row r="96782" spans="1:5" x14ac:dyDescent="0.3">
      <c r="A96782">
        <v>3088972</v>
      </c>
      <c r="B96782" t="s">
        <v>78807</v>
      </c>
      <c r="C96782" t="s">
        <v>64</v>
      </c>
      <c r="D96782">
        <v>19.703211</v>
      </c>
      <c r="E96782">
        <v>51.405472000000003</v>
      </c>
    </row>
    <row r="96783" spans="1:5" x14ac:dyDescent="0.3">
      <c r="A96783">
        <v>7531021</v>
      </c>
      <c r="B96783" t="s">
        <v>78808</v>
      </c>
      <c r="C96783" t="s">
        <v>64</v>
      </c>
      <c r="D96783">
        <v>19.237819999999999</v>
      </c>
      <c r="E96783">
        <v>51.677428999999997</v>
      </c>
    </row>
    <row r="96784" spans="1:5" x14ac:dyDescent="0.3">
      <c r="A96784">
        <v>7532602</v>
      </c>
      <c r="B96784" t="s">
        <v>78809</v>
      </c>
      <c r="C96784" t="s">
        <v>64</v>
      </c>
      <c r="D96784">
        <v>19.354799</v>
      </c>
      <c r="E96784">
        <v>51.665698999999996</v>
      </c>
    </row>
    <row r="96785" spans="1:5" x14ac:dyDescent="0.3">
      <c r="A96785">
        <v>3089578</v>
      </c>
      <c r="B96785" t="s">
        <v>78809</v>
      </c>
      <c r="C96785" t="s">
        <v>64</v>
      </c>
      <c r="D96785">
        <v>19.354731000000001</v>
      </c>
      <c r="E96785">
        <v>51.664459000000001</v>
      </c>
    </row>
    <row r="96786" spans="1:5" x14ac:dyDescent="0.3">
      <c r="A96786">
        <v>7530775</v>
      </c>
      <c r="B96786" t="s">
        <v>78810</v>
      </c>
      <c r="C96786" t="s">
        <v>64</v>
      </c>
      <c r="D96786">
        <v>21.76943</v>
      </c>
      <c r="E96786">
        <v>49.599589999999999</v>
      </c>
    </row>
    <row r="96787" spans="1:5" x14ac:dyDescent="0.3">
      <c r="A96787">
        <v>7533478</v>
      </c>
      <c r="B96787" t="s">
        <v>78811</v>
      </c>
      <c r="C96787" t="s">
        <v>64</v>
      </c>
      <c r="D96787">
        <v>21.646999000000001</v>
      </c>
      <c r="E96787">
        <v>49.716999000000001</v>
      </c>
    </row>
    <row r="96788" spans="1:5" x14ac:dyDescent="0.3">
      <c r="A96788">
        <v>770169</v>
      </c>
      <c r="B96788" t="s">
        <v>78811</v>
      </c>
      <c r="C96788" t="s">
        <v>64</v>
      </c>
      <c r="D96788">
        <v>21.648861</v>
      </c>
      <c r="E96788">
        <v>49.717491000000003</v>
      </c>
    </row>
    <row r="96789" spans="1:5" x14ac:dyDescent="0.3">
      <c r="A96789">
        <v>3061336</v>
      </c>
      <c r="B96789" t="s">
        <v>78812</v>
      </c>
      <c r="C96789" t="s">
        <v>248</v>
      </c>
      <c r="D96789">
        <v>18.609501000000002</v>
      </c>
      <c r="E96789">
        <v>49.762379000000003</v>
      </c>
    </row>
    <row r="96790" spans="1:5" x14ac:dyDescent="0.3">
      <c r="A96790">
        <v>3081025</v>
      </c>
      <c r="B96790" t="s">
        <v>78813</v>
      </c>
      <c r="C96790" t="s">
        <v>64</v>
      </c>
      <c r="D96790">
        <v>19.966669</v>
      </c>
      <c r="E96790">
        <v>49.616669000000002</v>
      </c>
    </row>
    <row r="96791" spans="1:5" x14ac:dyDescent="0.3">
      <c r="A96791">
        <v>6690160</v>
      </c>
      <c r="B96791" t="s">
        <v>78814</v>
      </c>
      <c r="C96791" t="s">
        <v>64</v>
      </c>
      <c r="D96791">
        <v>19.227710999999999</v>
      </c>
      <c r="E96791">
        <v>50.037959999999998</v>
      </c>
    </row>
    <row r="96792" spans="1:5" x14ac:dyDescent="0.3">
      <c r="A96792">
        <v>7533321</v>
      </c>
      <c r="B96792" t="s">
        <v>78815</v>
      </c>
      <c r="C96792" t="s">
        <v>64</v>
      </c>
      <c r="D96792">
        <v>19.209700000000002</v>
      </c>
      <c r="E96792">
        <v>49.879299000000003</v>
      </c>
    </row>
    <row r="96793" spans="1:5" x14ac:dyDescent="0.3">
      <c r="A96793">
        <v>3096328</v>
      </c>
      <c r="B96793" t="s">
        <v>78816</v>
      </c>
      <c r="C96793" t="s">
        <v>64</v>
      </c>
      <c r="D96793">
        <v>19.223330000000001</v>
      </c>
      <c r="E96793">
        <v>49.882140999999997</v>
      </c>
    </row>
    <row r="96794" spans="1:5" x14ac:dyDescent="0.3">
      <c r="A96794">
        <v>7530945</v>
      </c>
      <c r="B96794" t="s">
        <v>78817</v>
      </c>
      <c r="C96794" t="s">
        <v>64</v>
      </c>
      <c r="D96794">
        <v>16.914650000000002</v>
      </c>
      <c r="E96794">
        <v>53.157532000000003</v>
      </c>
    </row>
    <row r="96795" spans="1:5" x14ac:dyDescent="0.3">
      <c r="A96795">
        <v>7531697</v>
      </c>
      <c r="B96795" t="s">
        <v>78818</v>
      </c>
      <c r="C96795" t="s">
        <v>64</v>
      </c>
      <c r="D96795">
        <v>16.760099</v>
      </c>
      <c r="E96795">
        <v>53.134799999999998</v>
      </c>
    </row>
    <row r="96796" spans="1:5" x14ac:dyDescent="0.3">
      <c r="A96796">
        <v>3089033</v>
      </c>
      <c r="B96796" t="s">
        <v>5165</v>
      </c>
      <c r="C96796" t="s">
        <v>64</v>
      </c>
      <c r="D96796">
        <v>16.737819999999999</v>
      </c>
      <c r="E96796">
        <v>53.151451000000002</v>
      </c>
    </row>
    <row r="96797" spans="1:5" x14ac:dyDescent="0.3">
      <c r="A96797">
        <v>757033</v>
      </c>
      <c r="B96797" t="s">
        <v>4759</v>
      </c>
      <c r="C96797" t="s">
        <v>64</v>
      </c>
      <c r="D96797">
        <v>21.679371</v>
      </c>
      <c r="E96797">
        <v>50.573039999999999</v>
      </c>
    </row>
    <row r="96798" spans="1:5" x14ac:dyDescent="0.3">
      <c r="A96798">
        <v>7530793</v>
      </c>
      <c r="B96798" t="s">
        <v>78819</v>
      </c>
      <c r="C96798" t="s">
        <v>64</v>
      </c>
      <c r="D96798">
        <v>15.226839999999999</v>
      </c>
      <c r="E96798">
        <v>53.315201000000002</v>
      </c>
    </row>
    <row r="96799" spans="1:5" x14ac:dyDescent="0.3">
      <c r="A96799">
        <v>7531735</v>
      </c>
      <c r="B96799" t="s">
        <v>78820</v>
      </c>
      <c r="C96799" t="s">
        <v>64</v>
      </c>
      <c r="D96799">
        <v>15.0116</v>
      </c>
      <c r="E96799">
        <v>53.308998000000003</v>
      </c>
    </row>
    <row r="96800" spans="1:5" x14ac:dyDescent="0.3">
      <c r="A96800">
        <v>3084840</v>
      </c>
      <c r="B96800" t="s">
        <v>78821</v>
      </c>
      <c r="C96800" t="s">
        <v>64</v>
      </c>
      <c r="D96800">
        <v>15.049899999999999</v>
      </c>
      <c r="E96800">
        <v>53.33672</v>
      </c>
    </row>
    <row r="96801" spans="1:5" x14ac:dyDescent="0.3">
      <c r="A96801">
        <v>6690158</v>
      </c>
      <c r="B96801" t="s">
        <v>78822</v>
      </c>
      <c r="C96801" t="s">
        <v>64</v>
      </c>
      <c r="D96801">
        <v>20.043050999999998</v>
      </c>
      <c r="E96801">
        <v>49.476630999999998</v>
      </c>
    </row>
    <row r="96802" spans="1:5" x14ac:dyDescent="0.3">
      <c r="A96802">
        <v>7532650</v>
      </c>
      <c r="B96802" t="s">
        <v>78823</v>
      </c>
      <c r="C96802" t="s">
        <v>64</v>
      </c>
      <c r="D96802">
        <v>20.044201000000001</v>
      </c>
      <c r="E96802">
        <v>49.489201000000001</v>
      </c>
    </row>
    <row r="96803" spans="1:5" x14ac:dyDescent="0.3">
      <c r="A96803">
        <v>763523</v>
      </c>
      <c r="B96803" t="s">
        <v>78823</v>
      </c>
      <c r="C96803" t="s">
        <v>64</v>
      </c>
      <c r="D96803">
        <v>20.03228</v>
      </c>
      <c r="E96803">
        <v>49.477829</v>
      </c>
    </row>
    <row r="96804" spans="1:5" x14ac:dyDescent="0.3">
      <c r="A96804">
        <v>3085075</v>
      </c>
      <c r="B96804" t="s">
        <v>78824</v>
      </c>
      <c r="C96804" t="s">
        <v>64</v>
      </c>
      <c r="D96804">
        <v>19.233329999999999</v>
      </c>
      <c r="E96804">
        <v>49.683331000000003</v>
      </c>
    </row>
    <row r="96805" spans="1:5" x14ac:dyDescent="0.3">
      <c r="A96805">
        <v>3090466</v>
      </c>
      <c r="B96805" t="s">
        <v>78825</v>
      </c>
      <c r="C96805" t="s">
        <v>64</v>
      </c>
      <c r="D96805">
        <v>19.600000000000001</v>
      </c>
      <c r="E96805">
        <v>49.733330000000002</v>
      </c>
    </row>
    <row r="96806" spans="1:5" x14ac:dyDescent="0.3">
      <c r="A96806">
        <v>7531055</v>
      </c>
      <c r="B96806" t="s">
        <v>78826</v>
      </c>
      <c r="C96806" t="s">
        <v>64</v>
      </c>
      <c r="D96806">
        <v>18.58107</v>
      </c>
      <c r="E96806">
        <v>50.362659000000001</v>
      </c>
    </row>
    <row r="96807" spans="1:5" x14ac:dyDescent="0.3">
      <c r="A96807">
        <v>7531741</v>
      </c>
      <c r="B96807" t="s">
        <v>78827</v>
      </c>
      <c r="C96807" t="s">
        <v>64</v>
      </c>
      <c r="D96807">
        <v>18.662800000000001</v>
      </c>
      <c r="E96807">
        <v>50.207199000000003</v>
      </c>
    </row>
    <row r="96808" spans="1:5" x14ac:dyDescent="0.3">
      <c r="A96808">
        <v>3095971</v>
      </c>
      <c r="B96808" t="s">
        <v>78828</v>
      </c>
      <c r="C96808" t="s">
        <v>64</v>
      </c>
      <c r="D96808">
        <v>18.650669000000001</v>
      </c>
      <c r="E96808">
        <v>50.219710999999997</v>
      </c>
    </row>
    <row r="96809" spans="1:5" x14ac:dyDescent="0.3">
      <c r="A96809">
        <v>7530975</v>
      </c>
      <c r="B96809" t="s">
        <v>78829</v>
      </c>
      <c r="C96809" t="s">
        <v>64</v>
      </c>
      <c r="D96809">
        <v>19.19463</v>
      </c>
      <c r="E96809">
        <v>50.271191000000002</v>
      </c>
    </row>
    <row r="96810" spans="1:5" x14ac:dyDescent="0.3">
      <c r="A96810">
        <v>7532189</v>
      </c>
      <c r="B96810" t="s">
        <v>78829</v>
      </c>
      <c r="C96810" t="s">
        <v>64</v>
      </c>
      <c r="D96810">
        <v>19.194599</v>
      </c>
      <c r="E96810">
        <v>50.271099</v>
      </c>
    </row>
    <row r="96811" spans="1:5" x14ac:dyDescent="0.3">
      <c r="A96811">
        <v>3097090</v>
      </c>
      <c r="B96811" t="s">
        <v>26362</v>
      </c>
      <c r="C96811" t="s">
        <v>64</v>
      </c>
      <c r="D96811">
        <v>19.178180999999999</v>
      </c>
      <c r="E96811">
        <v>50.310501000000002</v>
      </c>
    </row>
    <row r="96812" spans="1:5" x14ac:dyDescent="0.3">
      <c r="A96812">
        <v>7530935</v>
      </c>
      <c r="B96812" t="s">
        <v>78830</v>
      </c>
      <c r="C96812" t="s">
        <v>64</v>
      </c>
      <c r="D96812">
        <v>18.719159999999999</v>
      </c>
      <c r="E96812">
        <v>53.918948999999998</v>
      </c>
    </row>
    <row r="96813" spans="1:5" x14ac:dyDescent="0.3">
      <c r="A96813">
        <v>7532586</v>
      </c>
      <c r="B96813" t="s">
        <v>78831</v>
      </c>
      <c r="C96813" t="s">
        <v>64</v>
      </c>
      <c r="D96813">
        <v>18.781600999999998</v>
      </c>
      <c r="E96813">
        <v>54.090698000000003</v>
      </c>
    </row>
    <row r="96814" spans="1:5" x14ac:dyDescent="0.3">
      <c r="A96814">
        <v>3083426</v>
      </c>
      <c r="B96814" t="s">
        <v>78831</v>
      </c>
      <c r="C96814" t="s">
        <v>64</v>
      </c>
      <c r="D96814">
        <v>18.77787</v>
      </c>
      <c r="E96814">
        <v>54.092419</v>
      </c>
    </row>
    <row r="96815" spans="1:5" x14ac:dyDescent="0.3">
      <c r="A96815">
        <v>7530972</v>
      </c>
      <c r="B96815" t="s">
        <v>78832</v>
      </c>
      <c r="C96815" t="s">
        <v>64</v>
      </c>
      <c r="D96815">
        <v>16.088550999999999</v>
      </c>
      <c r="E96815">
        <v>53.976860000000002</v>
      </c>
    </row>
    <row r="96816" spans="1:5" x14ac:dyDescent="0.3">
      <c r="A96816">
        <v>7531670</v>
      </c>
      <c r="B96816" t="s">
        <v>78833</v>
      </c>
      <c r="C96816" t="s">
        <v>64</v>
      </c>
      <c r="D96816">
        <v>15.9755</v>
      </c>
      <c r="E96816">
        <v>54.014000000000003</v>
      </c>
    </row>
    <row r="96817" spans="1:5" x14ac:dyDescent="0.3">
      <c r="A96817">
        <v>3103556</v>
      </c>
      <c r="B96817" t="s">
        <v>78834</v>
      </c>
      <c r="C96817" t="s">
        <v>64</v>
      </c>
      <c r="D96817">
        <v>15.98751</v>
      </c>
      <c r="E96817">
        <v>54.006962000000001</v>
      </c>
    </row>
    <row r="96818" spans="1:5" x14ac:dyDescent="0.3">
      <c r="A96818">
        <v>3080502</v>
      </c>
      <c r="B96818" t="s">
        <v>78835</v>
      </c>
      <c r="C96818" t="s">
        <v>64</v>
      </c>
      <c r="D96818">
        <v>19.033331</v>
      </c>
      <c r="E96818">
        <v>52.666671999999998</v>
      </c>
    </row>
    <row r="96819" spans="1:5" x14ac:dyDescent="0.3">
      <c r="A96819">
        <v>7530749</v>
      </c>
      <c r="B96819" t="s">
        <v>78836</v>
      </c>
      <c r="C96819" t="s">
        <v>64</v>
      </c>
      <c r="D96819">
        <v>14.313129999999999</v>
      </c>
      <c r="E96819">
        <v>53.850200999999998</v>
      </c>
    </row>
    <row r="96820" spans="1:5" x14ac:dyDescent="0.3">
      <c r="A96820">
        <v>7532101</v>
      </c>
      <c r="B96820" t="s">
        <v>78836</v>
      </c>
      <c r="C96820" t="s">
        <v>64</v>
      </c>
      <c r="D96820">
        <v>14.3131</v>
      </c>
      <c r="E96820">
        <v>53.850200999999998</v>
      </c>
    </row>
    <row r="96821" spans="1:5" x14ac:dyDescent="0.3">
      <c r="A96821">
        <v>3083955</v>
      </c>
      <c r="B96821" t="s">
        <v>78837</v>
      </c>
      <c r="C96821" t="s">
        <v>64</v>
      </c>
      <c r="D96821">
        <v>14.247120000000001</v>
      </c>
      <c r="E96821">
        <v>53.910530000000001</v>
      </c>
    </row>
    <row r="96822" spans="1:5" x14ac:dyDescent="0.3">
      <c r="A96822">
        <v>3079876</v>
      </c>
      <c r="B96822" t="s">
        <v>78838</v>
      </c>
      <c r="C96822" t="s">
        <v>64</v>
      </c>
      <c r="D96822">
        <v>18.945239999999998</v>
      </c>
      <c r="E96822">
        <v>50.492859000000003</v>
      </c>
    </row>
    <row r="96823" spans="1:5" x14ac:dyDescent="0.3">
      <c r="A96823">
        <v>3092082</v>
      </c>
      <c r="B96823" t="s">
        <v>78839</v>
      </c>
      <c r="C96823" t="s">
        <v>64</v>
      </c>
      <c r="D96823">
        <v>18.939488999999998</v>
      </c>
      <c r="E96823">
        <v>50.502620999999998</v>
      </c>
    </row>
    <row r="96824" spans="1:5" x14ac:dyDescent="0.3">
      <c r="A96824">
        <v>7530967</v>
      </c>
      <c r="B96824" t="s">
        <v>78840</v>
      </c>
      <c r="C96824" t="s">
        <v>64</v>
      </c>
      <c r="D96824">
        <v>18.96283</v>
      </c>
      <c r="E96824">
        <v>50.288490000000003</v>
      </c>
    </row>
    <row r="96825" spans="1:5" x14ac:dyDescent="0.3">
      <c r="A96825">
        <v>7531851</v>
      </c>
      <c r="B96825" t="s">
        <v>78840</v>
      </c>
      <c r="C96825" t="s">
        <v>64</v>
      </c>
      <c r="D96825">
        <v>18.962799</v>
      </c>
      <c r="E96825">
        <v>50.288398999999998</v>
      </c>
    </row>
    <row r="96826" spans="1:5" x14ac:dyDescent="0.3">
      <c r="A96826">
        <v>3101619</v>
      </c>
      <c r="B96826" t="s">
        <v>78841</v>
      </c>
      <c r="C96826" t="s">
        <v>64</v>
      </c>
      <c r="D96826">
        <v>18.974198999999999</v>
      </c>
      <c r="E96826">
        <v>50.305819999999997</v>
      </c>
    </row>
    <row r="96827" spans="1:5" x14ac:dyDescent="0.3">
      <c r="A96827">
        <v>3083784</v>
      </c>
      <c r="B96827" t="s">
        <v>78842</v>
      </c>
      <c r="C96827" t="s">
        <v>64</v>
      </c>
      <c r="D96827">
        <v>18.83333</v>
      </c>
      <c r="E96827">
        <v>50.316668999999997</v>
      </c>
    </row>
    <row r="96828" spans="1:5" x14ac:dyDescent="0.3">
      <c r="A96828">
        <v>7530882</v>
      </c>
      <c r="B96828" t="s">
        <v>78713</v>
      </c>
      <c r="C96828" t="s">
        <v>64</v>
      </c>
      <c r="D96828">
        <v>22.032499000000001</v>
      </c>
      <c r="E96828">
        <v>52.794949000000003</v>
      </c>
    </row>
    <row r="96829" spans="1:5" x14ac:dyDescent="0.3">
      <c r="A96829">
        <v>7531958</v>
      </c>
      <c r="B96829" t="s">
        <v>78843</v>
      </c>
      <c r="C96829" t="s">
        <v>64</v>
      </c>
      <c r="D96829">
        <v>21.891000999999999</v>
      </c>
      <c r="E96829">
        <v>52.807098000000003</v>
      </c>
    </row>
    <row r="96830" spans="1:5" x14ac:dyDescent="0.3">
      <c r="A96830">
        <v>762850</v>
      </c>
      <c r="B96830" t="s">
        <v>78844</v>
      </c>
      <c r="C96830" t="s">
        <v>64</v>
      </c>
      <c r="D96830">
        <v>21.895068999999999</v>
      </c>
      <c r="E96830">
        <v>52.802447999999998</v>
      </c>
    </row>
    <row r="96831" spans="1:5" x14ac:dyDescent="0.3">
      <c r="A96831">
        <v>7530781</v>
      </c>
      <c r="B96831" t="s">
        <v>78845</v>
      </c>
      <c r="C96831" t="s">
        <v>64</v>
      </c>
      <c r="D96831">
        <v>22.136189999999999</v>
      </c>
      <c r="E96831">
        <v>49.430011999999998</v>
      </c>
    </row>
    <row r="96832" spans="1:5" x14ac:dyDescent="0.3">
      <c r="A96832">
        <v>7531370</v>
      </c>
      <c r="B96832" t="s">
        <v>78846</v>
      </c>
      <c r="C96832" t="s">
        <v>64</v>
      </c>
      <c r="D96832">
        <v>22.215699999999998</v>
      </c>
      <c r="E96832">
        <v>49.556541000000003</v>
      </c>
    </row>
    <row r="96833" spans="1:5" x14ac:dyDescent="0.3">
      <c r="A96833">
        <v>759591</v>
      </c>
      <c r="B96833" t="s">
        <v>78846</v>
      </c>
      <c r="C96833" t="s">
        <v>64</v>
      </c>
      <c r="D96833">
        <v>22.205601000000001</v>
      </c>
      <c r="E96833">
        <v>49.555728999999999</v>
      </c>
    </row>
    <row r="96834" spans="1:5" x14ac:dyDescent="0.3">
      <c r="A96834">
        <v>7533373</v>
      </c>
      <c r="B96834" t="s">
        <v>78847</v>
      </c>
      <c r="C96834" t="s">
        <v>64</v>
      </c>
      <c r="D96834">
        <v>19.147449000000002</v>
      </c>
      <c r="E96834">
        <v>49.983521000000003</v>
      </c>
    </row>
    <row r="96835" spans="1:5" x14ac:dyDescent="0.3">
      <c r="A96835">
        <v>3102444</v>
      </c>
      <c r="B96835" t="s">
        <v>78847</v>
      </c>
      <c r="C96835" t="s">
        <v>64</v>
      </c>
      <c r="D96835">
        <v>19.151568999999999</v>
      </c>
      <c r="E96835">
        <v>49.982028999999997</v>
      </c>
    </row>
    <row r="96836" spans="1:5" x14ac:dyDescent="0.3">
      <c r="A96836">
        <v>7530870</v>
      </c>
      <c r="B96836" t="s">
        <v>78848</v>
      </c>
      <c r="C96836" t="s">
        <v>64</v>
      </c>
      <c r="D96836">
        <v>21.929290999999999</v>
      </c>
      <c r="E96836">
        <v>51.662188999999998</v>
      </c>
    </row>
    <row r="96837" spans="1:5" x14ac:dyDescent="0.3">
      <c r="A96837">
        <v>7533198</v>
      </c>
      <c r="B96837" t="s">
        <v>78849</v>
      </c>
      <c r="C96837" t="s">
        <v>64</v>
      </c>
      <c r="D96837">
        <v>21.926300000000001</v>
      </c>
      <c r="E96837">
        <v>51.625900000000001</v>
      </c>
    </row>
    <row r="96838" spans="1:5" x14ac:dyDescent="0.3">
      <c r="A96838">
        <v>759852</v>
      </c>
      <c r="B96838" t="s">
        <v>78849</v>
      </c>
      <c r="C96838" t="s">
        <v>64</v>
      </c>
      <c r="D96838">
        <v>21.932739000000002</v>
      </c>
      <c r="E96838">
        <v>51.62574</v>
      </c>
    </row>
    <row r="96839" spans="1:5" x14ac:dyDescent="0.3">
      <c r="A96839">
        <v>7531054</v>
      </c>
      <c r="B96839" t="s">
        <v>78850</v>
      </c>
      <c r="C96839" t="s">
        <v>64</v>
      </c>
      <c r="D96839">
        <v>18.269158999999998</v>
      </c>
      <c r="E96839">
        <v>50.086959999999998</v>
      </c>
    </row>
    <row r="96840" spans="1:5" x14ac:dyDescent="0.3">
      <c r="A96840">
        <v>7532706</v>
      </c>
      <c r="B96840" t="s">
        <v>78851</v>
      </c>
      <c r="C96840" t="s">
        <v>64</v>
      </c>
      <c r="D96840">
        <v>18.221700999999999</v>
      </c>
      <c r="E96840">
        <v>50.090598999999997</v>
      </c>
    </row>
    <row r="96841" spans="1:5" x14ac:dyDescent="0.3">
      <c r="A96841">
        <v>3087584</v>
      </c>
      <c r="B96841" t="s">
        <v>78852</v>
      </c>
      <c r="C96841" t="s">
        <v>64</v>
      </c>
      <c r="D96841">
        <v>18.219280000000001</v>
      </c>
      <c r="E96841">
        <v>50.091949</v>
      </c>
    </row>
    <row r="96842" spans="1:5" x14ac:dyDescent="0.3">
      <c r="A96842">
        <v>7532290</v>
      </c>
      <c r="B96842" t="s">
        <v>78853</v>
      </c>
      <c r="C96842" t="s">
        <v>64</v>
      </c>
      <c r="D96842">
        <v>20.939301</v>
      </c>
      <c r="E96842">
        <v>52.404800000000002</v>
      </c>
    </row>
    <row r="96843" spans="1:5" x14ac:dyDescent="0.3">
      <c r="A96843">
        <v>766555</v>
      </c>
      <c r="B96843" t="s">
        <v>78853</v>
      </c>
      <c r="C96843" t="s">
        <v>64</v>
      </c>
      <c r="D96843">
        <v>20.926639999999999</v>
      </c>
      <c r="E96843">
        <v>52.401488999999998</v>
      </c>
    </row>
    <row r="96844" spans="1:5" x14ac:dyDescent="0.3">
      <c r="A96844">
        <v>3100871</v>
      </c>
      <c r="B96844" t="s">
        <v>78854</v>
      </c>
      <c r="C96844" t="s">
        <v>64</v>
      </c>
      <c r="D96844">
        <v>19.133329</v>
      </c>
      <c r="E96844">
        <v>50.333328000000002</v>
      </c>
    </row>
    <row r="96845" spans="1:5" x14ac:dyDescent="0.3">
      <c r="A96845">
        <v>7530846</v>
      </c>
      <c r="B96845" t="s">
        <v>15269</v>
      </c>
      <c r="C96845" t="s">
        <v>64</v>
      </c>
      <c r="D96845">
        <v>16.430429</v>
      </c>
      <c r="E96845">
        <v>50.870510000000003</v>
      </c>
    </row>
    <row r="96846" spans="1:5" x14ac:dyDescent="0.3">
      <c r="A96846">
        <v>7532248</v>
      </c>
      <c r="B96846" t="s">
        <v>78855</v>
      </c>
      <c r="C96846" t="s">
        <v>64</v>
      </c>
      <c r="D96846">
        <v>16.4925</v>
      </c>
      <c r="E96846">
        <v>50.840598999999997</v>
      </c>
    </row>
    <row r="96847" spans="1:5" x14ac:dyDescent="0.3">
      <c r="A96847">
        <v>3084093</v>
      </c>
      <c r="B96847" t="s">
        <v>78856</v>
      </c>
      <c r="C96847" t="s">
        <v>64</v>
      </c>
      <c r="D96847">
        <v>16.488589999999999</v>
      </c>
      <c r="E96847">
        <v>50.843781</v>
      </c>
    </row>
    <row r="96848" spans="1:5" x14ac:dyDescent="0.3">
      <c r="A96848">
        <v>7530910</v>
      </c>
      <c r="B96848" t="s">
        <v>78857</v>
      </c>
      <c r="C96848" t="s">
        <v>64</v>
      </c>
      <c r="D96848">
        <v>18.296709</v>
      </c>
      <c r="E96848">
        <v>52.764628999999999</v>
      </c>
    </row>
    <row r="96849" spans="1:5" x14ac:dyDescent="0.3">
      <c r="A96849">
        <v>7532534</v>
      </c>
      <c r="B96849" t="s">
        <v>78858</v>
      </c>
      <c r="C96849" t="s">
        <v>64</v>
      </c>
      <c r="D96849">
        <v>18.249901000000001</v>
      </c>
      <c r="E96849">
        <v>52.781601000000002</v>
      </c>
    </row>
    <row r="96850" spans="1:5" x14ac:dyDescent="0.3">
      <c r="A96850">
        <v>3097872</v>
      </c>
      <c r="B96850" t="s">
        <v>78859</v>
      </c>
      <c r="C96850" t="s">
        <v>64</v>
      </c>
      <c r="D96850">
        <v>18.26388</v>
      </c>
      <c r="E96850">
        <v>52.798859</v>
      </c>
    </row>
    <row r="96851" spans="1:5" x14ac:dyDescent="0.3">
      <c r="A96851">
        <v>7533248</v>
      </c>
      <c r="B96851" t="s">
        <v>78860</v>
      </c>
      <c r="C96851" t="s">
        <v>64</v>
      </c>
      <c r="D96851">
        <v>18.4132</v>
      </c>
      <c r="E96851">
        <v>50.875999</v>
      </c>
    </row>
    <row r="96852" spans="1:5" x14ac:dyDescent="0.3">
      <c r="A96852">
        <v>3090158</v>
      </c>
      <c r="B96852" t="s">
        <v>78860</v>
      </c>
      <c r="C96852" t="s">
        <v>64</v>
      </c>
      <c r="D96852">
        <v>18.420940000000002</v>
      </c>
      <c r="E96852">
        <v>50.876980000000003</v>
      </c>
    </row>
    <row r="96853" spans="1:5" x14ac:dyDescent="0.3">
      <c r="A96853">
        <v>3086892</v>
      </c>
      <c r="B96853" t="s">
        <v>78861</v>
      </c>
      <c r="C96853" t="s">
        <v>64</v>
      </c>
      <c r="D96853">
        <v>18.689430000000002</v>
      </c>
      <c r="E96853">
        <v>53.910820000000001</v>
      </c>
    </row>
    <row r="96854" spans="1:5" x14ac:dyDescent="0.3">
      <c r="A96854">
        <v>7530831</v>
      </c>
      <c r="B96854" t="s">
        <v>78862</v>
      </c>
      <c r="C96854" t="s">
        <v>64</v>
      </c>
      <c r="D96854">
        <v>16.243179000000001</v>
      </c>
      <c r="E96854">
        <v>51.441718999999999</v>
      </c>
    </row>
    <row r="96855" spans="1:5" x14ac:dyDescent="0.3">
      <c r="A96855">
        <v>7532505</v>
      </c>
      <c r="B96855" t="s">
        <v>78863</v>
      </c>
      <c r="C96855" t="s">
        <v>64</v>
      </c>
      <c r="D96855">
        <v>16.193898999999998</v>
      </c>
      <c r="E96855">
        <v>51.399399000000003</v>
      </c>
    </row>
    <row r="96856" spans="1:5" x14ac:dyDescent="0.3">
      <c r="A96856">
        <v>3092931</v>
      </c>
      <c r="B96856" t="s">
        <v>78863</v>
      </c>
      <c r="C96856" t="s">
        <v>64</v>
      </c>
      <c r="D96856">
        <v>16.20149</v>
      </c>
      <c r="E96856">
        <v>51.400889999999997</v>
      </c>
    </row>
    <row r="96857" spans="1:5" x14ac:dyDescent="0.3">
      <c r="A96857">
        <v>7530760</v>
      </c>
      <c r="B96857" t="s">
        <v>78864</v>
      </c>
      <c r="C96857" t="s">
        <v>64</v>
      </c>
      <c r="D96857">
        <v>20.432751</v>
      </c>
      <c r="E96857">
        <v>52.000278000000002</v>
      </c>
    </row>
    <row r="96858" spans="1:5" x14ac:dyDescent="0.3">
      <c r="A96858">
        <v>7533251</v>
      </c>
      <c r="B96858" t="s">
        <v>78865</v>
      </c>
      <c r="C96858" t="s">
        <v>64</v>
      </c>
      <c r="D96858">
        <v>20.532101000000001</v>
      </c>
      <c r="E96858">
        <v>51.9771</v>
      </c>
    </row>
    <row r="96859" spans="1:5" x14ac:dyDescent="0.3">
      <c r="A96859">
        <v>764269</v>
      </c>
      <c r="B96859" t="s">
        <v>78866</v>
      </c>
      <c r="C96859" t="s">
        <v>64</v>
      </c>
      <c r="D96859">
        <v>20.52083</v>
      </c>
      <c r="E96859">
        <v>51.974151999999997</v>
      </c>
    </row>
    <row r="96860" spans="1:5" x14ac:dyDescent="0.3">
      <c r="A96860">
        <v>3103313</v>
      </c>
      <c r="B96860" t="s">
        <v>78867</v>
      </c>
      <c r="C96860" t="s">
        <v>64</v>
      </c>
      <c r="D96860">
        <v>19.374479000000001</v>
      </c>
      <c r="E96860">
        <v>51.366501</v>
      </c>
    </row>
    <row r="96861" spans="1:5" x14ac:dyDescent="0.3">
      <c r="A96861">
        <v>3091543</v>
      </c>
      <c r="B96861" t="s">
        <v>78868</v>
      </c>
      <c r="C96861" t="s">
        <v>64</v>
      </c>
      <c r="D96861">
        <v>19.148309999999999</v>
      </c>
      <c r="E96861">
        <v>50.240070000000003</v>
      </c>
    </row>
    <row r="96862" spans="1:5" x14ac:dyDescent="0.3">
      <c r="A96862">
        <v>3103096</v>
      </c>
      <c r="B96862" t="s">
        <v>57925</v>
      </c>
      <c r="C96862" t="s">
        <v>64</v>
      </c>
      <c r="D96862">
        <v>14.956340000000001</v>
      </c>
      <c r="E96862">
        <v>50.907471000000001</v>
      </c>
    </row>
    <row r="96863" spans="1:5" x14ac:dyDescent="0.3">
      <c r="A96863">
        <v>3080004</v>
      </c>
      <c r="B96863" t="s">
        <v>78869</v>
      </c>
      <c r="C96863" t="s">
        <v>64</v>
      </c>
      <c r="D96863">
        <v>18.700621000000002</v>
      </c>
      <c r="E96863">
        <v>50.045231000000001</v>
      </c>
    </row>
    <row r="96864" spans="1:5" x14ac:dyDescent="0.3">
      <c r="A96864">
        <v>7531062</v>
      </c>
      <c r="B96864" t="s">
        <v>78870</v>
      </c>
      <c r="C96864" t="s">
        <v>64</v>
      </c>
      <c r="D96864">
        <v>22.48995</v>
      </c>
      <c r="E96864">
        <v>53.555092000000002</v>
      </c>
    </row>
    <row r="96865" spans="1:5" x14ac:dyDescent="0.3">
      <c r="A96865">
        <v>7532934</v>
      </c>
      <c r="B96865" t="s">
        <v>78871</v>
      </c>
      <c r="C96865" t="s">
        <v>64</v>
      </c>
      <c r="D96865">
        <v>22.450899</v>
      </c>
      <c r="E96865">
        <v>53.640098999999999</v>
      </c>
    </row>
    <row r="96866" spans="1:5" x14ac:dyDescent="0.3">
      <c r="A96866">
        <v>771506</v>
      </c>
      <c r="B96866" t="s">
        <v>78871</v>
      </c>
      <c r="C96866" t="s">
        <v>64</v>
      </c>
      <c r="D96866">
        <v>22.455369999999998</v>
      </c>
      <c r="E96866">
        <v>53.647281999999997</v>
      </c>
    </row>
    <row r="96867" spans="1:5" x14ac:dyDescent="0.3">
      <c r="A96867">
        <v>771381</v>
      </c>
      <c r="B96867" t="s">
        <v>78872</v>
      </c>
      <c r="C96867" t="s">
        <v>64</v>
      </c>
      <c r="D96867">
        <v>22.707850000000001</v>
      </c>
      <c r="E96867">
        <v>50.561981000000003</v>
      </c>
    </row>
    <row r="96868" spans="1:5" x14ac:dyDescent="0.3">
      <c r="A96868">
        <v>7530756</v>
      </c>
      <c r="B96868" t="s">
        <v>78873</v>
      </c>
      <c r="C96868" t="s">
        <v>64</v>
      </c>
      <c r="D96868">
        <v>16.589569000000001</v>
      </c>
      <c r="E96868">
        <v>53.737659000000001</v>
      </c>
    </row>
    <row r="96869" spans="1:5" x14ac:dyDescent="0.3">
      <c r="A96869">
        <v>7531675</v>
      </c>
      <c r="B96869" t="s">
        <v>78874</v>
      </c>
      <c r="C96869" t="s">
        <v>64</v>
      </c>
      <c r="D96869">
        <v>16.694599</v>
      </c>
      <c r="E96869">
        <v>53.702702000000002</v>
      </c>
    </row>
    <row r="96870" spans="1:5" x14ac:dyDescent="0.3">
      <c r="A96870">
        <v>3083826</v>
      </c>
      <c r="B96870" t="s">
        <v>78874</v>
      </c>
      <c r="C96870" t="s">
        <v>64</v>
      </c>
      <c r="D96870">
        <v>16.699369000000001</v>
      </c>
      <c r="E96870">
        <v>53.707909000000001</v>
      </c>
    </row>
    <row r="96871" spans="1:5" x14ac:dyDescent="0.3">
      <c r="A96871">
        <v>7533105</v>
      </c>
      <c r="B96871" t="s">
        <v>78875</v>
      </c>
      <c r="C96871" t="s">
        <v>64</v>
      </c>
      <c r="D96871">
        <v>20.635099</v>
      </c>
      <c r="E96871">
        <v>49.561798000000003</v>
      </c>
    </row>
    <row r="96872" spans="1:5" x14ac:dyDescent="0.3">
      <c r="A96872">
        <v>758282</v>
      </c>
      <c r="B96872" t="s">
        <v>78876</v>
      </c>
      <c r="C96872" t="s">
        <v>64</v>
      </c>
      <c r="D96872">
        <v>20.63496</v>
      </c>
      <c r="E96872">
        <v>49.563640999999997</v>
      </c>
    </row>
    <row r="96873" spans="1:5" x14ac:dyDescent="0.3">
      <c r="A96873">
        <v>7533423</v>
      </c>
      <c r="B96873" t="s">
        <v>78877</v>
      </c>
      <c r="C96873" t="s">
        <v>64</v>
      </c>
      <c r="D96873">
        <v>14.496700000000001</v>
      </c>
      <c r="E96873">
        <v>53.256000999999998</v>
      </c>
    </row>
    <row r="96874" spans="1:5" x14ac:dyDescent="0.3">
      <c r="A96874">
        <v>3098200</v>
      </c>
      <c r="B96874" t="s">
        <v>78877</v>
      </c>
      <c r="C96874" t="s">
        <v>64</v>
      </c>
      <c r="D96874">
        <v>14.48831</v>
      </c>
      <c r="E96874">
        <v>53.252429999999997</v>
      </c>
    </row>
    <row r="96875" spans="1:5" x14ac:dyDescent="0.3">
      <c r="A96875">
        <v>7531814</v>
      </c>
      <c r="B96875" t="s">
        <v>78878</v>
      </c>
      <c r="C96875" t="s">
        <v>64</v>
      </c>
      <c r="D96875">
        <v>19.121901000000001</v>
      </c>
      <c r="E96875">
        <v>50.386501000000003</v>
      </c>
    </row>
    <row r="96876" spans="1:5" x14ac:dyDescent="0.3">
      <c r="A96876">
        <v>3087743</v>
      </c>
      <c r="B96876" t="s">
        <v>78878</v>
      </c>
      <c r="C96876" t="s">
        <v>64</v>
      </c>
      <c r="D96876">
        <v>19.115480000000002</v>
      </c>
      <c r="E96876">
        <v>50.379638999999997</v>
      </c>
    </row>
    <row r="96877" spans="1:5" x14ac:dyDescent="0.3">
      <c r="A96877">
        <v>7530734</v>
      </c>
      <c r="B96877" t="s">
        <v>78879</v>
      </c>
      <c r="C96877" t="s">
        <v>64</v>
      </c>
      <c r="D96877">
        <v>17.335460999999999</v>
      </c>
      <c r="E96877">
        <v>50.460540999999999</v>
      </c>
    </row>
    <row r="96878" spans="1:5" x14ac:dyDescent="0.3">
      <c r="A96878">
        <v>7533409</v>
      </c>
      <c r="B96878" t="s">
        <v>78880</v>
      </c>
      <c r="C96878" t="s">
        <v>64</v>
      </c>
      <c r="D96878">
        <v>17.003799000000001</v>
      </c>
      <c r="E96878">
        <v>50.466099</v>
      </c>
    </row>
    <row r="96879" spans="1:5" x14ac:dyDescent="0.3">
      <c r="A96879">
        <v>3089566</v>
      </c>
      <c r="B96879" t="s">
        <v>78881</v>
      </c>
      <c r="C96879" t="s">
        <v>64</v>
      </c>
      <c r="D96879">
        <v>17.00658</v>
      </c>
      <c r="E96879">
        <v>50.463951000000002</v>
      </c>
    </row>
    <row r="96880" spans="1:5" x14ac:dyDescent="0.3">
      <c r="A96880">
        <v>7531073</v>
      </c>
      <c r="B96880" t="s">
        <v>78882</v>
      </c>
      <c r="C96880" t="s">
        <v>64</v>
      </c>
      <c r="D96880">
        <v>17.03471</v>
      </c>
      <c r="E96880">
        <v>51.836799999999997</v>
      </c>
    </row>
    <row r="96881" spans="1:5" x14ac:dyDescent="0.3">
      <c r="A96881">
        <v>7533239</v>
      </c>
      <c r="B96881" t="s">
        <v>78883</v>
      </c>
      <c r="C96881" t="s">
        <v>64</v>
      </c>
      <c r="D96881">
        <v>17.0091</v>
      </c>
      <c r="E96881">
        <v>51.882702000000002</v>
      </c>
    </row>
    <row r="96882" spans="1:5" x14ac:dyDescent="0.3">
      <c r="A96882">
        <v>3098625</v>
      </c>
      <c r="B96882" t="s">
        <v>78884</v>
      </c>
      <c r="C96882" t="s">
        <v>64</v>
      </c>
      <c r="D96882">
        <v>17.012260000000001</v>
      </c>
      <c r="E96882">
        <v>51.882469</v>
      </c>
    </row>
    <row r="96883" spans="1:5" x14ac:dyDescent="0.3">
      <c r="A96883">
        <v>7531069</v>
      </c>
      <c r="B96883" t="s">
        <v>78885</v>
      </c>
      <c r="C96883" t="s">
        <v>64</v>
      </c>
      <c r="D96883">
        <v>17.15917</v>
      </c>
      <c r="E96883">
        <v>54.422111999999998</v>
      </c>
    </row>
    <row r="96884" spans="1:5" x14ac:dyDescent="0.3">
      <c r="A96884">
        <v>7531163</v>
      </c>
      <c r="B96884" t="s">
        <v>78886</v>
      </c>
      <c r="C96884" t="s">
        <v>64</v>
      </c>
      <c r="D96884">
        <v>16.86018</v>
      </c>
      <c r="E96884">
        <v>54.573180999999998</v>
      </c>
    </row>
    <row r="96885" spans="1:5" x14ac:dyDescent="0.3">
      <c r="A96885">
        <v>3082756</v>
      </c>
      <c r="B96885" t="s">
        <v>78886</v>
      </c>
      <c r="C96885" t="s">
        <v>64</v>
      </c>
      <c r="D96885">
        <v>16.861940000000001</v>
      </c>
      <c r="E96885">
        <v>54.580478999999997</v>
      </c>
    </row>
    <row r="96886" spans="1:5" x14ac:dyDescent="0.3">
      <c r="A96886">
        <v>7533360</v>
      </c>
      <c r="B96886" t="s">
        <v>78887</v>
      </c>
      <c r="C96886" t="s">
        <v>64</v>
      </c>
      <c r="D96886">
        <v>20.716498999999999</v>
      </c>
      <c r="E96886">
        <v>50.470199999999998</v>
      </c>
    </row>
    <row r="96887" spans="1:5" x14ac:dyDescent="0.3">
      <c r="A96887">
        <v>774747</v>
      </c>
      <c r="B96887" t="s">
        <v>78888</v>
      </c>
      <c r="C96887" t="s">
        <v>64</v>
      </c>
      <c r="D96887">
        <v>20.71884</v>
      </c>
      <c r="E96887">
        <v>50.470779</v>
      </c>
    </row>
    <row r="96888" spans="1:5" x14ac:dyDescent="0.3">
      <c r="A96888">
        <v>7530799</v>
      </c>
      <c r="B96888" t="s">
        <v>78889</v>
      </c>
      <c r="C96888" t="s">
        <v>64</v>
      </c>
      <c r="D96888">
        <v>21.821911</v>
      </c>
      <c r="E96888">
        <v>54.018082</v>
      </c>
    </row>
    <row r="96889" spans="1:5" x14ac:dyDescent="0.3">
      <c r="A96889">
        <v>7531922</v>
      </c>
      <c r="B96889" t="s">
        <v>78890</v>
      </c>
      <c r="C96889" t="s">
        <v>64</v>
      </c>
      <c r="D96889">
        <v>21.757299</v>
      </c>
      <c r="E96889">
        <v>54.025100999999999</v>
      </c>
    </row>
    <row r="96890" spans="1:5" x14ac:dyDescent="0.3">
      <c r="A96890">
        <v>772195</v>
      </c>
      <c r="B96890" t="s">
        <v>78891</v>
      </c>
      <c r="C96890" t="s">
        <v>64</v>
      </c>
      <c r="D96890">
        <v>21.764410000000002</v>
      </c>
      <c r="E96890">
        <v>54.038108999999999</v>
      </c>
    </row>
    <row r="96891" spans="1:5" x14ac:dyDescent="0.3">
      <c r="A96891">
        <v>7533299</v>
      </c>
      <c r="B96891" t="s">
        <v>78892</v>
      </c>
      <c r="C96891" t="s">
        <v>64</v>
      </c>
      <c r="D96891">
        <v>21.880500999999999</v>
      </c>
      <c r="E96891">
        <v>52.6982</v>
      </c>
    </row>
    <row r="96892" spans="1:5" x14ac:dyDescent="0.3">
      <c r="A96892">
        <v>775304</v>
      </c>
      <c r="B96892" t="s">
        <v>78892</v>
      </c>
      <c r="C96892" t="s">
        <v>64</v>
      </c>
      <c r="D96892">
        <v>21.857040000000001</v>
      </c>
      <c r="E96892">
        <v>52.699477999999999</v>
      </c>
    </row>
    <row r="96893" spans="1:5" x14ac:dyDescent="0.3">
      <c r="A96893">
        <v>7530973</v>
      </c>
      <c r="B96893" t="s">
        <v>78893</v>
      </c>
      <c r="C96893" t="s">
        <v>64</v>
      </c>
      <c r="D96893">
        <v>20.169121000000001</v>
      </c>
      <c r="E96893">
        <v>51.958061000000001</v>
      </c>
    </row>
    <row r="96894" spans="1:5" x14ac:dyDescent="0.3">
      <c r="A96894">
        <v>7531180</v>
      </c>
      <c r="B96894" t="s">
        <v>78893</v>
      </c>
      <c r="C96894" t="s">
        <v>64</v>
      </c>
      <c r="D96894">
        <v>20.169121000000001</v>
      </c>
      <c r="E96894">
        <v>51.958061000000001</v>
      </c>
    </row>
    <row r="96895" spans="1:5" x14ac:dyDescent="0.3">
      <c r="A96895">
        <v>759123</v>
      </c>
      <c r="B96895" t="s">
        <v>78893</v>
      </c>
      <c r="C96895" t="s">
        <v>64</v>
      </c>
      <c r="D96895">
        <v>20.158369</v>
      </c>
      <c r="E96895">
        <v>51.954849000000003</v>
      </c>
    </row>
    <row r="96896" spans="1:5" x14ac:dyDescent="0.3">
      <c r="A96896">
        <v>7530977</v>
      </c>
      <c r="B96896" t="s">
        <v>78894</v>
      </c>
      <c r="C96896" t="s">
        <v>64</v>
      </c>
      <c r="D96896">
        <v>21.608999000000001</v>
      </c>
      <c r="E96896">
        <v>50.695079999999997</v>
      </c>
    </row>
    <row r="96897" spans="1:5" x14ac:dyDescent="0.3">
      <c r="A96897">
        <v>7532761</v>
      </c>
      <c r="B96897" t="s">
        <v>78895</v>
      </c>
      <c r="C96897" t="s">
        <v>64</v>
      </c>
      <c r="D96897">
        <v>21.747</v>
      </c>
      <c r="E96897">
        <v>50.679501000000002</v>
      </c>
    </row>
    <row r="96898" spans="1:5" x14ac:dyDescent="0.3">
      <c r="A96898">
        <v>759603</v>
      </c>
      <c r="B96898" t="s">
        <v>78895</v>
      </c>
      <c r="C96898" t="s">
        <v>64</v>
      </c>
      <c r="D96898">
        <v>21.74898</v>
      </c>
      <c r="E96898">
        <v>50.682651999999997</v>
      </c>
    </row>
    <row r="96899" spans="1:5" x14ac:dyDescent="0.3">
      <c r="A96899">
        <v>3087628</v>
      </c>
      <c r="B96899" t="s">
        <v>4761</v>
      </c>
      <c r="C96899" t="s">
        <v>64</v>
      </c>
      <c r="D96899">
        <v>18.633329</v>
      </c>
      <c r="E96899">
        <v>50.400002000000001</v>
      </c>
    </row>
    <row r="96900" spans="1:5" x14ac:dyDescent="0.3">
      <c r="A96900">
        <v>7530835</v>
      </c>
      <c r="B96900" t="s">
        <v>78896</v>
      </c>
      <c r="C96900" t="s">
        <v>64</v>
      </c>
      <c r="D96900">
        <v>17.306009</v>
      </c>
      <c r="E96900">
        <v>50.960621000000003</v>
      </c>
    </row>
    <row r="96901" spans="1:5" x14ac:dyDescent="0.3">
      <c r="A96901">
        <v>7532481</v>
      </c>
      <c r="B96901" t="s">
        <v>78897</v>
      </c>
      <c r="C96901" t="s">
        <v>64</v>
      </c>
      <c r="D96901">
        <v>17.294201000000001</v>
      </c>
      <c r="E96901">
        <v>50.957400999999997</v>
      </c>
    </row>
    <row r="96902" spans="1:5" x14ac:dyDescent="0.3">
      <c r="A96902">
        <v>3090205</v>
      </c>
      <c r="B96902" t="s">
        <v>78898</v>
      </c>
      <c r="C96902" t="s">
        <v>64</v>
      </c>
      <c r="D96902">
        <v>17.292601000000001</v>
      </c>
      <c r="E96902">
        <v>50.946601999999999</v>
      </c>
    </row>
    <row r="96903" spans="1:5" x14ac:dyDescent="0.3">
      <c r="A96903">
        <v>774843</v>
      </c>
      <c r="B96903" t="s">
        <v>78899</v>
      </c>
      <c r="C96903" t="s">
        <v>64</v>
      </c>
      <c r="D96903">
        <v>21.06925</v>
      </c>
      <c r="E96903">
        <v>51.069721000000001</v>
      </c>
    </row>
    <row r="96904" spans="1:5" x14ac:dyDescent="0.3">
      <c r="A96904">
        <v>7530917</v>
      </c>
      <c r="B96904" t="s">
        <v>78900</v>
      </c>
      <c r="C96904" t="s">
        <v>64</v>
      </c>
      <c r="D96904">
        <v>18.411631</v>
      </c>
      <c r="E96904">
        <v>53.481281000000003</v>
      </c>
    </row>
    <row r="96905" spans="1:5" x14ac:dyDescent="0.3">
      <c r="A96905">
        <v>7533276</v>
      </c>
      <c r="B96905" t="s">
        <v>78901</v>
      </c>
      <c r="C96905" t="s">
        <v>64</v>
      </c>
      <c r="D96905">
        <v>18.418699</v>
      </c>
      <c r="E96905">
        <v>53.403098999999997</v>
      </c>
    </row>
    <row r="96906" spans="1:5" x14ac:dyDescent="0.3">
      <c r="A96906">
        <v>3084074</v>
      </c>
      <c r="B96906" t="s">
        <v>78902</v>
      </c>
      <c r="C96906" t="s">
        <v>64</v>
      </c>
      <c r="D96906">
        <v>18.447420000000001</v>
      </c>
      <c r="E96906">
        <v>53.409531000000001</v>
      </c>
    </row>
    <row r="96907" spans="1:5" x14ac:dyDescent="0.3">
      <c r="A96907">
        <v>7530759</v>
      </c>
      <c r="B96907" t="s">
        <v>78903</v>
      </c>
      <c r="C96907" t="s">
        <v>64</v>
      </c>
      <c r="D96907">
        <v>20.213380999999998</v>
      </c>
      <c r="E96907">
        <v>52.266891000000001</v>
      </c>
    </row>
    <row r="96908" spans="1:5" x14ac:dyDescent="0.3">
      <c r="A96908">
        <v>7532270</v>
      </c>
      <c r="B96908" t="s">
        <v>78904</v>
      </c>
      <c r="C96908" t="s">
        <v>64</v>
      </c>
      <c r="D96908">
        <v>20.244499000000001</v>
      </c>
      <c r="E96908">
        <v>52.236198000000002</v>
      </c>
    </row>
    <row r="96909" spans="1:5" x14ac:dyDescent="0.3">
      <c r="A96909">
        <v>758682</v>
      </c>
      <c r="B96909" t="s">
        <v>78904</v>
      </c>
      <c r="C96909" t="s">
        <v>64</v>
      </c>
      <c r="D96909">
        <v>20.238379999999999</v>
      </c>
      <c r="E96909">
        <v>52.229438999999999</v>
      </c>
    </row>
    <row r="96910" spans="1:5" x14ac:dyDescent="0.3">
      <c r="A96910">
        <v>7531008</v>
      </c>
      <c r="B96910" t="s">
        <v>78905</v>
      </c>
      <c r="C96910" t="s">
        <v>64</v>
      </c>
      <c r="D96910">
        <v>19.630381</v>
      </c>
      <c r="E96910">
        <v>51.064628999999996</v>
      </c>
    </row>
    <row r="96911" spans="1:5" x14ac:dyDescent="0.3">
      <c r="A96911">
        <v>7532572</v>
      </c>
      <c r="B96911" t="s">
        <v>78906</v>
      </c>
      <c r="C96911" t="s">
        <v>64</v>
      </c>
      <c r="D96911">
        <v>19.442699000000001</v>
      </c>
      <c r="E96911">
        <v>51.071097999999999</v>
      </c>
    </row>
    <row r="96912" spans="1:5" x14ac:dyDescent="0.3">
      <c r="A96912">
        <v>3087497</v>
      </c>
      <c r="B96912" t="s">
        <v>78906</v>
      </c>
      <c r="C96912" t="s">
        <v>64</v>
      </c>
      <c r="D96912">
        <v>19.444770999999999</v>
      </c>
      <c r="E96912">
        <v>51.067131000000003</v>
      </c>
    </row>
    <row r="96913" spans="1:5" x14ac:dyDescent="0.3">
      <c r="A96913">
        <v>7530841</v>
      </c>
      <c r="B96913" t="s">
        <v>78907</v>
      </c>
      <c r="C96913" t="s">
        <v>64</v>
      </c>
      <c r="D96913">
        <v>23.142749999999999</v>
      </c>
      <c r="E96913">
        <v>53.797421</v>
      </c>
    </row>
    <row r="96914" spans="1:5" x14ac:dyDescent="0.3">
      <c r="A96914">
        <v>7531271</v>
      </c>
      <c r="B96914" t="s">
        <v>78908</v>
      </c>
      <c r="C96914" t="s">
        <v>64</v>
      </c>
      <c r="D96914">
        <v>22.949200000000001</v>
      </c>
      <c r="E96914">
        <v>53.839709999999997</v>
      </c>
    </row>
    <row r="96915" spans="1:5" x14ac:dyDescent="0.3">
      <c r="A96915">
        <v>776597</v>
      </c>
      <c r="B96915" t="s">
        <v>78909</v>
      </c>
      <c r="C96915" t="s">
        <v>64</v>
      </c>
      <c r="D96915">
        <v>22.979790000000001</v>
      </c>
      <c r="E96915">
        <v>53.843207999999997</v>
      </c>
    </row>
    <row r="96916" spans="1:5" x14ac:dyDescent="0.3">
      <c r="A96916">
        <v>7530732</v>
      </c>
      <c r="B96916" t="s">
        <v>78799</v>
      </c>
      <c r="C96916" t="s">
        <v>64</v>
      </c>
      <c r="D96916">
        <v>17.484988999999999</v>
      </c>
      <c r="E96916">
        <v>50.789299</v>
      </c>
    </row>
    <row r="96917" spans="1:5" x14ac:dyDescent="0.3">
      <c r="A96917">
        <v>7531919</v>
      </c>
      <c r="B96917" t="s">
        <v>78910</v>
      </c>
      <c r="C96917" t="s">
        <v>64</v>
      </c>
      <c r="D96917">
        <v>17.491899</v>
      </c>
      <c r="E96917">
        <v>50.864699999999999</v>
      </c>
    </row>
    <row r="96918" spans="1:5" x14ac:dyDescent="0.3">
      <c r="A96918">
        <v>3080105</v>
      </c>
      <c r="B96918" t="s">
        <v>78911</v>
      </c>
      <c r="C96918" t="s">
        <v>64</v>
      </c>
      <c r="D96918">
        <v>17.458130000000001</v>
      </c>
      <c r="E96918">
        <v>50.842700999999998</v>
      </c>
    </row>
    <row r="96919" spans="1:5" x14ac:dyDescent="0.3">
      <c r="A96919">
        <v>7530994</v>
      </c>
      <c r="B96919" t="s">
        <v>78912</v>
      </c>
      <c r="C96919" t="s">
        <v>64</v>
      </c>
      <c r="D96919">
        <v>16.925249000000001</v>
      </c>
      <c r="E96919">
        <v>52.415408999999997</v>
      </c>
    </row>
    <row r="96920" spans="1:5" x14ac:dyDescent="0.3">
      <c r="A96920">
        <v>7533462</v>
      </c>
      <c r="B96920" t="s">
        <v>78913</v>
      </c>
      <c r="C96920" t="s">
        <v>64</v>
      </c>
      <c r="D96920">
        <v>17.066500000000001</v>
      </c>
      <c r="E96920">
        <v>52.409401000000003</v>
      </c>
    </row>
    <row r="96921" spans="1:5" x14ac:dyDescent="0.3">
      <c r="A96921">
        <v>3084130</v>
      </c>
      <c r="B96921" t="s">
        <v>78914</v>
      </c>
      <c r="C96921" t="s">
        <v>64</v>
      </c>
      <c r="D96921">
        <v>17.08503</v>
      </c>
      <c r="E96921">
        <v>52.412891000000002</v>
      </c>
    </row>
    <row r="96922" spans="1:5" x14ac:dyDescent="0.3">
      <c r="A96922">
        <v>7530855</v>
      </c>
      <c r="B96922" t="s">
        <v>78915</v>
      </c>
      <c r="C96922" t="s">
        <v>64</v>
      </c>
      <c r="D96922">
        <v>15.726979999999999</v>
      </c>
      <c r="E96922">
        <v>51.842177999999997</v>
      </c>
    </row>
    <row r="96923" spans="1:5" x14ac:dyDescent="0.3">
      <c r="A96923">
        <v>7532629</v>
      </c>
      <c r="B96923" t="s">
        <v>78916</v>
      </c>
      <c r="C96923" t="s">
        <v>64</v>
      </c>
      <c r="D96923">
        <v>15.7118</v>
      </c>
      <c r="E96923">
        <v>51.803398000000001</v>
      </c>
    </row>
    <row r="96924" spans="1:5" x14ac:dyDescent="0.3">
      <c r="A96924">
        <v>3090764</v>
      </c>
      <c r="B96924" t="s">
        <v>78917</v>
      </c>
      <c r="C96924" t="s">
        <v>64</v>
      </c>
      <c r="D96924">
        <v>15.71702</v>
      </c>
      <c r="E96924">
        <v>51.803328999999998</v>
      </c>
    </row>
    <row r="96925" spans="1:5" x14ac:dyDescent="0.3">
      <c r="A96925">
        <v>7530851</v>
      </c>
      <c r="B96925" t="s">
        <v>78918</v>
      </c>
      <c r="C96925" t="s">
        <v>64</v>
      </c>
      <c r="D96925">
        <v>16.872209999999999</v>
      </c>
      <c r="E96925">
        <v>50.556690000000003</v>
      </c>
    </row>
    <row r="96926" spans="1:5" x14ac:dyDescent="0.3">
      <c r="A96926">
        <v>7533200</v>
      </c>
      <c r="B96926" t="s">
        <v>78919</v>
      </c>
      <c r="C96926" t="s">
        <v>64</v>
      </c>
      <c r="D96926">
        <v>16.822800000000001</v>
      </c>
      <c r="E96926">
        <v>50.587299000000002</v>
      </c>
    </row>
    <row r="96927" spans="1:5" x14ac:dyDescent="0.3">
      <c r="A96927">
        <v>3083469</v>
      </c>
      <c r="B96927" t="s">
        <v>78679</v>
      </c>
      <c r="C96927" t="s">
        <v>64</v>
      </c>
      <c r="D96927">
        <v>16.790371</v>
      </c>
      <c r="E96927">
        <v>50.578491</v>
      </c>
    </row>
    <row r="96928" spans="1:5" x14ac:dyDescent="0.3">
      <c r="A96928">
        <v>774534</v>
      </c>
      <c r="B96928" t="s">
        <v>78920</v>
      </c>
      <c r="C96928" t="s">
        <v>64</v>
      </c>
      <c r="D96928">
        <v>22.640309999999999</v>
      </c>
      <c r="E96928">
        <v>51.471870000000003</v>
      </c>
    </row>
    <row r="96929" spans="1:5" x14ac:dyDescent="0.3">
      <c r="A96929">
        <v>7530876</v>
      </c>
      <c r="B96929" t="s">
        <v>78921</v>
      </c>
      <c r="C96929" t="s">
        <v>64</v>
      </c>
      <c r="D96929">
        <v>20.983191000000001</v>
      </c>
      <c r="E96929">
        <v>52.016337999999998</v>
      </c>
    </row>
    <row r="96930" spans="1:5" x14ac:dyDescent="0.3">
      <c r="A96930">
        <v>7533319</v>
      </c>
      <c r="B96930" t="s">
        <v>78922</v>
      </c>
      <c r="C96930" t="s">
        <v>64</v>
      </c>
      <c r="D96930">
        <v>21.016999999999999</v>
      </c>
      <c r="E96930">
        <v>52.073399000000002</v>
      </c>
    </row>
    <row r="96931" spans="1:5" x14ac:dyDescent="0.3">
      <c r="A96931">
        <v>762423</v>
      </c>
      <c r="B96931" t="s">
        <v>78922</v>
      </c>
      <c r="C96931" t="s">
        <v>64</v>
      </c>
      <c r="D96931">
        <v>21.023969999999998</v>
      </c>
      <c r="E96931">
        <v>52.081401999999997</v>
      </c>
    </row>
    <row r="96932" spans="1:5" x14ac:dyDescent="0.3">
      <c r="A96932">
        <v>7533235</v>
      </c>
      <c r="B96932" t="s">
        <v>78923</v>
      </c>
      <c r="C96932" t="s">
        <v>64</v>
      </c>
      <c r="D96932">
        <v>17.9541</v>
      </c>
      <c r="E96932">
        <v>52.658698999999999</v>
      </c>
    </row>
    <row r="96933" spans="1:5" x14ac:dyDescent="0.3">
      <c r="A96933">
        <v>3091523</v>
      </c>
      <c r="B96933" t="s">
        <v>78923</v>
      </c>
      <c r="C96933" t="s">
        <v>64</v>
      </c>
      <c r="D96933">
        <v>17.955780000000001</v>
      </c>
      <c r="E96933">
        <v>52.658057999999997</v>
      </c>
    </row>
    <row r="96934" spans="1:5" x14ac:dyDescent="0.3">
      <c r="A96934">
        <v>3080525</v>
      </c>
      <c r="B96934" t="s">
        <v>78924</v>
      </c>
      <c r="C96934" t="s">
        <v>64</v>
      </c>
      <c r="D96934">
        <v>19.413419999999999</v>
      </c>
      <c r="E96934">
        <v>50.505909000000003</v>
      </c>
    </row>
    <row r="96935" spans="1:5" x14ac:dyDescent="0.3">
      <c r="A96935">
        <v>3089012</v>
      </c>
      <c r="B96935" t="s">
        <v>78925</v>
      </c>
      <c r="C96935" t="s">
        <v>64</v>
      </c>
      <c r="D96935">
        <v>16.464479000000001</v>
      </c>
      <c r="E96935">
        <v>53.616790999999999</v>
      </c>
    </row>
    <row r="96936" spans="1:5" x14ac:dyDescent="0.3">
      <c r="A96936">
        <v>7531063</v>
      </c>
      <c r="B96936" t="s">
        <v>78926</v>
      </c>
      <c r="C96936" t="s">
        <v>64</v>
      </c>
      <c r="D96936">
        <v>23.557189999999999</v>
      </c>
      <c r="E96936">
        <v>52.708449999999999</v>
      </c>
    </row>
    <row r="96937" spans="1:5" x14ac:dyDescent="0.3">
      <c r="A96937">
        <v>7532457</v>
      </c>
      <c r="B96937" t="s">
        <v>78927</v>
      </c>
      <c r="C96937" t="s">
        <v>64</v>
      </c>
      <c r="D96937">
        <v>23.566500000000001</v>
      </c>
      <c r="E96937">
        <v>52.723598000000003</v>
      </c>
    </row>
    <row r="96938" spans="1:5" x14ac:dyDescent="0.3">
      <c r="A96938">
        <v>771158</v>
      </c>
      <c r="B96938" t="s">
        <v>78928</v>
      </c>
      <c r="C96938" t="s">
        <v>64</v>
      </c>
      <c r="D96938">
        <v>23.581220999999999</v>
      </c>
      <c r="E96938">
        <v>52.743279000000001</v>
      </c>
    </row>
    <row r="96939" spans="1:5" x14ac:dyDescent="0.3">
      <c r="A96939">
        <v>7530861</v>
      </c>
      <c r="B96939" t="s">
        <v>78929</v>
      </c>
      <c r="C96939" t="s">
        <v>64</v>
      </c>
      <c r="D96939">
        <v>16.021319999999999</v>
      </c>
      <c r="E96939">
        <v>53.447429999999997</v>
      </c>
    </row>
    <row r="96940" spans="1:5" x14ac:dyDescent="0.3">
      <c r="A96940">
        <v>7533023</v>
      </c>
      <c r="B96940" t="s">
        <v>78930</v>
      </c>
      <c r="C96940" t="s">
        <v>64</v>
      </c>
      <c r="D96940">
        <v>16.0151</v>
      </c>
      <c r="E96940">
        <v>53.525100999999999</v>
      </c>
    </row>
    <row r="96941" spans="1:5" x14ac:dyDescent="0.3">
      <c r="A96941">
        <v>3080102</v>
      </c>
      <c r="B96941" t="s">
        <v>78931</v>
      </c>
      <c r="C96941" t="s">
        <v>64</v>
      </c>
      <c r="D96941">
        <v>16.011320000000001</v>
      </c>
      <c r="E96941">
        <v>53.532859999999999</v>
      </c>
    </row>
    <row r="96942" spans="1:5" x14ac:dyDescent="0.3">
      <c r="A96942">
        <v>6695600</v>
      </c>
      <c r="B96942" t="s">
        <v>78932</v>
      </c>
      <c r="C96942" t="s">
        <v>64</v>
      </c>
      <c r="D96942">
        <v>20.693090000000002</v>
      </c>
      <c r="E96942">
        <v>52.127009999999999</v>
      </c>
    </row>
    <row r="96943" spans="1:5" x14ac:dyDescent="0.3">
      <c r="A96943">
        <v>6690151</v>
      </c>
      <c r="B96943" t="s">
        <v>78933</v>
      </c>
      <c r="C96943" t="s">
        <v>64</v>
      </c>
      <c r="D96943">
        <v>19.404340999999999</v>
      </c>
      <c r="E96943">
        <v>50.135651000000003</v>
      </c>
    </row>
    <row r="96944" spans="1:5" x14ac:dyDescent="0.3">
      <c r="A96944">
        <v>7533327</v>
      </c>
      <c r="B96944" t="s">
        <v>78934</v>
      </c>
      <c r="C96944" t="s">
        <v>64</v>
      </c>
      <c r="D96944">
        <v>19.359501000000002</v>
      </c>
      <c r="E96944">
        <v>50.129199999999997</v>
      </c>
    </row>
    <row r="96945" spans="1:5" x14ac:dyDescent="0.3">
      <c r="A96945">
        <v>3101547</v>
      </c>
      <c r="B96945" t="s">
        <v>78935</v>
      </c>
      <c r="C96945" t="s">
        <v>64</v>
      </c>
      <c r="D96945">
        <v>19.402031000000001</v>
      </c>
      <c r="E96945">
        <v>50.135460000000002</v>
      </c>
    </row>
    <row r="96946" spans="1:5" x14ac:dyDescent="0.3">
      <c r="A96946">
        <v>7530905</v>
      </c>
      <c r="B96946" t="s">
        <v>78936</v>
      </c>
      <c r="C96946" t="s">
        <v>64</v>
      </c>
      <c r="D96946">
        <v>19.422791</v>
      </c>
      <c r="E96946">
        <v>53.269821</v>
      </c>
    </row>
    <row r="96947" spans="1:5" x14ac:dyDescent="0.3">
      <c r="A96947">
        <v>7532702</v>
      </c>
      <c r="B96947" t="s">
        <v>78937</v>
      </c>
      <c r="C96947" t="s">
        <v>64</v>
      </c>
      <c r="D96947">
        <v>19.406400999999999</v>
      </c>
      <c r="E96947">
        <v>53.257899999999999</v>
      </c>
    </row>
    <row r="96948" spans="1:5" x14ac:dyDescent="0.3">
      <c r="A96948">
        <v>3102627</v>
      </c>
      <c r="B96948" t="s">
        <v>78937</v>
      </c>
      <c r="C96948" t="s">
        <v>64</v>
      </c>
      <c r="D96948">
        <v>19.396529999999998</v>
      </c>
      <c r="E96948">
        <v>53.25967</v>
      </c>
    </row>
    <row r="96949" spans="1:5" x14ac:dyDescent="0.3">
      <c r="A96949">
        <v>766376</v>
      </c>
      <c r="B96949" t="s">
        <v>78938</v>
      </c>
      <c r="C96949" t="s">
        <v>64</v>
      </c>
      <c r="D96949">
        <v>21.648019999999999</v>
      </c>
      <c r="E96949">
        <v>51.901150000000001</v>
      </c>
    </row>
    <row r="96950" spans="1:5" x14ac:dyDescent="0.3">
      <c r="A96950">
        <v>7531058</v>
      </c>
      <c r="B96950" t="s">
        <v>78939</v>
      </c>
      <c r="C96950" t="s">
        <v>64</v>
      </c>
      <c r="D96950">
        <v>21.7363</v>
      </c>
      <c r="E96950">
        <v>50.562869999999997</v>
      </c>
    </row>
    <row r="96951" spans="1:5" x14ac:dyDescent="0.3">
      <c r="A96951">
        <v>7533295</v>
      </c>
      <c r="B96951" t="s">
        <v>78940</v>
      </c>
      <c r="C96951" t="s">
        <v>64</v>
      </c>
      <c r="D96951">
        <v>21.754000000000001</v>
      </c>
      <c r="E96951">
        <v>50.419800000000002</v>
      </c>
    </row>
    <row r="96952" spans="1:5" x14ac:dyDescent="0.3">
      <c r="A96952">
        <v>763783</v>
      </c>
      <c r="B96952" t="s">
        <v>78941</v>
      </c>
      <c r="C96952" t="s">
        <v>64</v>
      </c>
      <c r="D96952">
        <v>21.750779999999999</v>
      </c>
      <c r="E96952">
        <v>50.429741</v>
      </c>
    </row>
    <row r="96953" spans="1:5" x14ac:dyDescent="0.3">
      <c r="A96953">
        <v>7530753</v>
      </c>
      <c r="B96953" t="s">
        <v>78942</v>
      </c>
      <c r="C96953" t="s">
        <v>64</v>
      </c>
      <c r="D96953">
        <v>19.914400000000001</v>
      </c>
      <c r="E96953">
        <v>53.729061000000002</v>
      </c>
    </row>
    <row r="96954" spans="1:5" x14ac:dyDescent="0.3">
      <c r="A96954">
        <v>7532473</v>
      </c>
      <c r="B96954" t="s">
        <v>78943</v>
      </c>
      <c r="C96954" t="s">
        <v>64</v>
      </c>
      <c r="D96954">
        <v>20.1311</v>
      </c>
      <c r="E96954">
        <v>53.530799999999999</v>
      </c>
    </row>
    <row r="96955" spans="1:5" x14ac:dyDescent="0.3">
      <c r="A96955">
        <v>771336</v>
      </c>
      <c r="B96955" t="s">
        <v>78943</v>
      </c>
      <c r="C96955" t="s">
        <v>64</v>
      </c>
      <c r="D96955">
        <v>20.094249999999999</v>
      </c>
      <c r="E96955">
        <v>53.484219000000003</v>
      </c>
    </row>
    <row r="96956" spans="1:5" x14ac:dyDescent="0.3">
      <c r="A96956">
        <v>7531027</v>
      </c>
      <c r="B96956" t="s">
        <v>78944</v>
      </c>
      <c r="C96956" t="s">
        <v>64</v>
      </c>
      <c r="D96956">
        <v>18.950849999999999</v>
      </c>
      <c r="E96956">
        <v>51.620398999999999</v>
      </c>
    </row>
    <row r="96957" spans="1:5" x14ac:dyDescent="0.3">
      <c r="A96957">
        <v>7531684</v>
      </c>
      <c r="B96957" t="s">
        <v>78945</v>
      </c>
      <c r="C96957" t="s">
        <v>64</v>
      </c>
      <c r="D96957">
        <v>18.964701000000002</v>
      </c>
      <c r="E96957">
        <v>51.595199999999998</v>
      </c>
    </row>
    <row r="96958" spans="1:5" x14ac:dyDescent="0.3">
      <c r="A96958">
        <v>3080414</v>
      </c>
      <c r="B96958" t="s">
        <v>78946</v>
      </c>
      <c r="C96958" t="s">
        <v>64</v>
      </c>
      <c r="D96958">
        <v>18.939738999999999</v>
      </c>
      <c r="E96958">
        <v>51.599151999999997</v>
      </c>
    </row>
    <row r="96959" spans="1:5" x14ac:dyDescent="0.3">
      <c r="A96959">
        <v>7531016</v>
      </c>
      <c r="B96959" t="s">
        <v>78947</v>
      </c>
      <c r="C96959" t="s">
        <v>64</v>
      </c>
      <c r="D96959">
        <v>19.038239999999998</v>
      </c>
      <c r="E96959">
        <v>51.558841999999999</v>
      </c>
    </row>
    <row r="96960" spans="1:5" x14ac:dyDescent="0.3">
      <c r="A96960">
        <v>7533524</v>
      </c>
      <c r="B96960" t="s">
        <v>78948</v>
      </c>
      <c r="C96960" t="s">
        <v>64</v>
      </c>
      <c r="D96960">
        <v>19.158199</v>
      </c>
      <c r="E96960">
        <v>51.601799</v>
      </c>
    </row>
    <row r="96961" spans="1:5" x14ac:dyDescent="0.3">
      <c r="A96961">
        <v>3093902</v>
      </c>
      <c r="B96961" t="s">
        <v>78949</v>
      </c>
      <c r="C96961" t="s">
        <v>64</v>
      </c>
      <c r="D96961">
        <v>19.13278</v>
      </c>
      <c r="E96961">
        <v>51.590561000000001</v>
      </c>
    </row>
    <row r="96962" spans="1:5" x14ac:dyDescent="0.3">
      <c r="A96962">
        <v>7531025</v>
      </c>
      <c r="B96962" t="s">
        <v>78950</v>
      </c>
      <c r="C96962" t="s">
        <v>64</v>
      </c>
      <c r="D96962">
        <v>18.630329</v>
      </c>
      <c r="E96962">
        <v>51.232608999999997</v>
      </c>
    </row>
    <row r="96963" spans="1:5" x14ac:dyDescent="0.3">
      <c r="A96963">
        <v>7533434</v>
      </c>
      <c r="B96963" t="s">
        <v>78951</v>
      </c>
      <c r="C96963" t="s">
        <v>64</v>
      </c>
      <c r="D96963">
        <v>18.568999999999999</v>
      </c>
      <c r="E96963">
        <v>51.225299999999997</v>
      </c>
    </row>
    <row r="96964" spans="1:5" x14ac:dyDescent="0.3">
      <c r="A96964">
        <v>3082197</v>
      </c>
      <c r="B96964" t="s">
        <v>78952</v>
      </c>
      <c r="C96964" t="s">
        <v>64</v>
      </c>
      <c r="D96964">
        <v>18.569638999999999</v>
      </c>
      <c r="E96964">
        <v>51.220970000000001</v>
      </c>
    </row>
    <row r="96965" spans="1:5" x14ac:dyDescent="0.3">
      <c r="A96965">
        <v>7530795</v>
      </c>
      <c r="B96965" t="s">
        <v>78953</v>
      </c>
      <c r="C96965" t="s">
        <v>64</v>
      </c>
      <c r="D96965">
        <v>15.19082</v>
      </c>
      <c r="E96965">
        <v>53.942928000000002</v>
      </c>
    </row>
    <row r="96966" spans="1:5" x14ac:dyDescent="0.3">
      <c r="A96966">
        <v>3083145</v>
      </c>
      <c r="B96966" t="s">
        <v>78954</v>
      </c>
      <c r="C96966" t="s">
        <v>64</v>
      </c>
      <c r="D96966">
        <v>15.264749999999999</v>
      </c>
      <c r="E96966">
        <v>54.06147</v>
      </c>
    </row>
    <row r="96967" spans="1:5" x14ac:dyDescent="0.3">
      <c r="A96967">
        <v>764717</v>
      </c>
      <c r="B96967" t="s">
        <v>78955</v>
      </c>
      <c r="C96967" t="s">
        <v>64</v>
      </c>
      <c r="D96967">
        <v>21.377528999999999</v>
      </c>
      <c r="E96967">
        <v>50.894858999999997</v>
      </c>
    </row>
    <row r="96968" spans="1:5" x14ac:dyDescent="0.3">
      <c r="A96968">
        <v>760087</v>
      </c>
      <c r="B96968" t="s">
        <v>78956</v>
      </c>
      <c r="C96968" t="s">
        <v>64</v>
      </c>
      <c r="D96968">
        <v>21.328529</v>
      </c>
      <c r="E96968">
        <v>52.143242000000001</v>
      </c>
    </row>
    <row r="96969" spans="1:5" x14ac:dyDescent="0.3">
      <c r="A96969">
        <v>7530785</v>
      </c>
      <c r="B96969" t="s">
        <v>78957</v>
      </c>
      <c r="C96969" t="s">
        <v>64</v>
      </c>
      <c r="D96969">
        <v>18.004000000000001</v>
      </c>
      <c r="E96969">
        <v>54.019390000000001</v>
      </c>
    </row>
    <row r="96970" spans="1:5" x14ac:dyDescent="0.3">
      <c r="A96970">
        <v>7532759</v>
      </c>
      <c r="B96970" t="s">
        <v>78958</v>
      </c>
      <c r="C96970" t="s">
        <v>64</v>
      </c>
      <c r="D96970">
        <v>17.9846</v>
      </c>
      <c r="E96970">
        <v>54.120700999999997</v>
      </c>
    </row>
    <row r="96971" spans="1:5" x14ac:dyDescent="0.3">
      <c r="A96971">
        <v>3095126</v>
      </c>
      <c r="B96971" t="s">
        <v>78959</v>
      </c>
      <c r="C96971" t="s">
        <v>64</v>
      </c>
      <c r="D96971">
        <v>17.981190000000002</v>
      </c>
      <c r="E96971">
        <v>54.122261000000002</v>
      </c>
    </row>
    <row r="96972" spans="1:5" x14ac:dyDescent="0.3">
      <c r="A96972">
        <v>7531050</v>
      </c>
      <c r="B96972" t="s">
        <v>78960</v>
      </c>
      <c r="C96972" t="s">
        <v>64</v>
      </c>
      <c r="D96972">
        <v>18.793779000000001</v>
      </c>
      <c r="E96972">
        <v>50.673672000000003</v>
      </c>
    </row>
    <row r="96973" spans="1:5" x14ac:dyDescent="0.3">
      <c r="A96973">
        <v>7531778</v>
      </c>
      <c r="B96973" t="s">
        <v>78961</v>
      </c>
      <c r="C96973" t="s">
        <v>64</v>
      </c>
      <c r="D96973">
        <v>18.708599</v>
      </c>
      <c r="E96973">
        <v>50.6432</v>
      </c>
    </row>
    <row r="96974" spans="1:5" x14ac:dyDescent="0.3">
      <c r="A96974">
        <v>3092906</v>
      </c>
      <c r="B96974" t="s">
        <v>78961</v>
      </c>
      <c r="C96974" t="s">
        <v>64</v>
      </c>
      <c r="D96974">
        <v>18.684401000000001</v>
      </c>
      <c r="E96974">
        <v>50.668968</v>
      </c>
    </row>
    <row r="96975" spans="1:5" x14ac:dyDescent="0.3">
      <c r="A96975">
        <v>3080422</v>
      </c>
      <c r="B96975" t="s">
        <v>78962</v>
      </c>
      <c r="C96975" t="s">
        <v>64</v>
      </c>
      <c r="D96975">
        <v>18.505320000000001</v>
      </c>
      <c r="E96975">
        <v>52.026240999999999</v>
      </c>
    </row>
    <row r="96976" spans="1:5" x14ac:dyDescent="0.3">
      <c r="A96976">
        <v>3087027</v>
      </c>
      <c r="B96976" t="s">
        <v>78963</v>
      </c>
      <c r="C96976" t="s">
        <v>64</v>
      </c>
      <c r="D96976">
        <v>19.432929999999999</v>
      </c>
      <c r="E96976">
        <v>50.431950000000001</v>
      </c>
    </row>
    <row r="96977" spans="1:5" x14ac:dyDescent="0.3">
      <c r="A96977">
        <v>7530854</v>
      </c>
      <c r="B96977" t="s">
        <v>78964</v>
      </c>
      <c r="C96977" t="s">
        <v>64</v>
      </c>
      <c r="D96977">
        <v>18.425039000000002</v>
      </c>
      <c r="E96977">
        <v>49.993228999999999</v>
      </c>
    </row>
    <row r="96978" spans="1:5" x14ac:dyDescent="0.3">
      <c r="A96978">
        <v>7531744</v>
      </c>
      <c r="B96978" t="s">
        <v>78965</v>
      </c>
      <c r="C96978" t="s">
        <v>64</v>
      </c>
      <c r="D96978">
        <v>18.439899</v>
      </c>
      <c r="E96978">
        <v>50.002299999999998</v>
      </c>
    </row>
    <row r="96979" spans="1:5" x14ac:dyDescent="0.3">
      <c r="A96979">
        <v>3081677</v>
      </c>
      <c r="B96979" t="s">
        <v>78966</v>
      </c>
      <c r="C96979" t="s">
        <v>64</v>
      </c>
      <c r="D96979">
        <v>18.472049999999999</v>
      </c>
      <c r="E96979">
        <v>50.003768999999998</v>
      </c>
    </row>
    <row r="96980" spans="1:5" x14ac:dyDescent="0.3">
      <c r="A96980">
        <v>7530884</v>
      </c>
      <c r="B96980" t="s">
        <v>78967</v>
      </c>
      <c r="C96980" t="s">
        <v>64</v>
      </c>
      <c r="D96980">
        <v>20.347099</v>
      </c>
      <c r="E96980">
        <v>52.638939000000001</v>
      </c>
    </row>
    <row r="96981" spans="1:5" x14ac:dyDescent="0.3">
      <c r="A96981">
        <v>7531402</v>
      </c>
      <c r="B96981" t="s">
        <v>78968</v>
      </c>
      <c r="C96981" t="s">
        <v>64</v>
      </c>
      <c r="D96981">
        <v>20.363009999999999</v>
      </c>
      <c r="E96981">
        <v>52.626469</v>
      </c>
    </row>
    <row r="96982" spans="1:5" x14ac:dyDescent="0.3">
      <c r="A96982">
        <v>762021</v>
      </c>
      <c r="B96982" t="s">
        <v>78969</v>
      </c>
      <c r="C96982" t="s">
        <v>64</v>
      </c>
      <c r="D96982">
        <v>20.375520999999999</v>
      </c>
      <c r="E96982">
        <v>52.623482000000003</v>
      </c>
    </row>
    <row r="96983" spans="1:5" x14ac:dyDescent="0.3">
      <c r="A96983">
        <v>3096605</v>
      </c>
      <c r="B96983" t="s">
        <v>78970</v>
      </c>
      <c r="C96983" t="s">
        <v>64</v>
      </c>
      <c r="D96983">
        <v>19.903490000000001</v>
      </c>
      <c r="E96983">
        <v>52.976089000000002</v>
      </c>
    </row>
    <row r="96984" spans="1:5" x14ac:dyDescent="0.3">
      <c r="A96984">
        <v>7530978</v>
      </c>
      <c r="B96984" t="s">
        <v>78971</v>
      </c>
      <c r="C96984" t="s">
        <v>64</v>
      </c>
      <c r="D96984">
        <v>15.08508</v>
      </c>
      <c r="E96984">
        <v>52.738627999999999</v>
      </c>
    </row>
    <row r="96985" spans="1:5" x14ac:dyDescent="0.3">
      <c r="A96985">
        <v>7531390</v>
      </c>
      <c r="B96985" t="s">
        <v>78972</v>
      </c>
      <c r="C96985" t="s">
        <v>64</v>
      </c>
      <c r="D96985">
        <v>14.640420000000001</v>
      </c>
      <c r="E96985">
        <v>52.616280000000003</v>
      </c>
    </row>
    <row r="96986" spans="1:5" x14ac:dyDescent="0.3">
      <c r="A96986">
        <v>3095057</v>
      </c>
      <c r="B96986" t="s">
        <v>78973</v>
      </c>
      <c r="C96986" t="s">
        <v>64</v>
      </c>
      <c r="D96986">
        <v>14.64953</v>
      </c>
      <c r="E96986">
        <v>52.587131999999997</v>
      </c>
    </row>
    <row r="96987" spans="1:5" x14ac:dyDescent="0.3">
      <c r="A96987">
        <v>7530752</v>
      </c>
      <c r="B96987" t="s">
        <v>78974</v>
      </c>
      <c r="C96987" t="s">
        <v>64</v>
      </c>
      <c r="D96987">
        <v>21.44537</v>
      </c>
      <c r="E96987">
        <v>52.651370999999997</v>
      </c>
    </row>
    <row r="96988" spans="1:5" x14ac:dyDescent="0.3">
      <c r="A96988">
        <v>7533316</v>
      </c>
      <c r="B96988" t="s">
        <v>78975</v>
      </c>
      <c r="C96988" t="s">
        <v>64</v>
      </c>
      <c r="D96988">
        <v>21.447099999999999</v>
      </c>
      <c r="E96988">
        <v>52.592201000000003</v>
      </c>
    </row>
    <row r="96989" spans="1:5" x14ac:dyDescent="0.3">
      <c r="A96989">
        <v>754454</v>
      </c>
      <c r="B96989" t="s">
        <v>78976</v>
      </c>
      <c r="C96989" t="s">
        <v>64</v>
      </c>
      <c r="D96989">
        <v>21.458400999999999</v>
      </c>
      <c r="E96989">
        <v>52.592781000000002</v>
      </c>
    </row>
    <row r="96990" spans="1:5" x14ac:dyDescent="0.3">
      <c r="A96990">
        <v>753911</v>
      </c>
      <c r="B96990" t="s">
        <v>78977</v>
      </c>
      <c r="C96990" t="s">
        <v>64</v>
      </c>
      <c r="D96990">
        <v>20.937321000000001</v>
      </c>
      <c r="E96990">
        <v>52.173569000000001</v>
      </c>
    </row>
    <row r="96991" spans="1:5" x14ac:dyDescent="0.3">
      <c r="A96991">
        <v>761471</v>
      </c>
      <c r="B96991" t="s">
        <v>78978</v>
      </c>
      <c r="C96991" t="s">
        <v>64</v>
      </c>
      <c r="D96991">
        <v>22.320039999999999</v>
      </c>
      <c r="E96991">
        <v>50.354030999999999</v>
      </c>
    </row>
    <row r="96992" spans="1:5" x14ac:dyDescent="0.3">
      <c r="A96992">
        <v>7531024</v>
      </c>
      <c r="B96992" t="s">
        <v>78979</v>
      </c>
      <c r="C96992" t="s">
        <v>64</v>
      </c>
      <c r="D96992">
        <v>20.066379999999999</v>
      </c>
      <c r="E96992">
        <v>51.596668000000001</v>
      </c>
    </row>
    <row r="96993" spans="1:5" x14ac:dyDescent="0.3">
      <c r="A96993">
        <v>7531284</v>
      </c>
      <c r="B96993" t="s">
        <v>78980</v>
      </c>
      <c r="C96993" t="s">
        <v>64</v>
      </c>
      <c r="D96993">
        <v>20.025921</v>
      </c>
      <c r="E96993">
        <v>51.520598999999997</v>
      </c>
    </row>
    <row r="96994" spans="1:5" x14ac:dyDescent="0.3">
      <c r="A96994">
        <v>756867</v>
      </c>
      <c r="B96994" t="s">
        <v>78981</v>
      </c>
      <c r="C96994" t="s">
        <v>64</v>
      </c>
      <c r="D96994">
        <v>20.008551000000001</v>
      </c>
      <c r="E96994">
        <v>51.531311000000002</v>
      </c>
    </row>
    <row r="96995" spans="1:5" x14ac:dyDescent="0.3">
      <c r="A96995">
        <v>7530847</v>
      </c>
      <c r="B96995" t="s">
        <v>78982</v>
      </c>
      <c r="C96995" t="s">
        <v>64</v>
      </c>
      <c r="D96995">
        <v>17.049890999999999</v>
      </c>
      <c r="E96995">
        <v>51.371948000000003</v>
      </c>
    </row>
    <row r="96996" spans="1:5" x14ac:dyDescent="0.3">
      <c r="A96996">
        <v>7533037</v>
      </c>
      <c r="B96996" t="s">
        <v>78983</v>
      </c>
      <c r="C96996" t="s">
        <v>64</v>
      </c>
      <c r="D96996">
        <v>17.059099</v>
      </c>
      <c r="E96996">
        <v>51.306899999999999</v>
      </c>
    </row>
    <row r="96997" spans="1:5" x14ac:dyDescent="0.3">
      <c r="A96997">
        <v>3083103</v>
      </c>
      <c r="B96997" t="s">
        <v>78983</v>
      </c>
      <c r="C96997" t="s">
        <v>64</v>
      </c>
      <c r="D96997">
        <v>17.063310999999999</v>
      </c>
      <c r="E96997">
        <v>51.310760000000002</v>
      </c>
    </row>
    <row r="96998" spans="1:5" x14ac:dyDescent="0.3">
      <c r="A96998">
        <v>7531070</v>
      </c>
      <c r="B96998" t="s">
        <v>78984</v>
      </c>
      <c r="C96998" t="s">
        <v>64</v>
      </c>
      <c r="D96998">
        <v>18.048808999999999</v>
      </c>
      <c r="E96998">
        <v>54.617069000000001</v>
      </c>
    </row>
    <row r="96999" spans="1:5" x14ac:dyDescent="0.3">
      <c r="A96999">
        <v>7532619</v>
      </c>
      <c r="B96999" t="s">
        <v>78985</v>
      </c>
      <c r="C96999" t="s">
        <v>64</v>
      </c>
      <c r="D96999">
        <v>18.233699999999999</v>
      </c>
      <c r="E96999">
        <v>54.605998999999997</v>
      </c>
    </row>
    <row r="97000" spans="1:5" x14ac:dyDescent="0.3">
      <c r="A97000">
        <v>3082473</v>
      </c>
      <c r="B97000" t="s">
        <v>78985</v>
      </c>
      <c r="C97000" t="s">
        <v>64</v>
      </c>
      <c r="D97000">
        <v>18.235589999999998</v>
      </c>
      <c r="E97000">
        <v>54.605679000000002</v>
      </c>
    </row>
    <row r="97001" spans="1:5" x14ac:dyDescent="0.3">
      <c r="A97001">
        <v>7530788</v>
      </c>
      <c r="B97001" t="s">
        <v>78986</v>
      </c>
      <c r="C97001" t="s">
        <v>64</v>
      </c>
      <c r="D97001">
        <v>18.369789000000001</v>
      </c>
      <c r="E97001">
        <v>54.69659</v>
      </c>
    </row>
    <row r="97002" spans="1:5" x14ac:dyDescent="0.3">
      <c r="A97002">
        <v>7531634</v>
      </c>
      <c r="B97002" t="s">
        <v>78987</v>
      </c>
      <c r="C97002" t="s">
        <v>64</v>
      </c>
      <c r="D97002">
        <v>18.319400999999999</v>
      </c>
      <c r="E97002">
        <v>54.715401</v>
      </c>
    </row>
    <row r="97003" spans="1:5" x14ac:dyDescent="0.3">
      <c r="A97003">
        <v>3103267</v>
      </c>
      <c r="B97003" t="s">
        <v>78988</v>
      </c>
      <c r="C97003" t="s">
        <v>64</v>
      </c>
      <c r="D97003">
        <v>18.430599000000001</v>
      </c>
      <c r="E97003">
        <v>54.698238000000003</v>
      </c>
    </row>
    <row r="97004" spans="1:5" x14ac:dyDescent="0.3">
      <c r="A97004">
        <v>761920</v>
      </c>
      <c r="B97004" t="s">
        <v>78989</v>
      </c>
      <c r="C97004" t="s">
        <v>64</v>
      </c>
      <c r="D97004">
        <v>20.903521000000001</v>
      </c>
      <c r="E97004">
        <v>51.123717999999997</v>
      </c>
    </row>
    <row r="97005" spans="1:5" x14ac:dyDescent="0.3">
      <c r="A97005">
        <v>7533335</v>
      </c>
      <c r="B97005" t="s">
        <v>78990</v>
      </c>
      <c r="C97005" t="s">
        <v>64</v>
      </c>
      <c r="D97005">
        <v>19.437999999999999</v>
      </c>
      <c r="E97005">
        <v>50.179501000000002</v>
      </c>
    </row>
    <row r="97006" spans="1:5" x14ac:dyDescent="0.3">
      <c r="A97006">
        <v>3083111</v>
      </c>
      <c r="B97006" t="s">
        <v>78990</v>
      </c>
      <c r="C97006" t="s">
        <v>64</v>
      </c>
      <c r="D97006">
        <v>19.469660000000001</v>
      </c>
      <c r="E97006">
        <v>50.159309</v>
      </c>
    </row>
    <row r="97007" spans="1:5" x14ac:dyDescent="0.3">
      <c r="A97007">
        <v>3089231</v>
      </c>
      <c r="B97007" t="s">
        <v>78991</v>
      </c>
      <c r="C97007" t="s">
        <v>64</v>
      </c>
      <c r="D97007">
        <v>19.090838999999999</v>
      </c>
      <c r="E97007">
        <v>50.305751999999998</v>
      </c>
    </row>
    <row r="97008" spans="1:5" x14ac:dyDescent="0.3">
      <c r="A97008">
        <v>7533042</v>
      </c>
      <c r="B97008" t="s">
        <v>78992</v>
      </c>
      <c r="C97008" t="s">
        <v>64</v>
      </c>
      <c r="D97008">
        <v>17.076699999999999</v>
      </c>
      <c r="E97008">
        <v>50.777698999999998</v>
      </c>
    </row>
    <row r="97009" spans="1:5" x14ac:dyDescent="0.3">
      <c r="A97009">
        <v>3084404</v>
      </c>
      <c r="B97009" t="s">
        <v>78992</v>
      </c>
      <c r="C97009" t="s">
        <v>64</v>
      </c>
      <c r="D97009">
        <v>17.064769999999999</v>
      </c>
      <c r="E97009">
        <v>50.781570000000002</v>
      </c>
    </row>
    <row r="97010" spans="1:5" x14ac:dyDescent="0.3">
      <c r="A97010">
        <v>7531482</v>
      </c>
      <c r="B97010" t="s">
        <v>78993</v>
      </c>
      <c r="C97010" t="s">
        <v>64</v>
      </c>
      <c r="D97010">
        <v>16.519549999999999</v>
      </c>
      <c r="E97010">
        <v>50.573501999999998</v>
      </c>
    </row>
    <row r="97011" spans="1:5" x14ac:dyDescent="0.3">
      <c r="A97011">
        <v>3090768</v>
      </c>
      <c r="B97011" t="s">
        <v>78993</v>
      </c>
      <c r="C97011" t="s">
        <v>64</v>
      </c>
      <c r="D97011">
        <v>16.501639999999998</v>
      </c>
      <c r="E97011">
        <v>50.580078</v>
      </c>
    </row>
    <row r="97012" spans="1:5" x14ac:dyDescent="0.3">
      <c r="A97012">
        <v>7530892</v>
      </c>
      <c r="B97012" t="s">
        <v>78994</v>
      </c>
      <c r="C97012" t="s">
        <v>64</v>
      </c>
      <c r="D97012">
        <v>22.845099999999999</v>
      </c>
      <c r="E97012">
        <v>52.223629000000003</v>
      </c>
    </row>
    <row r="97013" spans="1:5" x14ac:dyDescent="0.3">
      <c r="A97013">
        <v>7533149</v>
      </c>
      <c r="B97013" t="s">
        <v>78995</v>
      </c>
      <c r="C97013" t="s">
        <v>64</v>
      </c>
      <c r="D97013">
        <v>22.719801</v>
      </c>
      <c r="E97013">
        <v>52.195900000000002</v>
      </c>
    </row>
    <row r="97014" spans="1:5" x14ac:dyDescent="0.3">
      <c r="A97014">
        <v>765976</v>
      </c>
      <c r="B97014" t="s">
        <v>78996</v>
      </c>
      <c r="C97014" t="s">
        <v>64</v>
      </c>
      <c r="D97014">
        <v>22.71801</v>
      </c>
      <c r="E97014">
        <v>52.211288000000003</v>
      </c>
    </row>
    <row r="97015" spans="1:5" x14ac:dyDescent="0.3">
      <c r="A97015">
        <v>7531045</v>
      </c>
      <c r="B97015" t="s">
        <v>78997</v>
      </c>
      <c r="C97015" t="s">
        <v>64</v>
      </c>
      <c r="D97015">
        <v>16.949439999999999</v>
      </c>
      <c r="E97015">
        <v>51.645068999999999</v>
      </c>
    </row>
    <row r="97016" spans="1:5" x14ac:dyDescent="0.3">
      <c r="A97016">
        <v>7533203</v>
      </c>
      <c r="B97016" t="s">
        <v>78998</v>
      </c>
      <c r="C97016" t="s">
        <v>64</v>
      </c>
      <c r="D97016">
        <v>16.878201000000001</v>
      </c>
      <c r="E97016">
        <v>51.616900999999999</v>
      </c>
    </row>
    <row r="97017" spans="1:5" x14ac:dyDescent="0.3">
      <c r="A97017">
        <v>3087307</v>
      </c>
      <c r="B97017" t="s">
        <v>78998</v>
      </c>
      <c r="C97017" t="s">
        <v>64</v>
      </c>
      <c r="D97017">
        <v>16.858521</v>
      </c>
      <c r="E97017">
        <v>51.609459000000001</v>
      </c>
    </row>
    <row r="97018" spans="1:5" x14ac:dyDescent="0.3">
      <c r="A97018">
        <v>7530887</v>
      </c>
      <c r="B97018" t="s">
        <v>78999</v>
      </c>
      <c r="C97018" t="s">
        <v>64</v>
      </c>
      <c r="D97018">
        <v>21.024010000000001</v>
      </c>
      <c r="E97018">
        <v>52.672069999999998</v>
      </c>
    </row>
    <row r="97019" spans="1:5" x14ac:dyDescent="0.3">
      <c r="A97019">
        <v>7533092</v>
      </c>
      <c r="B97019" t="s">
        <v>79000</v>
      </c>
      <c r="C97019" t="s">
        <v>64</v>
      </c>
      <c r="D97019">
        <v>21.083200000000001</v>
      </c>
      <c r="E97019">
        <v>52.701301999999998</v>
      </c>
    </row>
    <row r="97020" spans="1:5" x14ac:dyDescent="0.3">
      <c r="A97020">
        <v>760917</v>
      </c>
      <c r="B97020" t="s">
        <v>79001</v>
      </c>
      <c r="C97020" t="s">
        <v>64</v>
      </c>
      <c r="D97020">
        <v>21.08276</v>
      </c>
      <c r="E97020">
        <v>52.702499000000003</v>
      </c>
    </row>
    <row r="97021" spans="1:5" x14ac:dyDescent="0.3">
      <c r="A97021">
        <v>7530880</v>
      </c>
      <c r="B97021" t="s">
        <v>79002</v>
      </c>
      <c r="C97021" t="s">
        <v>64</v>
      </c>
      <c r="D97021">
        <v>20.377081</v>
      </c>
      <c r="E97021">
        <v>53.054957999999999</v>
      </c>
    </row>
    <row r="97022" spans="1:5" x14ac:dyDescent="0.3">
      <c r="A97022">
        <v>7532889</v>
      </c>
      <c r="B97022" t="s">
        <v>79003</v>
      </c>
      <c r="C97022" t="s">
        <v>64</v>
      </c>
      <c r="D97022">
        <v>20.381201000000001</v>
      </c>
      <c r="E97022">
        <v>53.134101999999999</v>
      </c>
    </row>
    <row r="97023" spans="1:5" x14ac:dyDescent="0.3">
      <c r="A97023">
        <v>764634</v>
      </c>
      <c r="B97023" t="s">
        <v>79004</v>
      </c>
      <c r="C97023" t="s">
        <v>64</v>
      </c>
      <c r="D97023">
        <v>20.3841</v>
      </c>
      <c r="E97023">
        <v>53.112782000000003</v>
      </c>
    </row>
    <row r="97024" spans="1:5" x14ac:dyDescent="0.3">
      <c r="A97024">
        <v>7530936</v>
      </c>
      <c r="B97024" t="s">
        <v>79005</v>
      </c>
      <c r="C97024" t="s">
        <v>64</v>
      </c>
      <c r="D97024">
        <v>20.048169999999999</v>
      </c>
      <c r="E97024">
        <v>53.288829999999997</v>
      </c>
    </row>
    <row r="97025" spans="1:5" x14ac:dyDescent="0.3">
      <c r="A97025">
        <v>7532449</v>
      </c>
      <c r="B97025" t="s">
        <v>79006</v>
      </c>
      <c r="C97025" t="s">
        <v>64</v>
      </c>
      <c r="D97025">
        <v>20.151899</v>
      </c>
      <c r="E97025">
        <v>53.2883</v>
      </c>
    </row>
    <row r="97026" spans="1:5" x14ac:dyDescent="0.3">
      <c r="A97026">
        <v>772748</v>
      </c>
      <c r="B97026" t="s">
        <v>79007</v>
      </c>
      <c r="C97026" t="s">
        <v>64</v>
      </c>
      <c r="D97026">
        <v>20.17004</v>
      </c>
      <c r="E97026">
        <v>53.239578000000002</v>
      </c>
    </row>
    <row r="97027" spans="1:5" x14ac:dyDescent="0.3">
      <c r="A97027">
        <v>7530955</v>
      </c>
      <c r="B97027" t="s">
        <v>79008</v>
      </c>
      <c r="C97027" t="s">
        <v>64</v>
      </c>
      <c r="D97027">
        <v>20.385300000000001</v>
      </c>
      <c r="E97027">
        <v>51.762279999999997</v>
      </c>
    </row>
    <row r="97028" spans="1:5" x14ac:dyDescent="0.3">
      <c r="A97028">
        <v>7532155</v>
      </c>
      <c r="B97028" t="s">
        <v>79009</v>
      </c>
      <c r="C97028" t="s">
        <v>64</v>
      </c>
      <c r="D97028">
        <v>20.254999000000002</v>
      </c>
      <c r="E97028">
        <v>51.758201999999997</v>
      </c>
    </row>
    <row r="97029" spans="1:5" x14ac:dyDescent="0.3">
      <c r="A97029">
        <v>760584</v>
      </c>
      <c r="B97029" t="s">
        <v>79009</v>
      </c>
      <c r="C97029" t="s">
        <v>64</v>
      </c>
      <c r="D97029">
        <v>20.254930000000002</v>
      </c>
      <c r="E97029">
        <v>51.76437</v>
      </c>
    </row>
    <row r="97030" spans="1:5" x14ac:dyDescent="0.3">
      <c r="A97030">
        <v>7533362</v>
      </c>
      <c r="B97030" t="s">
        <v>79010</v>
      </c>
      <c r="C97030" t="s">
        <v>64</v>
      </c>
      <c r="D97030">
        <v>19.730801</v>
      </c>
      <c r="E97030">
        <v>52.401198999999998</v>
      </c>
    </row>
    <row r="97031" spans="1:5" x14ac:dyDescent="0.3">
      <c r="A97031">
        <v>3099619</v>
      </c>
      <c r="B97031" t="s">
        <v>79011</v>
      </c>
      <c r="C97031" t="s">
        <v>64</v>
      </c>
      <c r="D97031">
        <v>19.73509</v>
      </c>
      <c r="E97031">
        <v>52.398491</v>
      </c>
    </row>
    <row r="97032" spans="1:5" x14ac:dyDescent="0.3">
      <c r="A97032">
        <v>7530825</v>
      </c>
      <c r="B97032" t="s">
        <v>78678</v>
      </c>
      <c r="C97032" t="s">
        <v>64</v>
      </c>
      <c r="D97032">
        <v>20.991779000000001</v>
      </c>
      <c r="E97032">
        <v>50.012920000000001</v>
      </c>
    </row>
    <row r="97033" spans="1:5" x14ac:dyDescent="0.3">
      <c r="A97033">
        <v>7533072</v>
      </c>
      <c r="B97033" t="s">
        <v>79012</v>
      </c>
      <c r="C97033" t="s">
        <v>64</v>
      </c>
      <c r="D97033">
        <v>21.1416</v>
      </c>
      <c r="E97033">
        <v>49.877499</v>
      </c>
    </row>
    <row r="97034" spans="1:5" x14ac:dyDescent="0.3">
      <c r="A97034">
        <v>759859</v>
      </c>
      <c r="B97034" t="s">
        <v>79012</v>
      </c>
      <c r="C97034" t="s">
        <v>64</v>
      </c>
      <c r="D97034">
        <v>21.13748</v>
      </c>
      <c r="E97034">
        <v>49.878867999999997</v>
      </c>
    </row>
    <row r="97035" spans="1:5" x14ac:dyDescent="0.3">
      <c r="A97035">
        <v>7533455</v>
      </c>
      <c r="B97035" t="s">
        <v>79013</v>
      </c>
      <c r="C97035" t="s">
        <v>64</v>
      </c>
      <c r="D97035">
        <v>20.660999</v>
      </c>
      <c r="E97035">
        <v>49.827399999999997</v>
      </c>
    </row>
    <row r="97036" spans="1:5" x14ac:dyDescent="0.3">
      <c r="A97036">
        <v>773832</v>
      </c>
      <c r="B97036" t="s">
        <v>79014</v>
      </c>
      <c r="C97036" t="s">
        <v>64</v>
      </c>
      <c r="D97036">
        <v>20.680558999999999</v>
      </c>
      <c r="E97036">
        <v>49.837260999999998</v>
      </c>
    </row>
    <row r="97037" spans="1:5" x14ac:dyDescent="0.3">
      <c r="A97037">
        <v>7530856</v>
      </c>
      <c r="B97037" t="s">
        <v>79015</v>
      </c>
      <c r="C97037" t="s">
        <v>64</v>
      </c>
      <c r="D97037">
        <v>15.42253</v>
      </c>
      <c r="E97037">
        <v>51.594710999999997</v>
      </c>
    </row>
    <row r="97038" spans="1:5" x14ac:dyDescent="0.3">
      <c r="A97038">
        <v>7532682</v>
      </c>
      <c r="B97038" t="s">
        <v>79016</v>
      </c>
      <c r="C97038" t="s">
        <v>64</v>
      </c>
      <c r="D97038">
        <v>15.3156</v>
      </c>
      <c r="E97038">
        <v>51.614899000000001</v>
      </c>
    </row>
    <row r="97039" spans="1:5" x14ac:dyDescent="0.3">
      <c r="A97039">
        <v>3080944</v>
      </c>
      <c r="B97039" t="s">
        <v>79017</v>
      </c>
      <c r="C97039" t="s">
        <v>64</v>
      </c>
      <c r="D97039">
        <v>15.314859999999999</v>
      </c>
      <c r="E97039">
        <v>51.617592000000002</v>
      </c>
    </row>
    <row r="97040" spans="1:5" x14ac:dyDescent="0.3">
      <c r="A97040">
        <v>7532244</v>
      </c>
      <c r="B97040" t="s">
        <v>79018</v>
      </c>
      <c r="C97040" t="s">
        <v>64</v>
      </c>
      <c r="D97040">
        <v>15.017099999999999</v>
      </c>
      <c r="E97040">
        <v>51.151699000000001</v>
      </c>
    </row>
    <row r="97041" spans="1:5" x14ac:dyDescent="0.3">
      <c r="A97041">
        <v>3080231</v>
      </c>
      <c r="B97041" t="s">
        <v>79018</v>
      </c>
      <c r="C97041" t="s">
        <v>64</v>
      </c>
      <c r="D97041">
        <v>15.00835</v>
      </c>
      <c r="E97041">
        <v>51.149422000000001</v>
      </c>
    </row>
    <row r="97042" spans="1:5" x14ac:dyDescent="0.3">
      <c r="A97042">
        <v>6690155</v>
      </c>
      <c r="B97042" t="s">
        <v>79019</v>
      </c>
      <c r="C97042" t="s">
        <v>64</v>
      </c>
      <c r="D97042">
        <v>20.424440000000001</v>
      </c>
      <c r="E97042">
        <v>49.707611</v>
      </c>
    </row>
    <row r="97043" spans="1:5" x14ac:dyDescent="0.3">
      <c r="A97043">
        <v>7532380</v>
      </c>
      <c r="B97043" t="s">
        <v>79020</v>
      </c>
      <c r="C97043" t="s">
        <v>64</v>
      </c>
      <c r="D97043">
        <v>20.410699999999999</v>
      </c>
      <c r="E97043">
        <v>49.714900999999998</v>
      </c>
    </row>
    <row r="97044" spans="1:5" x14ac:dyDescent="0.3">
      <c r="A97044">
        <v>766301</v>
      </c>
      <c r="B97044" t="s">
        <v>79020</v>
      </c>
      <c r="C97044" t="s">
        <v>64</v>
      </c>
      <c r="D97044">
        <v>20.422041</v>
      </c>
      <c r="E97044">
        <v>49.705939999999998</v>
      </c>
    </row>
    <row r="97045" spans="1:5" x14ac:dyDescent="0.3">
      <c r="A97045">
        <v>7530922</v>
      </c>
      <c r="B97045" t="s">
        <v>79021</v>
      </c>
      <c r="C97045" t="s">
        <v>64</v>
      </c>
      <c r="D97045">
        <v>17.737431000000001</v>
      </c>
      <c r="E97045">
        <v>52.822552000000002</v>
      </c>
    </row>
    <row r="97046" spans="1:5" x14ac:dyDescent="0.3">
      <c r="A97046">
        <v>7533226</v>
      </c>
      <c r="B97046" t="s">
        <v>79022</v>
      </c>
      <c r="C97046" t="s">
        <v>64</v>
      </c>
      <c r="D97046">
        <v>17.73</v>
      </c>
      <c r="E97046">
        <v>52.844600999999997</v>
      </c>
    </row>
    <row r="97047" spans="1:5" x14ac:dyDescent="0.3">
      <c r="A97047">
        <v>3080047</v>
      </c>
      <c r="B97047" t="s">
        <v>79023</v>
      </c>
      <c r="C97047" t="s">
        <v>64</v>
      </c>
      <c r="D97047">
        <v>17.719919000000001</v>
      </c>
      <c r="E97047">
        <v>52.849578999999999</v>
      </c>
    </row>
    <row r="97048" spans="1:5" x14ac:dyDescent="0.3">
      <c r="A97048">
        <v>7530906</v>
      </c>
      <c r="B97048" t="s">
        <v>79024</v>
      </c>
      <c r="C97048" t="s">
        <v>64</v>
      </c>
      <c r="D97048">
        <v>18.038080000000001</v>
      </c>
      <c r="E97048">
        <v>53.190289</v>
      </c>
    </row>
    <row r="97049" spans="1:5" x14ac:dyDescent="0.3">
      <c r="A97049">
        <v>7533412</v>
      </c>
      <c r="B97049" t="s">
        <v>79025</v>
      </c>
      <c r="C97049" t="s">
        <v>64</v>
      </c>
      <c r="D97049">
        <v>18.242598999999998</v>
      </c>
      <c r="E97049">
        <v>53.074599999999997</v>
      </c>
    </row>
    <row r="97050" spans="1:5" x14ac:dyDescent="0.3">
      <c r="A97050">
        <v>3085172</v>
      </c>
      <c r="B97050" t="s">
        <v>79025</v>
      </c>
      <c r="C97050" t="s">
        <v>64</v>
      </c>
      <c r="D97050">
        <v>18.225719000000002</v>
      </c>
      <c r="E97050">
        <v>53.083710000000004</v>
      </c>
    </row>
    <row r="97051" spans="1:5" x14ac:dyDescent="0.3">
      <c r="A97051">
        <v>7531053</v>
      </c>
      <c r="B97051" t="s">
        <v>79026</v>
      </c>
      <c r="C97051" t="s">
        <v>64</v>
      </c>
      <c r="D97051">
        <v>18.862649999999999</v>
      </c>
      <c r="E97051">
        <v>50.472641000000003</v>
      </c>
    </row>
    <row r="97052" spans="1:5" x14ac:dyDescent="0.3">
      <c r="A97052">
        <v>7531827</v>
      </c>
      <c r="B97052" t="s">
        <v>79027</v>
      </c>
      <c r="C97052" t="s">
        <v>64</v>
      </c>
      <c r="D97052">
        <v>18.841999000000001</v>
      </c>
      <c r="E97052">
        <v>50.465499999999999</v>
      </c>
    </row>
    <row r="97053" spans="1:5" x14ac:dyDescent="0.3">
      <c r="A97053">
        <v>3083440</v>
      </c>
      <c r="B97053" t="s">
        <v>79028</v>
      </c>
      <c r="C97053" t="s">
        <v>64</v>
      </c>
      <c r="D97053">
        <v>18.861469</v>
      </c>
      <c r="E97053">
        <v>50.445480000000003</v>
      </c>
    </row>
    <row r="97054" spans="1:5" x14ac:dyDescent="0.3">
      <c r="A97054">
        <v>766919</v>
      </c>
      <c r="B97054" t="s">
        <v>79029</v>
      </c>
      <c r="C97054" t="s">
        <v>64</v>
      </c>
      <c r="D97054">
        <v>22.241240000000001</v>
      </c>
      <c r="E97054">
        <v>50.917900000000003</v>
      </c>
    </row>
    <row r="97055" spans="1:5" x14ac:dyDescent="0.3">
      <c r="A97055">
        <v>7530798</v>
      </c>
      <c r="B97055" t="s">
        <v>79030</v>
      </c>
      <c r="C97055" t="s">
        <v>64</v>
      </c>
      <c r="D97055">
        <v>20.740760999999999</v>
      </c>
      <c r="E97055">
        <v>54.212527999999999</v>
      </c>
    </row>
    <row r="97056" spans="1:5" x14ac:dyDescent="0.3">
      <c r="A97056">
        <v>7531673</v>
      </c>
      <c r="B97056" t="s">
        <v>79031</v>
      </c>
      <c r="C97056" t="s">
        <v>64</v>
      </c>
      <c r="D97056">
        <v>20.810300999999999</v>
      </c>
      <c r="E97056">
        <v>54.253399000000002</v>
      </c>
    </row>
    <row r="97057" spans="1:5" x14ac:dyDescent="0.3">
      <c r="A97057">
        <v>776337</v>
      </c>
      <c r="B97057" t="s">
        <v>79031</v>
      </c>
      <c r="C97057" t="s">
        <v>64</v>
      </c>
      <c r="D97057">
        <v>20.808188999999999</v>
      </c>
      <c r="E97057">
        <v>54.253540000000001</v>
      </c>
    </row>
    <row r="97058" spans="1:5" x14ac:dyDescent="0.3">
      <c r="A97058">
        <v>7531652</v>
      </c>
      <c r="B97058" t="s">
        <v>79032</v>
      </c>
      <c r="C97058" t="s">
        <v>64</v>
      </c>
      <c r="D97058">
        <v>19.9529</v>
      </c>
      <c r="E97058">
        <v>53.702598999999999</v>
      </c>
    </row>
    <row r="97059" spans="1:5" x14ac:dyDescent="0.3">
      <c r="A97059">
        <v>3089779</v>
      </c>
      <c r="B97059" t="s">
        <v>79033</v>
      </c>
      <c r="C97059" t="s">
        <v>64</v>
      </c>
      <c r="D97059">
        <v>19.964860999999999</v>
      </c>
      <c r="E97059">
        <v>53.696708999999998</v>
      </c>
    </row>
    <row r="97060" spans="1:5" x14ac:dyDescent="0.3">
      <c r="A97060">
        <v>7530800</v>
      </c>
      <c r="B97060" t="s">
        <v>79034</v>
      </c>
      <c r="C97060" t="s">
        <v>64</v>
      </c>
      <c r="D97060">
        <v>20.380448999999999</v>
      </c>
      <c r="E97060">
        <v>54.105808000000003</v>
      </c>
    </row>
    <row r="97061" spans="1:5" x14ac:dyDescent="0.3">
      <c r="A97061">
        <v>7531391</v>
      </c>
      <c r="B97061" t="s">
        <v>79035</v>
      </c>
      <c r="C97061" t="s">
        <v>64</v>
      </c>
      <c r="D97061">
        <v>20.567340999999999</v>
      </c>
      <c r="E97061">
        <v>54.130778999999997</v>
      </c>
    </row>
    <row r="97062" spans="1:5" x14ac:dyDescent="0.3">
      <c r="A97062">
        <v>766307</v>
      </c>
      <c r="B97062" t="s">
        <v>79036</v>
      </c>
      <c r="C97062" t="s">
        <v>64</v>
      </c>
      <c r="D97062">
        <v>20.579540000000001</v>
      </c>
      <c r="E97062">
        <v>54.125881</v>
      </c>
    </row>
    <row r="97063" spans="1:5" x14ac:dyDescent="0.3">
      <c r="A97063">
        <v>7531000</v>
      </c>
      <c r="B97063" t="s">
        <v>79037</v>
      </c>
      <c r="C97063" t="s">
        <v>64</v>
      </c>
      <c r="D97063">
        <v>20.498581000000001</v>
      </c>
      <c r="E97063">
        <v>53.372397999999997</v>
      </c>
    </row>
    <row r="97064" spans="1:5" x14ac:dyDescent="0.3">
      <c r="A97064">
        <v>7532990</v>
      </c>
      <c r="B97064" t="s">
        <v>79038</v>
      </c>
      <c r="C97064" t="s">
        <v>64</v>
      </c>
      <c r="D97064">
        <v>20.422899000000001</v>
      </c>
      <c r="E97064">
        <v>53.362999000000002</v>
      </c>
    </row>
    <row r="97065" spans="1:5" x14ac:dyDescent="0.3">
      <c r="A97065">
        <v>764039</v>
      </c>
      <c r="B97065" t="s">
        <v>79038</v>
      </c>
      <c r="C97065" t="s">
        <v>64</v>
      </c>
      <c r="D97065">
        <v>20.427489999999999</v>
      </c>
      <c r="E97065">
        <v>53.360518999999996</v>
      </c>
    </row>
    <row r="97066" spans="1:5" x14ac:dyDescent="0.3">
      <c r="A97066">
        <v>7530860</v>
      </c>
      <c r="B97066" t="s">
        <v>79039</v>
      </c>
      <c r="C97066" t="s">
        <v>64</v>
      </c>
      <c r="D97066">
        <v>21.312169999999998</v>
      </c>
      <c r="E97066">
        <v>54.136508999999997</v>
      </c>
    </row>
    <row r="97067" spans="1:5" x14ac:dyDescent="0.3">
      <c r="A97067">
        <v>7531147</v>
      </c>
      <c r="B97067" t="s">
        <v>79040</v>
      </c>
      <c r="C97067" t="s">
        <v>64</v>
      </c>
      <c r="D97067">
        <v>21.374960000000002</v>
      </c>
      <c r="E97067">
        <v>54.082321</v>
      </c>
    </row>
    <row r="97068" spans="1:5" x14ac:dyDescent="0.3">
      <c r="A97068">
        <v>769274</v>
      </c>
      <c r="B97068" t="s">
        <v>79041</v>
      </c>
      <c r="C97068" t="s">
        <v>64</v>
      </c>
      <c r="D97068">
        <v>21.375271000000001</v>
      </c>
      <c r="E97068">
        <v>54.076759000000003</v>
      </c>
    </row>
    <row r="97069" spans="1:5" x14ac:dyDescent="0.3">
      <c r="A97069">
        <v>7530873</v>
      </c>
      <c r="B97069" t="s">
        <v>79042</v>
      </c>
      <c r="C97069" t="s">
        <v>64</v>
      </c>
      <c r="D97069">
        <v>23.38279</v>
      </c>
      <c r="E97069">
        <v>51.522671000000003</v>
      </c>
    </row>
    <row r="97070" spans="1:5" x14ac:dyDescent="0.3">
      <c r="A97070">
        <v>7532229</v>
      </c>
      <c r="B97070" t="s">
        <v>79043</v>
      </c>
      <c r="C97070" t="s">
        <v>64</v>
      </c>
      <c r="D97070">
        <v>23.5336</v>
      </c>
      <c r="E97070">
        <v>51.541198999999999</v>
      </c>
    </row>
    <row r="97071" spans="1:5" x14ac:dyDescent="0.3">
      <c r="A97071">
        <v>755474</v>
      </c>
      <c r="B97071" t="s">
        <v>79044</v>
      </c>
      <c r="C97071" t="s">
        <v>64</v>
      </c>
      <c r="D97071">
        <v>23.549999</v>
      </c>
      <c r="E97071">
        <v>51.549999</v>
      </c>
    </row>
    <row r="97072" spans="1:5" x14ac:dyDescent="0.3">
      <c r="A97072">
        <v>7532222</v>
      </c>
      <c r="B97072" t="s">
        <v>79045</v>
      </c>
      <c r="C97072" t="s">
        <v>64</v>
      </c>
      <c r="D97072">
        <v>22.247199999999999</v>
      </c>
      <c r="E97072">
        <v>52.976002000000001</v>
      </c>
    </row>
    <row r="97073" spans="1:5" x14ac:dyDescent="0.3">
      <c r="A97073">
        <v>753895</v>
      </c>
      <c r="B97073" t="s">
        <v>79046</v>
      </c>
      <c r="C97073" t="s">
        <v>64</v>
      </c>
      <c r="D97073">
        <v>22.243190999999999</v>
      </c>
      <c r="E97073">
        <v>52.985500000000002</v>
      </c>
    </row>
    <row r="97074" spans="1:5" x14ac:dyDescent="0.3">
      <c r="A97074">
        <v>7531028</v>
      </c>
      <c r="B97074" t="s">
        <v>79047</v>
      </c>
      <c r="C97074" t="s">
        <v>64</v>
      </c>
      <c r="D97074">
        <v>19.480239999999998</v>
      </c>
      <c r="E97074">
        <v>51.904099000000002</v>
      </c>
    </row>
    <row r="97075" spans="1:5" x14ac:dyDescent="0.3">
      <c r="A97075">
        <v>7531886</v>
      </c>
      <c r="B97075" t="s">
        <v>79048</v>
      </c>
      <c r="C97075" t="s">
        <v>64</v>
      </c>
      <c r="D97075">
        <v>19.393999000000001</v>
      </c>
      <c r="E97075">
        <v>51.855499000000002</v>
      </c>
    </row>
    <row r="97076" spans="1:5" x14ac:dyDescent="0.3">
      <c r="A97076">
        <v>3080251</v>
      </c>
      <c r="B97076" t="s">
        <v>79048</v>
      </c>
      <c r="C97076" t="s">
        <v>64</v>
      </c>
      <c r="D97076">
        <v>19.406230999999998</v>
      </c>
      <c r="E97076">
        <v>51.855609999999999</v>
      </c>
    </row>
    <row r="97077" spans="1:5" x14ac:dyDescent="0.3">
      <c r="A97077">
        <v>7530754</v>
      </c>
      <c r="B97077" t="s">
        <v>79049</v>
      </c>
      <c r="C97077" t="s">
        <v>64</v>
      </c>
      <c r="D97077">
        <v>16.302311</v>
      </c>
      <c r="E97077">
        <v>54.109698999999999</v>
      </c>
    </row>
    <row r="97078" spans="1:5" x14ac:dyDescent="0.3">
      <c r="A97078">
        <v>7533270</v>
      </c>
      <c r="B97078" t="s">
        <v>79050</v>
      </c>
      <c r="C97078" t="s">
        <v>64</v>
      </c>
      <c r="D97078">
        <v>16.319201</v>
      </c>
      <c r="E97078">
        <v>54.224201000000001</v>
      </c>
    </row>
    <row r="97079" spans="1:5" x14ac:dyDescent="0.3">
      <c r="A97079">
        <v>3086134</v>
      </c>
      <c r="B97079" t="s">
        <v>79051</v>
      </c>
      <c r="C97079" t="s">
        <v>64</v>
      </c>
      <c r="D97079">
        <v>16.291269</v>
      </c>
      <c r="E97079">
        <v>54.226460000000003</v>
      </c>
    </row>
    <row r="97080" spans="1:5" x14ac:dyDescent="0.3">
      <c r="A97080">
        <v>7530755</v>
      </c>
      <c r="B97080" t="s">
        <v>79052</v>
      </c>
      <c r="C97080" t="s">
        <v>64</v>
      </c>
      <c r="D97080">
        <v>16.539860000000001</v>
      </c>
      <c r="E97080">
        <v>54.379100999999999</v>
      </c>
    </row>
    <row r="97081" spans="1:5" x14ac:dyDescent="0.3">
      <c r="A97081">
        <v>7532657</v>
      </c>
      <c r="B97081" t="s">
        <v>79053</v>
      </c>
      <c r="C97081" t="s">
        <v>64</v>
      </c>
      <c r="D97081">
        <v>16.410601</v>
      </c>
      <c r="E97081">
        <v>54.428500999999997</v>
      </c>
    </row>
    <row r="97082" spans="1:5" x14ac:dyDescent="0.3">
      <c r="A97082">
        <v>3100637</v>
      </c>
      <c r="B97082" t="s">
        <v>79054</v>
      </c>
      <c r="C97082" t="s">
        <v>64</v>
      </c>
      <c r="D97082">
        <v>16.410699999999999</v>
      </c>
      <c r="E97082">
        <v>54.420952</v>
      </c>
    </row>
    <row r="97083" spans="1:5" x14ac:dyDescent="0.3">
      <c r="A97083">
        <v>7530786</v>
      </c>
      <c r="B97083" t="s">
        <v>79055</v>
      </c>
      <c r="C97083" t="s">
        <v>64</v>
      </c>
      <c r="D97083">
        <v>17.651779000000001</v>
      </c>
      <c r="E97083">
        <v>54.568297999999999</v>
      </c>
    </row>
    <row r="97084" spans="1:5" x14ac:dyDescent="0.3">
      <c r="A97084">
        <v>7532621</v>
      </c>
      <c r="B97084" t="s">
        <v>79056</v>
      </c>
      <c r="C97084" t="s">
        <v>64</v>
      </c>
      <c r="D97084">
        <v>17.757798999999999</v>
      </c>
      <c r="E97084">
        <v>54.535499999999999</v>
      </c>
    </row>
    <row r="97085" spans="1:5" x14ac:dyDescent="0.3">
      <c r="A97085">
        <v>3093739</v>
      </c>
      <c r="B97085" t="s">
        <v>79057</v>
      </c>
      <c r="C97085" t="s">
        <v>64</v>
      </c>
      <c r="D97085">
        <v>17.750119999999999</v>
      </c>
      <c r="E97085">
        <v>54.539211000000002</v>
      </c>
    </row>
    <row r="97086" spans="1:5" x14ac:dyDescent="0.3">
      <c r="A97086">
        <v>7530913</v>
      </c>
      <c r="B97086" t="s">
        <v>79058</v>
      </c>
      <c r="C97086" t="s">
        <v>64</v>
      </c>
      <c r="D97086">
        <v>17.589880000000001</v>
      </c>
      <c r="E97086">
        <v>53.094799000000002</v>
      </c>
    </row>
    <row r="97087" spans="1:5" x14ac:dyDescent="0.3">
      <c r="A97087">
        <v>7533425</v>
      </c>
      <c r="B97087" t="s">
        <v>79059</v>
      </c>
      <c r="C97087" t="s">
        <v>64</v>
      </c>
      <c r="D97087">
        <v>17.7423</v>
      </c>
      <c r="E97087">
        <v>53.009602000000001</v>
      </c>
    </row>
    <row r="97088" spans="1:5" x14ac:dyDescent="0.3">
      <c r="A97088">
        <v>3083611</v>
      </c>
      <c r="B97088" t="s">
        <v>79059</v>
      </c>
      <c r="C97088" t="s">
        <v>64</v>
      </c>
      <c r="D97088">
        <v>17.739999999999998</v>
      </c>
      <c r="E97088">
        <v>53.00967</v>
      </c>
    </row>
    <row r="97089" spans="1:5" x14ac:dyDescent="0.3">
      <c r="A97089">
        <v>7530919</v>
      </c>
      <c r="B97089" t="s">
        <v>79060</v>
      </c>
      <c r="C97089" t="s">
        <v>64</v>
      </c>
      <c r="D97089">
        <v>17.939671000000001</v>
      </c>
      <c r="E97089">
        <v>53.581459000000002</v>
      </c>
    </row>
    <row r="97090" spans="1:5" x14ac:dyDescent="0.3">
      <c r="A97090">
        <v>7533414</v>
      </c>
      <c r="B97090" t="s">
        <v>79061</v>
      </c>
      <c r="C97090" t="s">
        <v>64</v>
      </c>
      <c r="D97090">
        <v>17.861619999999998</v>
      </c>
      <c r="E97090">
        <v>53.586948</v>
      </c>
    </row>
    <row r="97091" spans="1:5" x14ac:dyDescent="0.3">
      <c r="A97091">
        <v>3083043</v>
      </c>
      <c r="B97091" t="s">
        <v>79061</v>
      </c>
      <c r="C97091" t="s">
        <v>64</v>
      </c>
      <c r="D97091">
        <v>17.859051000000001</v>
      </c>
      <c r="E97091">
        <v>53.587921000000001</v>
      </c>
    </row>
    <row r="97092" spans="1:5" x14ac:dyDescent="0.3">
      <c r="A97092">
        <v>7531051</v>
      </c>
      <c r="B97092" t="s">
        <v>79062</v>
      </c>
      <c r="C97092" t="s">
        <v>64</v>
      </c>
      <c r="D97092">
        <v>17.95768</v>
      </c>
      <c r="E97092">
        <v>50.452629000000002</v>
      </c>
    </row>
    <row r="97093" spans="1:5" x14ac:dyDescent="0.3">
      <c r="A97093">
        <v>7533124</v>
      </c>
      <c r="B97093" t="s">
        <v>79063</v>
      </c>
      <c r="C97093" t="s">
        <v>64</v>
      </c>
      <c r="D97093">
        <v>18.114799000000001</v>
      </c>
      <c r="E97093">
        <v>50.421298999999998</v>
      </c>
    </row>
    <row r="97094" spans="1:5" x14ac:dyDescent="0.3">
      <c r="A97094">
        <v>3080389</v>
      </c>
      <c r="B97094" t="s">
        <v>79063</v>
      </c>
      <c r="C97094" t="s">
        <v>64</v>
      </c>
      <c r="D97094">
        <v>18.123488999999999</v>
      </c>
      <c r="E97094">
        <v>50.424819999999997</v>
      </c>
    </row>
    <row r="97095" spans="1:5" x14ac:dyDescent="0.3">
      <c r="A97095">
        <v>7530965</v>
      </c>
      <c r="B97095" t="s">
        <v>79064</v>
      </c>
      <c r="C97095" t="s">
        <v>64</v>
      </c>
      <c r="D97095">
        <v>18.92841</v>
      </c>
      <c r="E97095">
        <v>50.380938999999998</v>
      </c>
    </row>
    <row r="97096" spans="1:5" x14ac:dyDescent="0.3">
      <c r="A97096">
        <v>7532298</v>
      </c>
      <c r="B97096" t="s">
        <v>79064</v>
      </c>
      <c r="C97096" t="s">
        <v>64</v>
      </c>
      <c r="D97096">
        <v>18.926531000000001</v>
      </c>
      <c r="E97096">
        <v>50.380501000000002</v>
      </c>
    </row>
    <row r="97097" spans="1:5" x14ac:dyDescent="0.3">
      <c r="A97097">
        <v>3094865</v>
      </c>
      <c r="B97097" t="s">
        <v>79065</v>
      </c>
      <c r="C97097" t="s">
        <v>64</v>
      </c>
      <c r="D97097">
        <v>18.948409999999999</v>
      </c>
      <c r="E97097">
        <v>50.411200999999998</v>
      </c>
    </row>
    <row r="97098" spans="1:5" x14ac:dyDescent="0.3">
      <c r="A97098">
        <v>7532831</v>
      </c>
      <c r="B97098" t="s">
        <v>79066</v>
      </c>
      <c r="C97098" t="s">
        <v>64</v>
      </c>
      <c r="D97098">
        <v>20.348700000000001</v>
      </c>
      <c r="E97098">
        <v>52.077801000000001</v>
      </c>
    </row>
    <row r="97099" spans="1:5" x14ac:dyDescent="0.3">
      <c r="A97099">
        <v>767772</v>
      </c>
      <c r="B97099" t="s">
        <v>79067</v>
      </c>
      <c r="C97099" t="s">
        <v>64</v>
      </c>
      <c r="D97099">
        <v>20.429680000000001</v>
      </c>
      <c r="E97099">
        <v>52.084781999999997</v>
      </c>
    </row>
    <row r="97100" spans="1:5" x14ac:dyDescent="0.3">
      <c r="A97100">
        <v>3097064</v>
      </c>
      <c r="B97100" t="s">
        <v>79068</v>
      </c>
      <c r="C97100" t="s">
        <v>64</v>
      </c>
      <c r="D97100">
        <v>19.010159999999999</v>
      </c>
      <c r="E97100">
        <v>50.286960999999998</v>
      </c>
    </row>
    <row r="97101" spans="1:5" x14ac:dyDescent="0.3">
      <c r="A97101">
        <v>3098020</v>
      </c>
      <c r="B97101" t="s">
        <v>79069</v>
      </c>
      <c r="C97101" t="s">
        <v>64</v>
      </c>
      <c r="D97101">
        <v>19.363420000000001</v>
      </c>
      <c r="E97101">
        <v>50.593497999999997</v>
      </c>
    </row>
    <row r="97102" spans="1:5" x14ac:dyDescent="0.3">
      <c r="A97102">
        <v>3092630</v>
      </c>
      <c r="B97102" t="s">
        <v>79070</v>
      </c>
      <c r="C97102" t="s">
        <v>64</v>
      </c>
      <c r="D97102">
        <v>19.450001</v>
      </c>
      <c r="E97102">
        <v>54.383330999999998</v>
      </c>
    </row>
    <row r="97103" spans="1:5" x14ac:dyDescent="0.3">
      <c r="A97103">
        <v>7530979</v>
      </c>
      <c r="B97103" t="s">
        <v>79071</v>
      </c>
      <c r="C97103" t="s">
        <v>64</v>
      </c>
      <c r="D97103">
        <v>15.582839999999999</v>
      </c>
      <c r="E97103">
        <v>52.498908999999998</v>
      </c>
    </row>
    <row r="97104" spans="1:5" x14ac:dyDescent="0.3">
      <c r="A97104">
        <v>7533417</v>
      </c>
      <c r="B97104" t="s">
        <v>79072</v>
      </c>
      <c r="C97104" t="s">
        <v>64</v>
      </c>
      <c r="D97104">
        <v>15.505800000000001</v>
      </c>
      <c r="E97104">
        <v>52.591202000000003</v>
      </c>
    </row>
    <row r="97105" spans="1:5" x14ac:dyDescent="0.3">
      <c r="A97105">
        <v>3085656</v>
      </c>
      <c r="B97105" t="s">
        <v>79072</v>
      </c>
      <c r="C97105" t="s">
        <v>64</v>
      </c>
      <c r="D97105">
        <v>15.50652</v>
      </c>
      <c r="E97105">
        <v>52.599139999999998</v>
      </c>
    </row>
    <row r="97106" spans="1:5" x14ac:dyDescent="0.3">
      <c r="A97106">
        <v>7530768</v>
      </c>
      <c r="B97106" t="s">
        <v>79073</v>
      </c>
      <c r="C97106" t="s">
        <v>64</v>
      </c>
      <c r="D97106">
        <v>19.937071</v>
      </c>
      <c r="E97106">
        <v>50.099918000000002</v>
      </c>
    </row>
    <row r="97107" spans="1:5" x14ac:dyDescent="0.3">
      <c r="A97107">
        <v>7533033</v>
      </c>
      <c r="B97107" t="s">
        <v>79074</v>
      </c>
      <c r="C97107" t="s">
        <v>64</v>
      </c>
      <c r="D97107">
        <v>19.954599000000002</v>
      </c>
      <c r="E97107">
        <v>49.932301000000002</v>
      </c>
    </row>
    <row r="97108" spans="1:5" x14ac:dyDescent="0.3">
      <c r="A97108">
        <v>3084107</v>
      </c>
      <c r="B97108" t="s">
        <v>79075</v>
      </c>
      <c r="C97108" t="s">
        <v>64</v>
      </c>
      <c r="D97108">
        <v>19.95364</v>
      </c>
      <c r="E97108">
        <v>49.934291999999999</v>
      </c>
    </row>
    <row r="97109" spans="1:5" x14ac:dyDescent="0.3">
      <c r="A97109">
        <v>7530817</v>
      </c>
      <c r="B97109" t="s">
        <v>79076</v>
      </c>
      <c r="C97109" t="s">
        <v>64</v>
      </c>
      <c r="D97109">
        <v>19.301331000000001</v>
      </c>
      <c r="E97109">
        <v>50.189140000000002</v>
      </c>
    </row>
    <row r="97110" spans="1:5" x14ac:dyDescent="0.3">
      <c r="A97110">
        <v>7531790</v>
      </c>
      <c r="B97110" t="s">
        <v>79076</v>
      </c>
      <c r="C97110" t="s">
        <v>64</v>
      </c>
      <c r="D97110">
        <v>19.301300000000001</v>
      </c>
      <c r="E97110">
        <v>50.189098000000001</v>
      </c>
    </row>
    <row r="97111" spans="1:5" x14ac:dyDescent="0.3">
      <c r="A97111">
        <v>3097333</v>
      </c>
      <c r="B97111" t="s">
        <v>79076</v>
      </c>
      <c r="C97111" t="s">
        <v>64</v>
      </c>
      <c r="D97111">
        <v>19.274981</v>
      </c>
      <c r="E97111">
        <v>50.205280000000002</v>
      </c>
    </row>
    <row r="97112" spans="1:5" x14ac:dyDescent="0.3">
      <c r="A97112">
        <v>3086682</v>
      </c>
      <c r="B97112" t="s">
        <v>79077</v>
      </c>
      <c r="C97112" t="s">
        <v>64</v>
      </c>
      <c r="D97112">
        <v>19.200109000000001</v>
      </c>
      <c r="E97112">
        <v>52.834572000000001</v>
      </c>
    </row>
    <row r="97113" spans="1:5" x14ac:dyDescent="0.3">
      <c r="A97113">
        <v>7530883</v>
      </c>
      <c r="B97113" t="s">
        <v>79078</v>
      </c>
      <c r="C97113" t="s">
        <v>64</v>
      </c>
      <c r="D97113">
        <v>21.372510999999999</v>
      </c>
      <c r="E97113">
        <v>52.048980999999998</v>
      </c>
    </row>
    <row r="97114" spans="1:5" x14ac:dyDescent="0.3">
      <c r="A97114">
        <v>7533165</v>
      </c>
      <c r="B97114" t="s">
        <v>79079</v>
      </c>
      <c r="C97114" t="s">
        <v>64</v>
      </c>
      <c r="D97114">
        <v>21.277398999999999</v>
      </c>
      <c r="E97114">
        <v>52.065700999999997</v>
      </c>
    </row>
    <row r="97115" spans="1:5" x14ac:dyDescent="0.3">
      <c r="A97115">
        <v>769539</v>
      </c>
      <c r="B97115" t="s">
        <v>79079</v>
      </c>
      <c r="C97115" t="s">
        <v>64</v>
      </c>
      <c r="D97115">
        <v>21.24962</v>
      </c>
      <c r="E97115">
        <v>52.076549999999997</v>
      </c>
    </row>
    <row r="97116" spans="1:5" x14ac:dyDescent="0.3">
      <c r="A97116">
        <v>7531061</v>
      </c>
      <c r="B97116" t="s">
        <v>78722</v>
      </c>
      <c r="C97116" t="s">
        <v>64</v>
      </c>
      <c r="D97116">
        <v>23.006689000000001</v>
      </c>
      <c r="E97116">
        <v>52.746288</v>
      </c>
    </row>
    <row r="97117" spans="1:5" x14ac:dyDescent="0.3">
      <c r="A97117">
        <v>7531759</v>
      </c>
      <c r="B97117" t="s">
        <v>79080</v>
      </c>
      <c r="C97117" t="s">
        <v>64</v>
      </c>
      <c r="D97117">
        <v>23.190200999999998</v>
      </c>
      <c r="E97117">
        <v>52.764099000000002</v>
      </c>
    </row>
    <row r="97118" spans="1:5" x14ac:dyDescent="0.3">
      <c r="A97118">
        <v>775986</v>
      </c>
      <c r="B97118" t="s">
        <v>79080</v>
      </c>
      <c r="C97118" t="s">
        <v>64</v>
      </c>
      <c r="D97118">
        <v>23.18647</v>
      </c>
      <c r="E97118">
        <v>52.765121000000001</v>
      </c>
    </row>
    <row r="97119" spans="1:5" x14ac:dyDescent="0.3">
      <c r="A97119">
        <v>7531001</v>
      </c>
      <c r="B97119" t="s">
        <v>79081</v>
      </c>
      <c r="C97119" t="s">
        <v>64</v>
      </c>
      <c r="D97119">
        <v>21.857229</v>
      </c>
      <c r="E97119">
        <v>53.680759000000002</v>
      </c>
    </row>
    <row r="97120" spans="1:5" x14ac:dyDescent="0.3">
      <c r="A97120">
        <v>7533139</v>
      </c>
      <c r="B97120" t="s">
        <v>79082</v>
      </c>
      <c r="C97120" t="s">
        <v>64</v>
      </c>
      <c r="D97120">
        <v>21.809601000000001</v>
      </c>
      <c r="E97120">
        <v>53.627299999999998</v>
      </c>
    </row>
    <row r="97121" spans="1:5" x14ac:dyDescent="0.3">
      <c r="A97121">
        <v>762120</v>
      </c>
      <c r="B97121" t="s">
        <v>79082</v>
      </c>
      <c r="C97121" t="s">
        <v>64</v>
      </c>
      <c r="D97121">
        <v>21.812531</v>
      </c>
      <c r="E97121">
        <v>53.627440999999997</v>
      </c>
    </row>
    <row r="97122" spans="1:5" x14ac:dyDescent="0.3">
      <c r="A97122">
        <v>7530971</v>
      </c>
      <c r="B97122" t="s">
        <v>79083</v>
      </c>
      <c r="C97122" t="s">
        <v>64</v>
      </c>
      <c r="D97122">
        <v>18.581569999999999</v>
      </c>
      <c r="E97122">
        <v>54.224930000000001</v>
      </c>
    </row>
    <row r="97123" spans="1:5" x14ac:dyDescent="0.3">
      <c r="A97123">
        <v>7531202</v>
      </c>
      <c r="B97123" t="s">
        <v>79084</v>
      </c>
      <c r="C97123" t="s">
        <v>64</v>
      </c>
      <c r="D97123">
        <v>18.645299999999999</v>
      </c>
      <c r="E97123">
        <v>54.257778000000002</v>
      </c>
    </row>
    <row r="97124" spans="1:5" x14ac:dyDescent="0.3">
      <c r="A97124">
        <v>3088034</v>
      </c>
      <c r="B97124" t="s">
        <v>79085</v>
      </c>
      <c r="C97124" t="s">
        <v>64</v>
      </c>
      <c r="D97124">
        <v>18.63625</v>
      </c>
      <c r="E97124">
        <v>54.262169</v>
      </c>
    </row>
    <row r="97125" spans="1:5" x14ac:dyDescent="0.3">
      <c r="A97125">
        <v>7532573</v>
      </c>
      <c r="B97125" t="s">
        <v>79086</v>
      </c>
      <c r="C97125" t="s">
        <v>64</v>
      </c>
      <c r="D97125">
        <v>18.384701</v>
      </c>
      <c r="E97125">
        <v>54.569099000000001</v>
      </c>
    </row>
    <row r="97126" spans="1:5" x14ac:dyDescent="0.3">
      <c r="A97126">
        <v>3086706</v>
      </c>
      <c r="B97126" t="s">
        <v>79086</v>
      </c>
      <c r="C97126" t="s">
        <v>64</v>
      </c>
      <c r="D97126">
        <v>18.388020000000001</v>
      </c>
      <c r="E97126">
        <v>54.570919000000004</v>
      </c>
    </row>
    <row r="97127" spans="1:5" x14ac:dyDescent="0.3">
      <c r="A97127">
        <v>7533057</v>
      </c>
      <c r="B97127" t="s">
        <v>79087</v>
      </c>
      <c r="C97127" t="s">
        <v>64</v>
      </c>
      <c r="D97127">
        <v>18.19726</v>
      </c>
      <c r="E97127">
        <v>54.335320000000003</v>
      </c>
    </row>
    <row r="97128" spans="1:5" x14ac:dyDescent="0.3">
      <c r="A97128">
        <v>3096525</v>
      </c>
      <c r="B97128" t="s">
        <v>79087</v>
      </c>
      <c r="C97128" t="s">
        <v>64</v>
      </c>
      <c r="D97128">
        <v>18.19735</v>
      </c>
      <c r="E97128">
        <v>54.334240000000001</v>
      </c>
    </row>
    <row r="97129" spans="1:5" x14ac:dyDescent="0.3">
      <c r="A97129">
        <v>3083614</v>
      </c>
      <c r="B97129" t="s">
        <v>79088</v>
      </c>
      <c r="C97129" t="s">
        <v>64</v>
      </c>
      <c r="D97129">
        <v>19.066669000000001</v>
      </c>
      <c r="E97129">
        <v>54.033329000000002</v>
      </c>
    </row>
    <row r="97130" spans="1:5" x14ac:dyDescent="0.3">
      <c r="A97130">
        <v>7530879</v>
      </c>
      <c r="B97130" t="s">
        <v>79089</v>
      </c>
      <c r="C97130" t="s">
        <v>64</v>
      </c>
      <c r="D97130">
        <v>20.664048999999999</v>
      </c>
      <c r="E97130">
        <v>52.465851000000001</v>
      </c>
    </row>
    <row r="97131" spans="1:5" x14ac:dyDescent="0.3">
      <c r="A97131">
        <v>7532456</v>
      </c>
      <c r="B97131" t="s">
        <v>79090</v>
      </c>
      <c r="C97131" t="s">
        <v>64</v>
      </c>
      <c r="D97131">
        <v>20.691700000000001</v>
      </c>
      <c r="E97131">
        <v>52.434199999999997</v>
      </c>
    </row>
    <row r="97132" spans="1:5" x14ac:dyDescent="0.3">
      <c r="A97132">
        <v>763556</v>
      </c>
      <c r="B97132" t="s">
        <v>79091</v>
      </c>
      <c r="C97132" t="s">
        <v>64</v>
      </c>
      <c r="D97132">
        <v>20.716519999999999</v>
      </c>
      <c r="E97132">
        <v>52.430222000000001</v>
      </c>
    </row>
    <row r="97133" spans="1:5" x14ac:dyDescent="0.3">
      <c r="A97133">
        <v>7530834</v>
      </c>
      <c r="B97133" t="s">
        <v>79092</v>
      </c>
      <c r="C97133" t="s">
        <v>64</v>
      </c>
      <c r="D97133">
        <v>17.51679</v>
      </c>
      <c r="E97133">
        <v>51.254581000000002</v>
      </c>
    </row>
    <row r="97134" spans="1:5" x14ac:dyDescent="0.3">
      <c r="A97134">
        <v>7531860</v>
      </c>
      <c r="B97134" t="s">
        <v>79093</v>
      </c>
      <c r="C97134" t="s">
        <v>64</v>
      </c>
      <c r="D97134">
        <v>17.385999999999999</v>
      </c>
      <c r="E97134">
        <v>51.210498999999999</v>
      </c>
    </row>
    <row r="97135" spans="1:5" x14ac:dyDescent="0.3">
      <c r="A97135">
        <v>3090170</v>
      </c>
      <c r="B97135" t="s">
        <v>79094</v>
      </c>
      <c r="C97135" t="s">
        <v>64</v>
      </c>
      <c r="D97135">
        <v>17.389859999999999</v>
      </c>
      <c r="E97135">
        <v>51.213379000000003</v>
      </c>
    </row>
    <row r="97136" spans="1:5" x14ac:dyDescent="0.3">
      <c r="A97136">
        <v>7530996</v>
      </c>
      <c r="B97136" t="s">
        <v>79095</v>
      </c>
      <c r="C97136" t="s">
        <v>64</v>
      </c>
      <c r="D97136">
        <v>17.590191000000001</v>
      </c>
      <c r="E97136">
        <v>52.24091</v>
      </c>
    </row>
    <row r="97137" spans="1:5" x14ac:dyDescent="0.3">
      <c r="A97137">
        <v>7533329</v>
      </c>
      <c r="B97137" t="s">
        <v>79096</v>
      </c>
      <c r="C97137" t="s">
        <v>64</v>
      </c>
      <c r="D97137">
        <v>17.568501000000001</v>
      </c>
      <c r="E97137">
        <v>52.325802000000003</v>
      </c>
    </row>
    <row r="97138" spans="1:5" x14ac:dyDescent="0.3">
      <c r="A97138">
        <v>3081324</v>
      </c>
      <c r="B97138" t="s">
        <v>79097</v>
      </c>
      <c r="C97138" t="s">
        <v>64</v>
      </c>
      <c r="D97138">
        <v>17.565189</v>
      </c>
      <c r="E97138">
        <v>52.325119000000001</v>
      </c>
    </row>
    <row r="97139" spans="1:5" x14ac:dyDescent="0.3">
      <c r="A97139">
        <v>7530995</v>
      </c>
      <c r="B97139" t="s">
        <v>79098</v>
      </c>
      <c r="C97139" t="s">
        <v>64</v>
      </c>
      <c r="D97139">
        <v>16.37726</v>
      </c>
      <c r="E97139">
        <v>52.583911999999998</v>
      </c>
    </row>
    <row r="97140" spans="1:5" x14ac:dyDescent="0.3">
      <c r="A97140">
        <v>7533141</v>
      </c>
      <c r="B97140" t="s">
        <v>79099</v>
      </c>
      <c r="C97140" t="s">
        <v>64</v>
      </c>
      <c r="D97140">
        <v>16.5791</v>
      </c>
      <c r="E97140">
        <v>52.609200000000001</v>
      </c>
    </row>
    <row r="97141" spans="1:5" x14ac:dyDescent="0.3">
      <c r="A97141">
        <v>3083878</v>
      </c>
      <c r="B97141" t="s">
        <v>79100</v>
      </c>
      <c r="C97141" t="s">
        <v>64</v>
      </c>
      <c r="D97141">
        <v>16.577940000000002</v>
      </c>
      <c r="E97141">
        <v>52.612011000000003</v>
      </c>
    </row>
    <row r="97142" spans="1:5" x14ac:dyDescent="0.3">
      <c r="A97142">
        <v>7530802</v>
      </c>
      <c r="B97142" t="s">
        <v>79101</v>
      </c>
      <c r="C97142" t="s">
        <v>64</v>
      </c>
      <c r="D97142">
        <v>16.854369999999999</v>
      </c>
      <c r="E97142">
        <v>52.717049000000003</v>
      </c>
    </row>
    <row r="97143" spans="1:5" x14ac:dyDescent="0.3">
      <c r="A97143">
        <v>7533554</v>
      </c>
      <c r="B97143" t="s">
        <v>79102</v>
      </c>
      <c r="C97143" t="s">
        <v>64</v>
      </c>
      <c r="D97143">
        <v>16.805299999999999</v>
      </c>
      <c r="E97143">
        <v>52.652698999999998</v>
      </c>
    </row>
    <row r="97144" spans="1:5" x14ac:dyDescent="0.3">
      <c r="A97144">
        <v>3090403</v>
      </c>
      <c r="B97144" t="s">
        <v>79102</v>
      </c>
      <c r="C97144" t="s">
        <v>64</v>
      </c>
      <c r="D97144">
        <v>16.814060000000001</v>
      </c>
      <c r="E97144">
        <v>52.647387999999999</v>
      </c>
    </row>
    <row r="97145" spans="1:5" x14ac:dyDescent="0.3">
      <c r="A97145">
        <v>7531079</v>
      </c>
      <c r="B97145" t="s">
        <v>79103</v>
      </c>
      <c r="C97145" t="s">
        <v>64</v>
      </c>
      <c r="D97145">
        <v>17.30686</v>
      </c>
      <c r="E97145">
        <v>52.180098999999998</v>
      </c>
    </row>
    <row r="97146" spans="1:5" x14ac:dyDescent="0.3">
      <c r="A97146">
        <v>7533339</v>
      </c>
      <c r="B97146" t="s">
        <v>79104</v>
      </c>
      <c r="C97146" t="s">
        <v>64</v>
      </c>
      <c r="D97146">
        <v>17.2803</v>
      </c>
      <c r="E97146">
        <v>52.229900000000001</v>
      </c>
    </row>
    <row r="97147" spans="1:5" x14ac:dyDescent="0.3">
      <c r="A97147">
        <v>3085045</v>
      </c>
      <c r="B97147" t="s">
        <v>79105</v>
      </c>
      <c r="C97147" t="s">
        <v>64</v>
      </c>
      <c r="D97147">
        <v>17.276171000000001</v>
      </c>
      <c r="E97147">
        <v>52.228431999999998</v>
      </c>
    </row>
    <row r="97148" spans="1:5" x14ac:dyDescent="0.3">
      <c r="A97148">
        <v>7533073</v>
      </c>
      <c r="B97148" t="s">
        <v>79106</v>
      </c>
      <c r="C97148" t="s">
        <v>64</v>
      </c>
      <c r="D97148">
        <v>16.649899999999999</v>
      </c>
      <c r="E97148">
        <v>50.295299999999997</v>
      </c>
    </row>
    <row r="97149" spans="1:5" x14ac:dyDescent="0.3">
      <c r="A97149">
        <v>3101968</v>
      </c>
      <c r="B97149" t="s">
        <v>79107</v>
      </c>
      <c r="C97149" t="s">
        <v>64</v>
      </c>
      <c r="D97149">
        <v>16.642309000000001</v>
      </c>
      <c r="E97149">
        <v>50.301788000000002</v>
      </c>
    </row>
    <row r="97150" spans="1:5" x14ac:dyDescent="0.3">
      <c r="A97150">
        <v>7530751</v>
      </c>
      <c r="B97150" t="s">
        <v>79108</v>
      </c>
      <c r="C97150" t="s">
        <v>64</v>
      </c>
      <c r="D97150">
        <v>21.401211</v>
      </c>
      <c r="E97150">
        <v>52.406157999999998</v>
      </c>
    </row>
    <row r="97151" spans="1:5" x14ac:dyDescent="0.3">
      <c r="A97151">
        <v>7532677</v>
      </c>
      <c r="B97151" t="s">
        <v>79109</v>
      </c>
      <c r="C97151" t="s">
        <v>64</v>
      </c>
      <c r="D97151">
        <v>21.112499</v>
      </c>
      <c r="E97151">
        <v>52.292400000000001</v>
      </c>
    </row>
    <row r="97152" spans="1:5" x14ac:dyDescent="0.3">
      <c r="A97152">
        <v>754351</v>
      </c>
      <c r="B97152" t="s">
        <v>79110</v>
      </c>
      <c r="C97152" t="s">
        <v>64</v>
      </c>
      <c r="D97152">
        <v>21.105391000000001</v>
      </c>
      <c r="E97152">
        <v>52.292709000000002</v>
      </c>
    </row>
    <row r="97153" spans="1:5" x14ac:dyDescent="0.3">
      <c r="A97153">
        <v>772410</v>
      </c>
      <c r="B97153" t="s">
        <v>79111</v>
      </c>
      <c r="C97153" t="s">
        <v>64</v>
      </c>
      <c r="D97153">
        <v>20.63335</v>
      </c>
      <c r="E97153">
        <v>52.433411</v>
      </c>
    </row>
    <row r="97154" spans="1:5" x14ac:dyDescent="0.3">
      <c r="A97154">
        <v>753854</v>
      </c>
      <c r="B97154" t="s">
        <v>79112</v>
      </c>
      <c r="C97154" t="s">
        <v>64</v>
      </c>
      <c r="D97154">
        <v>21.327551</v>
      </c>
      <c r="E97154">
        <v>52.154559999999996</v>
      </c>
    </row>
    <row r="97155" spans="1:5" x14ac:dyDescent="0.3">
      <c r="A97155">
        <v>759180</v>
      </c>
      <c r="B97155" t="s">
        <v>79113</v>
      </c>
      <c r="C97155" t="s">
        <v>64</v>
      </c>
      <c r="D97155">
        <v>21.133329</v>
      </c>
      <c r="E97155">
        <v>52.316668999999997</v>
      </c>
    </row>
    <row r="97156" spans="1:5" x14ac:dyDescent="0.3">
      <c r="A97156">
        <v>7532455</v>
      </c>
      <c r="B97156" t="s">
        <v>26362</v>
      </c>
      <c r="C97156" t="s">
        <v>64</v>
      </c>
      <c r="D97156">
        <v>21.219999000000001</v>
      </c>
      <c r="E97156">
        <v>52.128501999999997</v>
      </c>
    </row>
    <row r="97157" spans="1:5" x14ac:dyDescent="0.3">
      <c r="A97157">
        <v>769981</v>
      </c>
      <c r="B97157" t="s">
        <v>79114</v>
      </c>
      <c r="C97157" t="s">
        <v>64</v>
      </c>
      <c r="D97157">
        <v>21.235889</v>
      </c>
      <c r="E97157">
        <v>52.137070000000001</v>
      </c>
    </row>
    <row r="97158" spans="1:5" x14ac:dyDescent="0.3">
      <c r="A97158">
        <v>753276</v>
      </c>
      <c r="B97158" t="s">
        <v>79115</v>
      </c>
      <c r="C97158" t="s">
        <v>64</v>
      </c>
      <c r="D97158">
        <v>21.160178999999999</v>
      </c>
      <c r="E97158">
        <v>52.303761000000002</v>
      </c>
    </row>
    <row r="97159" spans="1:5" x14ac:dyDescent="0.3">
      <c r="A97159">
        <v>7530765</v>
      </c>
      <c r="B97159" t="s">
        <v>79116</v>
      </c>
      <c r="C97159" t="s">
        <v>64</v>
      </c>
      <c r="D97159">
        <v>20.34186</v>
      </c>
      <c r="E97159">
        <v>51.151451000000002</v>
      </c>
    </row>
    <row r="97160" spans="1:5" x14ac:dyDescent="0.3">
      <c r="A97160">
        <v>7533030</v>
      </c>
      <c r="B97160" t="s">
        <v>79117</v>
      </c>
      <c r="C97160" t="s">
        <v>64</v>
      </c>
      <c r="D97160">
        <v>20.405398999999999</v>
      </c>
      <c r="E97160">
        <v>51.184398999999999</v>
      </c>
    </row>
    <row r="97161" spans="1:5" x14ac:dyDescent="0.3">
      <c r="A97161">
        <v>768218</v>
      </c>
      <c r="B97161" t="s">
        <v>79118</v>
      </c>
      <c r="C97161" t="s">
        <v>64</v>
      </c>
      <c r="D97161">
        <v>20.406071000000001</v>
      </c>
      <c r="E97161">
        <v>51.191662000000001</v>
      </c>
    </row>
    <row r="97162" spans="1:5" x14ac:dyDescent="0.3">
      <c r="A97162">
        <v>7530869</v>
      </c>
      <c r="B97162" t="s">
        <v>79119</v>
      </c>
      <c r="C97162" t="s">
        <v>64</v>
      </c>
      <c r="D97162">
        <v>22.707581000000001</v>
      </c>
      <c r="E97162">
        <v>51.782550999999998</v>
      </c>
    </row>
    <row r="97163" spans="1:5" x14ac:dyDescent="0.3">
      <c r="A97163">
        <v>7531307</v>
      </c>
      <c r="B97163" t="s">
        <v>79120</v>
      </c>
      <c r="C97163" t="s">
        <v>64</v>
      </c>
      <c r="D97163">
        <v>22.626369</v>
      </c>
      <c r="E97163">
        <v>51.776828999999999</v>
      </c>
    </row>
    <row r="97164" spans="1:5" x14ac:dyDescent="0.3">
      <c r="A97164">
        <v>760680</v>
      </c>
      <c r="B97164" t="s">
        <v>79121</v>
      </c>
      <c r="C97164" t="s">
        <v>64</v>
      </c>
      <c r="D97164">
        <v>22.616671</v>
      </c>
      <c r="E97164">
        <v>51.783329000000002</v>
      </c>
    </row>
    <row r="97165" spans="1:5" x14ac:dyDescent="0.3">
      <c r="A97165">
        <v>7530948</v>
      </c>
      <c r="B97165" t="s">
        <v>79122</v>
      </c>
      <c r="C97165" t="s">
        <v>64</v>
      </c>
      <c r="D97165">
        <v>16.915158999999999</v>
      </c>
      <c r="E97165">
        <v>53.412609000000003</v>
      </c>
    </row>
    <row r="97166" spans="1:5" x14ac:dyDescent="0.3">
      <c r="A97166">
        <v>7533179</v>
      </c>
      <c r="B97166" t="s">
        <v>79123</v>
      </c>
      <c r="C97166" t="s">
        <v>64</v>
      </c>
      <c r="D97166">
        <v>16.788699999999999</v>
      </c>
      <c r="E97166">
        <v>53.407600000000002</v>
      </c>
    </row>
    <row r="97167" spans="1:5" x14ac:dyDescent="0.3">
      <c r="A97167">
        <v>3097420</v>
      </c>
      <c r="B97167" t="s">
        <v>79123</v>
      </c>
      <c r="C97167" t="s">
        <v>64</v>
      </c>
      <c r="D97167">
        <v>16.81756</v>
      </c>
      <c r="E97167">
        <v>53.420479</v>
      </c>
    </row>
    <row r="97168" spans="1:5" x14ac:dyDescent="0.3">
      <c r="A97168">
        <v>7531020</v>
      </c>
      <c r="B97168" t="s">
        <v>79124</v>
      </c>
      <c r="C97168" t="s">
        <v>64</v>
      </c>
      <c r="D97168">
        <v>20.194299999999998</v>
      </c>
      <c r="E97168">
        <v>51.392651000000001</v>
      </c>
    </row>
    <row r="97169" spans="1:5" x14ac:dyDescent="0.3">
      <c r="A97169">
        <v>7533039</v>
      </c>
      <c r="B97169" t="s">
        <v>79125</v>
      </c>
      <c r="C97169" t="s">
        <v>64</v>
      </c>
      <c r="D97169">
        <v>20.274598999999998</v>
      </c>
      <c r="E97169">
        <v>51.377398999999997</v>
      </c>
    </row>
    <row r="97170" spans="1:5" x14ac:dyDescent="0.3">
      <c r="A97170">
        <v>763111</v>
      </c>
      <c r="B97170" t="s">
        <v>79125</v>
      </c>
      <c r="C97170" t="s">
        <v>64</v>
      </c>
      <c r="D97170">
        <v>20.278271</v>
      </c>
      <c r="E97170">
        <v>51.375689999999999</v>
      </c>
    </row>
    <row r="97171" spans="1:5" x14ac:dyDescent="0.3">
      <c r="A97171">
        <v>761131</v>
      </c>
      <c r="B97171" t="s">
        <v>12758</v>
      </c>
      <c r="C97171" t="s">
        <v>64</v>
      </c>
      <c r="D97171">
        <v>22.49408</v>
      </c>
      <c r="E97171">
        <v>50.05912</v>
      </c>
    </row>
    <row r="97172" spans="1:5" x14ac:dyDescent="0.3">
      <c r="A97172">
        <v>764977</v>
      </c>
      <c r="B97172" t="s">
        <v>79126</v>
      </c>
      <c r="C97172" t="s">
        <v>64</v>
      </c>
      <c r="D97172">
        <v>21.829499999999999</v>
      </c>
      <c r="E97172">
        <v>51.577559999999998</v>
      </c>
    </row>
    <row r="97173" spans="1:5" x14ac:dyDescent="0.3">
      <c r="A97173">
        <v>7531617</v>
      </c>
      <c r="B97173" t="s">
        <v>79127</v>
      </c>
      <c r="C97173" t="s">
        <v>64</v>
      </c>
      <c r="D97173">
        <v>19.031521000000001</v>
      </c>
      <c r="E97173">
        <v>50.365929000000001</v>
      </c>
    </row>
    <row r="97174" spans="1:5" x14ac:dyDescent="0.3">
      <c r="A97174">
        <v>3085675</v>
      </c>
      <c r="B97174" t="s">
        <v>79128</v>
      </c>
      <c r="C97174" t="s">
        <v>64</v>
      </c>
      <c r="D97174">
        <v>19.050809999999998</v>
      </c>
      <c r="E97174">
        <v>50.368130000000001</v>
      </c>
    </row>
    <row r="97175" spans="1:5" x14ac:dyDescent="0.3">
      <c r="A97175">
        <v>7530960</v>
      </c>
      <c r="B97175" t="s">
        <v>79129</v>
      </c>
      <c r="C97175" t="s">
        <v>64</v>
      </c>
      <c r="D97175">
        <v>16.338511</v>
      </c>
      <c r="E97175">
        <v>53.236328</v>
      </c>
    </row>
    <row r="97176" spans="1:5" x14ac:dyDescent="0.3">
      <c r="A97176">
        <v>7532617</v>
      </c>
      <c r="B97176" t="s">
        <v>79130</v>
      </c>
      <c r="C97176" t="s">
        <v>64</v>
      </c>
      <c r="D97176">
        <v>16.449400000000001</v>
      </c>
      <c r="E97176">
        <v>53.272598000000002</v>
      </c>
    </row>
    <row r="97177" spans="1:5" x14ac:dyDescent="0.3">
      <c r="A97177">
        <v>3082704</v>
      </c>
      <c r="B97177" t="s">
        <v>79131</v>
      </c>
      <c r="C97177" t="s">
        <v>64</v>
      </c>
      <c r="D97177">
        <v>16.471219999999999</v>
      </c>
      <c r="E97177">
        <v>53.27787</v>
      </c>
    </row>
    <row r="97178" spans="1:5" x14ac:dyDescent="0.3">
      <c r="A97178">
        <v>3103476</v>
      </c>
      <c r="B97178" t="s">
        <v>4766</v>
      </c>
      <c r="C97178" t="s">
        <v>64</v>
      </c>
      <c r="D97178">
        <v>16.622999</v>
      </c>
      <c r="E97178">
        <v>50.690750000000001</v>
      </c>
    </row>
    <row r="97179" spans="1:5" x14ac:dyDescent="0.3">
      <c r="A97179">
        <v>7530850</v>
      </c>
      <c r="B97179" t="s">
        <v>79132</v>
      </c>
      <c r="C97179" t="s">
        <v>64</v>
      </c>
      <c r="D97179">
        <v>16.971149</v>
      </c>
      <c r="E97179">
        <v>51.042782000000003</v>
      </c>
    </row>
    <row r="97180" spans="1:5" x14ac:dyDescent="0.3">
      <c r="A97180">
        <v>7533109</v>
      </c>
      <c r="B97180" t="s">
        <v>79133</v>
      </c>
      <c r="C97180" t="s">
        <v>64</v>
      </c>
      <c r="D97180">
        <v>16.761499000000001</v>
      </c>
      <c r="E97180">
        <v>51.027099999999997</v>
      </c>
    </row>
    <row r="97181" spans="1:5" x14ac:dyDescent="0.3">
      <c r="A97181">
        <v>3096444</v>
      </c>
      <c r="B97181" t="s">
        <v>79134</v>
      </c>
      <c r="C97181" t="s">
        <v>64</v>
      </c>
      <c r="D97181">
        <v>16.767669999999999</v>
      </c>
      <c r="E97181">
        <v>51.030979000000002</v>
      </c>
    </row>
    <row r="97182" spans="1:5" x14ac:dyDescent="0.3">
      <c r="A97182">
        <v>7530925</v>
      </c>
      <c r="B97182" t="s">
        <v>79135</v>
      </c>
      <c r="C97182" t="s">
        <v>64</v>
      </c>
      <c r="D97182">
        <v>20.594080000000002</v>
      </c>
      <c r="E97182">
        <v>52.063910999999997</v>
      </c>
    </row>
    <row r="97183" spans="1:5" x14ac:dyDescent="0.3">
      <c r="A97183">
        <v>7531437</v>
      </c>
      <c r="B97183" t="s">
        <v>79136</v>
      </c>
      <c r="C97183" t="s">
        <v>64</v>
      </c>
      <c r="D97183">
        <v>20.746949999999998</v>
      </c>
      <c r="E97183">
        <v>52.110981000000002</v>
      </c>
    </row>
    <row r="97184" spans="1:5" x14ac:dyDescent="0.3">
      <c r="A97184">
        <v>761878</v>
      </c>
      <c r="B97184" t="s">
        <v>79137</v>
      </c>
      <c r="C97184" t="s">
        <v>64</v>
      </c>
      <c r="D97184">
        <v>20.726649999999999</v>
      </c>
      <c r="E97184">
        <v>52.122371999999999</v>
      </c>
    </row>
    <row r="97185" spans="1:5" x14ac:dyDescent="0.3">
      <c r="A97185">
        <v>762414</v>
      </c>
      <c r="B97185" t="s">
        <v>78991</v>
      </c>
      <c r="C97185" t="s">
        <v>64</v>
      </c>
      <c r="D97185">
        <v>20.234359999999999</v>
      </c>
      <c r="E97185">
        <v>50.030022000000002</v>
      </c>
    </row>
    <row r="97186" spans="1:5" x14ac:dyDescent="0.3">
      <c r="A97186">
        <v>7531033</v>
      </c>
      <c r="B97186" t="s">
        <v>79138</v>
      </c>
      <c r="C97186" t="s">
        <v>64</v>
      </c>
      <c r="D97186">
        <v>18.881768999999998</v>
      </c>
      <c r="E97186">
        <v>49.989868000000001</v>
      </c>
    </row>
    <row r="97187" spans="1:5" x14ac:dyDescent="0.3">
      <c r="A97187">
        <v>7533068</v>
      </c>
      <c r="B97187" t="s">
        <v>79139</v>
      </c>
      <c r="C97187" t="s">
        <v>64</v>
      </c>
      <c r="D97187">
        <v>18.932898999999999</v>
      </c>
      <c r="E97187">
        <v>49.985900999999998</v>
      </c>
    </row>
    <row r="97188" spans="1:5" x14ac:dyDescent="0.3">
      <c r="A97188">
        <v>3087705</v>
      </c>
      <c r="B97188" t="s">
        <v>79139</v>
      </c>
      <c r="C97188" t="s">
        <v>64</v>
      </c>
      <c r="D97188">
        <v>18.953818999999999</v>
      </c>
      <c r="E97188">
        <v>49.980370000000001</v>
      </c>
    </row>
    <row r="97189" spans="1:5" x14ac:dyDescent="0.3">
      <c r="A97189">
        <v>7533553</v>
      </c>
      <c r="B97189" t="s">
        <v>79140</v>
      </c>
      <c r="C97189" t="s">
        <v>64</v>
      </c>
      <c r="D97189">
        <v>18.811399000000002</v>
      </c>
      <c r="E97189">
        <v>53.841000000000001</v>
      </c>
    </row>
    <row r="97190" spans="1:5" x14ac:dyDescent="0.3">
      <c r="A97190">
        <v>3099127</v>
      </c>
      <c r="B97190" t="s">
        <v>79140</v>
      </c>
      <c r="C97190" t="s">
        <v>64</v>
      </c>
      <c r="D97190">
        <v>18.823098999999999</v>
      </c>
      <c r="E97190">
        <v>53.836021000000002</v>
      </c>
    </row>
    <row r="97191" spans="1:5" x14ac:dyDescent="0.3">
      <c r="A97191">
        <v>7533172</v>
      </c>
      <c r="B97191" t="s">
        <v>79141</v>
      </c>
      <c r="C97191" t="s">
        <v>64</v>
      </c>
      <c r="D97191">
        <v>16.871798999999999</v>
      </c>
      <c r="E97191">
        <v>50.434398999999999</v>
      </c>
    </row>
    <row r="97192" spans="1:5" x14ac:dyDescent="0.3">
      <c r="A97192">
        <v>3080061</v>
      </c>
      <c r="B97192" t="s">
        <v>79142</v>
      </c>
      <c r="C97192" t="s">
        <v>64</v>
      </c>
      <c r="D97192">
        <v>16.875859999999999</v>
      </c>
      <c r="E97192">
        <v>50.444721000000001</v>
      </c>
    </row>
    <row r="97193" spans="1:5" x14ac:dyDescent="0.3">
      <c r="A97193">
        <v>3089645</v>
      </c>
      <c r="B97193" t="s">
        <v>79143</v>
      </c>
      <c r="C97193" t="s">
        <v>64</v>
      </c>
      <c r="D97193">
        <v>17.975308999999999</v>
      </c>
      <c r="E97193">
        <v>50.483638999999997</v>
      </c>
    </row>
    <row r="97194" spans="1:5" x14ac:dyDescent="0.3">
      <c r="A97194">
        <v>7530872</v>
      </c>
      <c r="B97194" t="s">
        <v>78979</v>
      </c>
      <c r="C97194" t="s">
        <v>64</v>
      </c>
      <c r="D97194">
        <v>23.52083</v>
      </c>
      <c r="E97194">
        <v>50.478248999999998</v>
      </c>
    </row>
    <row r="97195" spans="1:5" x14ac:dyDescent="0.3">
      <c r="A97195">
        <v>7531659</v>
      </c>
      <c r="B97195" t="s">
        <v>79144</v>
      </c>
      <c r="C97195" t="s">
        <v>64</v>
      </c>
      <c r="D97195">
        <v>23.426399</v>
      </c>
      <c r="E97195">
        <v>50.447800000000001</v>
      </c>
    </row>
    <row r="97196" spans="1:5" x14ac:dyDescent="0.3">
      <c r="A97196">
        <v>756868</v>
      </c>
      <c r="B97196" t="s">
        <v>79145</v>
      </c>
      <c r="C97196" t="s">
        <v>64</v>
      </c>
      <c r="D97196">
        <v>23.416160999999999</v>
      </c>
      <c r="E97196">
        <v>50.447670000000002</v>
      </c>
    </row>
    <row r="97197" spans="1:5" x14ac:dyDescent="0.3">
      <c r="A97197">
        <v>7531060</v>
      </c>
      <c r="B97197" t="s">
        <v>79146</v>
      </c>
      <c r="C97197" t="s">
        <v>64</v>
      </c>
      <c r="D97197">
        <v>23.20767</v>
      </c>
      <c r="E97197">
        <v>53.117289999999997</v>
      </c>
    </row>
    <row r="97198" spans="1:5" x14ac:dyDescent="0.3">
      <c r="A97198">
        <v>7533545</v>
      </c>
      <c r="B97198" t="s">
        <v>79147</v>
      </c>
      <c r="C97198" t="s">
        <v>64</v>
      </c>
      <c r="D97198">
        <v>23.267799</v>
      </c>
      <c r="E97198">
        <v>53.302298999999998</v>
      </c>
    </row>
    <row r="97199" spans="1:5" x14ac:dyDescent="0.3">
      <c r="A97199">
        <v>773941</v>
      </c>
      <c r="B97199" t="s">
        <v>79148</v>
      </c>
      <c r="C97199" t="s">
        <v>64</v>
      </c>
      <c r="D97199">
        <v>23.281459999999999</v>
      </c>
      <c r="E97199">
        <v>53.305092000000002</v>
      </c>
    </row>
    <row r="97200" spans="1:5" x14ac:dyDescent="0.3">
      <c r="A97200">
        <v>7533514</v>
      </c>
      <c r="B97200" t="s">
        <v>79149</v>
      </c>
      <c r="C97200" t="s">
        <v>64</v>
      </c>
      <c r="D97200">
        <v>20.191099000000001</v>
      </c>
      <c r="E97200">
        <v>52.391700999999998</v>
      </c>
    </row>
    <row r="97201" spans="1:5" x14ac:dyDescent="0.3">
      <c r="A97201">
        <v>754451</v>
      </c>
      <c r="B97201" t="s">
        <v>79150</v>
      </c>
      <c r="C97201" t="s">
        <v>64</v>
      </c>
      <c r="D97201">
        <v>20.190809000000002</v>
      </c>
      <c r="E97201">
        <v>52.389881000000003</v>
      </c>
    </row>
    <row r="97202" spans="1:5" x14ac:dyDescent="0.3">
      <c r="A97202">
        <v>7530733</v>
      </c>
      <c r="B97202" t="s">
        <v>79151</v>
      </c>
      <c r="C97202" t="s">
        <v>64</v>
      </c>
      <c r="D97202">
        <v>17.763041000000001</v>
      </c>
      <c r="E97202">
        <v>51.016280999999999</v>
      </c>
    </row>
    <row r="97203" spans="1:5" x14ac:dyDescent="0.3">
      <c r="A97203">
        <v>7533527</v>
      </c>
      <c r="B97203" t="s">
        <v>79152</v>
      </c>
      <c r="C97203" t="s">
        <v>64</v>
      </c>
      <c r="D97203">
        <v>17.695399999999999</v>
      </c>
      <c r="E97203">
        <v>51.076801000000003</v>
      </c>
    </row>
    <row r="97204" spans="1:5" x14ac:dyDescent="0.3">
      <c r="A97204">
        <v>3091141</v>
      </c>
      <c r="B97204" t="s">
        <v>79153</v>
      </c>
      <c r="C97204" t="s">
        <v>64</v>
      </c>
      <c r="D97204">
        <v>17.722839</v>
      </c>
      <c r="E97204">
        <v>51.075920000000004</v>
      </c>
    </row>
    <row r="97205" spans="1:5" x14ac:dyDescent="0.3">
      <c r="A97205">
        <v>7530900</v>
      </c>
      <c r="B97205" t="s">
        <v>79154</v>
      </c>
      <c r="C97205" t="s">
        <v>64</v>
      </c>
      <c r="D97205">
        <v>22.886419</v>
      </c>
      <c r="E97205">
        <v>52.488419</v>
      </c>
    </row>
    <row r="97206" spans="1:5" x14ac:dyDescent="0.3">
      <c r="A97206">
        <v>7533298</v>
      </c>
      <c r="B97206" t="s">
        <v>79155</v>
      </c>
      <c r="C97206" t="s">
        <v>64</v>
      </c>
      <c r="D97206">
        <v>22.653998999999999</v>
      </c>
      <c r="E97206">
        <v>52.406399</v>
      </c>
    </row>
    <row r="97207" spans="1:5" x14ac:dyDescent="0.3">
      <c r="A97207">
        <v>772959</v>
      </c>
      <c r="B97207" t="s">
        <v>79155</v>
      </c>
      <c r="C97207" t="s">
        <v>64</v>
      </c>
      <c r="D97207">
        <v>22.658529000000001</v>
      </c>
      <c r="E97207">
        <v>52.400108000000003</v>
      </c>
    </row>
    <row r="97208" spans="1:5" x14ac:dyDescent="0.3">
      <c r="A97208">
        <v>7530980</v>
      </c>
      <c r="B97208" t="s">
        <v>79156</v>
      </c>
      <c r="C97208" t="s">
        <v>64</v>
      </c>
      <c r="D97208">
        <v>14.789210000000001</v>
      </c>
      <c r="E97208">
        <v>52.322670000000002</v>
      </c>
    </row>
    <row r="97209" spans="1:5" x14ac:dyDescent="0.3">
      <c r="A97209">
        <v>7533426</v>
      </c>
      <c r="B97209" t="s">
        <v>79157</v>
      </c>
      <c r="C97209" t="s">
        <v>64</v>
      </c>
      <c r="D97209">
        <v>14.8363</v>
      </c>
      <c r="E97209">
        <v>52.343699999999998</v>
      </c>
    </row>
    <row r="97210" spans="1:5" x14ac:dyDescent="0.3">
      <c r="A97210">
        <v>3086435</v>
      </c>
      <c r="B97210" t="s">
        <v>79157</v>
      </c>
      <c r="C97210" t="s">
        <v>64</v>
      </c>
      <c r="D97210">
        <v>14.832269999999999</v>
      </c>
      <c r="E97210">
        <v>52.346401</v>
      </c>
    </row>
    <row r="97211" spans="1:5" x14ac:dyDescent="0.3">
      <c r="A97211">
        <v>7530998</v>
      </c>
      <c r="B97211" t="s">
        <v>79158</v>
      </c>
      <c r="C97211" t="s">
        <v>64</v>
      </c>
      <c r="D97211">
        <v>16.004708999999998</v>
      </c>
      <c r="E97211">
        <v>50.756031</v>
      </c>
    </row>
    <row r="97212" spans="1:5" x14ac:dyDescent="0.3">
      <c r="A97212">
        <v>7532304</v>
      </c>
      <c r="B97212" t="s">
        <v>79159</v>
      </c>
      <c r="C97212" t="s">
        <v>64</v>
      </c>
      <c r="D97212">
        <v>16.0336</v>
      </c>
      <c r="E97212">
        <v>50.784599</v>
      </c>
    </row>
    <row r="97213" spans="1:5" x14ac:dyDescent="0.3">
      <c r="A97213">
        <v>3096779</v>
      </c>
      <c r="B97213" t="s">
        <v>79160</v>
      </c>
      <c r="C97213" t="s">
        <v>64</v>
      </c>
      <c r="D97213">
        <v>16.030370999999999</v>
      </c>
      <c r="E97213">
        <v>50.783138000000001</v>
      </c>
    </row>
    <row r="97214" spans="1:5" x14ac:dyDescent="0.3">
      <c r="A97214">
        <v>7531967</v>
      </c>
      <c r="B97214" t="s">
        <v>79161</v>
      </c>
      <c r="C97214" t="s">
        <v>64</v>
      </c>
      <c r="D97214">
        <v>16.338498999999999</v>
      </c>
      <c r="E97214">
        <v>50.872501</v>
      </c>
    </row>
    <row r="97215" spans="1:5" x14ac:dyDescent="0.3">
      <c r="A97215">
        <v>3084084</v>
      </c>
      <c r="B97215" t="s">
        <v>79162</v>
      </c>
      <c r="C97215" t="s">
        <v>64</v>
      </c>
      <c r="D97215">
        <v>16.328199000000001</v>
      </c>
      <c r="E97215">
        <v>50.859760000000001</v>
      </c>
    </row>
    <row r="97216" spans="1:5" x14ac:dyDescent="0.3">
      <c r="A97216">
        <v>7533369</v>
      </c>
      <c r="B97216" t="s">
        <v>79163</v>
      </c>
      <c r="C97216" t="s">
        <v>64</v>
      </c>
      <c r="D97216">
        <v>17.035101000000001</v>
      </c>
      <c r="E97216">
        <v>50.592399999999998</v>
      </c>
    </row>
    <row r="97217" spans="1:5" x14ac:dyDescent="0.3">
      <c r="A97217">
        <v>3080226</v>
      </c>
      <c r="B97217" t="s">
        <v>79164</v>
      </c>
      <c r="C97217" t="s">
        <v>64</v>
      </c>
      <c r="D97217">
        <v>17.040648999999998</v>
      </c>
      <c r="E97217">
        <v>50.601219</v>
      </c>
    </row>
    <row r="97218" spans="1:5" x14ac:dyDescent="0.3">
      <c r="A97218">
        <v>3091609</v>
      </c>
      <c r="B97218" t="s">
        <v>79165</v>
      </c>
      <c r="C97218" t="s">
        <v>64</v>
      </c>
      <c r="D97218">
        <v>19.25</v>
      </c>
      <c r="E97218">
        <v>50.099997999999999</v>
      </c>
    </row>
    <row r="97219" spans="1:5" x14ac:dyDescent="0.3">
      <c r="A97219">
        <v>7533372</v>
      </c>
      <c r="B97219" t="s">
        <v>79166</v>
      </c>
      <c r="C97219" t="s">
        <v>64</v>
      </c>
      <c r="D97219">
        <v>16.344200000000001</v>
      </c>
      <c r="E97219">
        <v>50.959899999999998</v>
      </c>
    </row>
    <row r="97220" spans="1:5" x14ac:dyDescent="0.3">
      <c r="A97220">
        <v>3084440</v>
      </c>
      <c r="B97220" t="s">
        <v>79166</v>
      </c>
      <c r="C97220" t="s">
        <v>64</v>
      </c>
      <c r="D97220">
        <v>16.350059999999999</v>
      </c>
      <c r="E97220">
        <v>50.962639000000003</v>
      </c>
    </row>
    <row r="97221" spans="1:5" x14ac:dyDescent="0.3">
      <c r="A97221">
        <v>7531034</v>
      </c>
      <c r="B97221" t="s">
        <v>79167</v>
      </c>
      <c r="C97221" t="s">
        <v>64</v>
      </c>
      <c r="D97221">
        <v>19.142700000000001</v>
      </c>
      <c r="E97221">
        <v>50.093558999999999</v>
      </c>
    </row>
    <row r="97222" spans="1:5" x14ac:dyDescent="0.3">
      <c r="A97222">
        <v>7531497</v>
      </c>
      <c r="B97222" t="s">
        <v>79168</v>
      </c>
      <c r="C97222" t="s">
        <v>64</v>
      </c>
      <c r="D97222">
        <v>19.143280000000001</v>
      </c>
      <c r="E97222">
        <v>50.084381</v>
      </c>
    </row>
    <row r="97223" spans="1:5" x14ac:dyDescent="0.3">
      <c r="A97223">
        <v>3103365</v>
      </c>
      <c r="B97223" t="s">
        <v>79169</v>
      </c>
      <c r="C97223" t="s">
        <v>64</v>
      </c>
      <c r="D97223">
        <v>19.092911000000001</v>
      </c>
      <c r="E97223">
        <v>50.09</v>
      </c>
    </row>
    <row r="97224" spans="1:5" x14ac:dyDescent="0.3">
      <c r="A97224">
        <v>7531620</v>
      </c>
      <c r="B97224" t="s">
        <v>79170</v>
      </c>
      <c r="C97224" t="s">
        <v>64</v>
      </c>
      <c r="D97224">
        <v>18.104191</v>
      </c>
      <c r="E97224">
        <v>54.762748999999999</v>
      </c>
    </row>
    <row r="97225" spans="1:5" x14ac:dyDescent="0.3">
      <c r="A97225">
        <v>3091728</v>
      </c>
      <c r="B97225" t="s">
        <v>79171</v>
      </c>
      <c r="C97225" t="s">
        <v>64</v>
      </c>
      <c r="D97225">
        <v>18.172930000000001</v>
      </c>
      <c r="E97225">
        <v>54.782181000000001</v>
      </c>
    </row>
    <row r="97226" spans="1:5" x14ac:dyDescent="0.3">
      <c r="A97226">
        <v>7530811</v>
      </c>
      <c r="B97226" t="s">
        <v>79172</v>
      </c>
      <c r="C97226" t="s">
        <v>64</v>
      </c>
      <c r="D97226">
        <v>18.517928999999999</v>
      </c>
      <c r="E97226">
        <v>50.099339000000001</v>
      </c>
    </row>
    <row r="97227" spans="1:5" x14ac:dyDescent="0.3">
      <c r="A97227">
        <v>7532592</v>
      </c>
      <c r="B97227" t="s">
        <v>79173</v>
      </c>
      <c r="C97227" t="s">
        <v>64</v>
      </c>
      <c r="D97227">
        <v>18.580459999999999</v>
      </c>
      <c r="E97227">
        <v>50.02026</v>
      </c>
    </row>
    <row r="97228" spans="1:5" x14ac:dyDescent="0.3">
      <c r="A97228">
        <v>3084030</v>
      </c>
      <c r="B97228" t="s">
        <v>79174</v>
      </c>
      <c r="C97228" t="s">
        <v>64</v>
      </c>
      <c r="D97228">
        <v>18.577020999999998</v>
      </c>
      <c r="E97228">
        <v>50.018268999999997</v>
      </c>
    </row>
    <row r="97229" spans="1:5" x14ac:dyDescent="0.3">
      <c r="A97229">
        <v>7530949</v>
      </c>
      <c r="B97229" t="s">
        <v>79175</v>
      </c>
      <c r="C97229" t="s">
        <v>64</v>
      </c>
      <c r="D97229">
        <v>23.153279999999999</v>
      </c>
      <c r="E97229">
        <v>51.972220999999998</v>
      </c>
    </row>
    <row r="97230" spans="1:5" x14ac:dyDescent="0.3">
      <c r="A97230">
        <v>7531692</v>
      </c>
      <c r="B97230" t="s">
        <v>79176</v>
      </c>
      <c r="C97230" t="s">
        <v>64</v>
      </c>
      <c r="D97230">
        <v>22.773099999999999</v>
      </c>
      <c r="E97230">
        <v>52.018101000000001</v>
      </c>
    </row>
    <row r="97231" spans="1:5" x14ac:dyDescent="0.3">
      <c r="A97231">
        <v>764862</v>
      </c>
      <c r="B97231" t="s">
        <v>79177</v>
      </c>
      <c r="C97231" t="s">
        <v>64</v>
      </c>
      <c r="D97231">
        <v>22.78248</v>
      </c>
      <c r="E97231">
        <v>51.986401000000001</v>
      </c>
    </row>
    <row r="97232" spans="1:5" x14ac:dyDescent="0.3">
      <c r="A97232">
        <v>7530867</v>
      </c>
      <c r="B97232" t="s">
        <v>79178</v>
      </c>
      <c r="C97232" t="s">
        <v>64</v>
      </c>
      <c r="D97232">
        <v>22.996289999999998</v>
      </c>
      <c r="E97232">
        <v>51.599818999999997</v>
      </c>
    </row>
    <row r="97233" spans="1:5" x14ac:dyDescent="0.3">
      <c r="A97233">
        <v>7533089</v>
      </c>
      <c r="B97233" t="s">
        <v>79179</v>
      </c>
      <c r="C97233" t="s">
        <v>64</v>
      </c>
      <c r="D97233">
        <v>22.893000000000001</v>
      </c>
      <c r="E97233">
        <v>51.634701</v>
      </c>
    </row>
    <row r="97234" spans="1:5" x14ac:dyDescent="0.3">
      <c r="A97234">
        <v>762643</v>
      </c>
      <c r="B97234" t="s">
        <v>79179</v>
      </c>
      <c r="C97234" t="s">
        <v>64</v>
      </c>
      <c r="D97234">
        <v>22.900569999999998</v>
      </c>
      <c r="E97234">
        <v>51.640208999999999</v>
      </c>
    </row>
    <row r="97235" spans="1:5" x14ac:dyDescent="0.3">
      <c r="A97235">
        <v>7533237</v>
      </c>
      <c r="B97235" t="s">
        <v>79180</v>
      </c>
      <c r="C97235" t="s">
        <v>64</v>
      </c>
      <c r="D97235">
        <v>16.727699000000001</v>
      </c>
      <c r="E97235">
        <v>53.054797999999998</v>
      </c>
    </row>
    <row r="97236" spans="1:5" x14ac:dyDescent="0.3">
      <c r="A97236">
        <v>3082838</v>
      </c>
      <c r="B97236" t="s">
        <v>79181</v>
      </c>
      <c r="C97236" t="s">
        <v>64</v>
      </c>
      <c r="D97236">
        <v>16.732009999999999</v>
      </c>
      <c r="E97236">
        <v>53.053390999999998</v>
      </c>
    </row>
    <row r="97237" spans="1:5" x14ac:dyDescent="0.3">
      <c r="A97237">
        <v>7531077</v>
      </c>
      <c r="B97237" t="s">
        <v>79182</v>
      </c>
      <c r="C97237" t="s">
        <v>64</v>
      </c>
      <c r="D97237">
        <v>17.015450000000001</v>
      </c>
      <c r="E97237">
        <v>52.952888000000002</v>
      </c>
    </row>
    <row r="97238" spans="1:5" x14ac:dyDescent="0.3">
      <c r="A97238">
        <v>7533285</v>
      </c>
      <c r="B97238" t="s">
        <v>79183</v>
      </c>
      <c r="C97238" t="s">
        <v>64</v>
      </c>
      <c r="D97238">
        <v>17.099799999999998</v>
      </c>
      <c r="E97238">
        <v>52.970500999999999</v>
      </c>
    </row>
    <row r="97239" spans="1:5" x14ac:dyDescent="0.3">
      <c r="A97239">
        <v>3092312</v>
      </c>
      <c r="B97239" t="s">
        <v>79183</v>
      </c>
      <c r="C97239" t="s">
        <v>64</v>
      </c>
      <c r="D97239">
        <v>17.094640999999999</v>
      </c>
      <c r="E97239">
        <v>52.973351000000001</v>
      </c>
    </row>
    <row r="97240" spans="1:5" x14ac:dyDescent="0.3">
      <c r="A97240">
        <v>7533523</v>
      </c>
      <c r="B97240" t="s">
        <v>79184</v>
      </c>
      <c r="C97240" t="s">
        <v>64</v>
      </c>
      <c r="D97240">
        <v>19.8277</v>
      </c>
      <c r="E97240">
        <v>50.621299999999998</v>
      </c>
    </row>
    <row r="97241" spans="1:5" x14ac:dyDescent="0.3">
      <c r="A97241">
        <v>3083814</v>
      </c>
      <c r="B97241" t="s">
        <v>79184</v>
      </c>
      <c r="C97241" t="s">
        <v>64</v>
      </c>
      <c r="D97241">
        <v>19.825001</v>
      </c>
      <c r="E97241">
        <v>50.626690000000004</v>
      </c>
    </row>
    <row r="97242" spans="1:5" x14ac:dyDescent="0.3">
      <c r="A97242">
        <v>6690162</v>
      </c>
      <c r="B97242" t="s">
        <v>79185</v>
      </c>
      <c r="C97242" t="s">
        <v>64</v>
      </c>
      <c r="D97242">
        <v>19.59103</v>
      </c>
      <c r="E97242">
        <v>49.744621000000002</v>
      </c>
    </row>
    <row r="97243" spans="1:5" x14ac:dyDescent="0.3">
      <c r="A97243">
        <v>7532983</v>
      </c>
      <c r="B97243" t="s">
        <v>79186</v>
      </c>
      <c r="C97243" t="s">
        <v>64</v>
      </c>
      <c r="D97243">
        <v>19.660699999999999</v>
      </c>
      <c r="E97243">
        <v>49.739798999999998</v>
      </c>
    </row>
    <row r="97244" spans="1:5" x14ac:dyDescent="0.3">
      <c r="A97244">
        <v>3092517</v>
      </c>
      <c r="B97244" t="s">
        <v>79187</v>
      </c>
      <c r="C97244" t="s">
        <v>64</v>
      </c>
      <c r="D97244">
        <v>19.677111</v>
      </c>
      <c r="E97244">
        <v>49.730080000000001</v>
      </c>
    </row>
    <row r="97245" spans="1:5" x14ac:dyDescent="0.3">
      <c r="A97245">
        <v>7530832</v>
      </c>
      <c r="B97245" t="s">
        <v>79188</v>
      </c>
      <c r="C97245" t="s">
        <v>64</v>
      </c>
      <c r="D97245">
        <v>15.52144</v>
      </c>
      <c r="E97245">
        <v>51.015591000000001</v>
      </c>
    </row>
    <row r="97246" spans="1:5" x14ac:dyDescent="0.3">
      <c r="A97246">
        <v>7533128</v>
      </c>
      <c r="B97246" t="s">
        <v>79189</v>
      </c>
      <c r="C97246" t="s">
        <v>64</v>
      </c>
      <c r="D97246">
        <v>15.586600000000001</v>
      </c>
      <c r="E97246">
        <v>51.111117999999998</v>
      </c>
    </row>
    <row r="97247" spans="1:5" x14ac:dyDescent="0.3">
      <c r="A97247">
        <v>3092638</v>
      </c>
      <c r="B97247" t="s">
        <v>79190</v>
      </c>
      <c r="C97247" t="s">
        <v>64</v>
      </c>
      <c r="D97247">
        <v>15.58582</v>
      </c>
      <c r="E97247">
        <v>51.110740999999997</v>
      </c>
    </row>
    <row r="97248" spans="1:5" x14ac:dyDescent="0.3">
      <c r="A97248">
        <v>3093725</v>
      </c>
      <c r="B97248" t="s">
        <v>15303</v>
      </c>
      <c r="C97248" t="s">
        <v>64</v>
      </c>
      <c r="D97248">
        <v>16.875170000000001</v>
      </c>
      <c r="E97248">
        <v>52.307949000000001</v>
      </c>
    </row>
    <row r="97249" spans="1:5" x14ac:dyDescent="0.3">
      <c r="A97249">
        <v>770059</v>
      </c>
      <c r="B97249" t="s">
        <v>79191</v>
      </c>
      <c r="C97249" t="s">
        <v>64</v>
      </c>
      <c r="D97249">
        <v>21.116671</v>
      </c>
      <c r="E97249">
        <v>52.083328000000002</v>
      </c>
    </row>
    <row r="97250" spans="1:5" x14ac:dyDescent="0.3">
      <c r="A97250">
        <v>7531199</v>
      </c>
      <c r="B97250" t="s">
        <v>79192</v>
      </c>
      <c r="C97250" t="s">
        <v>64</v>
      </c>
      <c r="D97250">
        <v>19.310120000000001</v>
      </c>
      <c r="E97250">
        <v>51.757179000000001</v>
      </c>
    </row>
    <row r="97251" spans="1:5" x14ac:dyDescent="0.3">
      <c r="A97251">
        <v>3095277</v>
      </c>
      <c r="B97251" t="s">
        <v>79193</v>
      </c>
      <c r="C97251" t="s">
        <v>64</v>
      </c>
      <c r="D97251">
        <v>19.32564</v>
      </c>
      <c r="E97251">
        <v>51.747760999999997</v>
      </c>
    </row>
    <row r="97252" spans="1:5" x14ac:dyDescent="0.3">
      <c r="A97252">
        <v>7530888</v>
      </c>
      <c r="B97252" t="s">
        <v>79194</v>
      </c>
      <c r="C97252" t="s">
        <v>64</v>
      </c>
      <c r="D97252">
        <v>22.268969999999999</v>
      </c>
      <c r="E97252">
        <v>52.495379999999997</v>
      </c>
    </row>
    <row r="97253" spans="1:5" x14ac:dyDescent="0.3">
      <c r="A97253">
        <v>7532606</v>
      </c>
      <c r="B97253" t="s">
        <v>79195</v>
      </c>
      <c r="C97253" t="s">
        <v>64</v>
      </c>
      <c r="D97253">
        <v>22.233999000000001</v>
      </c>
      <c r="E97253">
        <v>52.414200000000001</v>
      </c>
    </row>
    <row r="97254" spans="1:5" x14ac:dyDescent="0.3">
      <c r="A97254">
        <v>758626</v>
      </c>
      <c r="B97254" t="s">
        <v>79196</v>
      </c>
      <c r="C97254" t="s">
        <v>64</v>
      </c>
      <c r="D97254">
        <v>22.253070999999998</v>
      </c>
      <c r="E97254">
        <v>52.406768999999997</v>
      </c>
    </row>
    <row r="97255" spans="1:5" x14ac:dyDescent="0.3">
      <c r="A97255">
        <v>7530932</v>
      </c>
      <c r="B97255" t="s">
        <v>79197</v>
      </c>
      <c r="C97255" t="s">
        <v>64</v>
      </c>
      <c r="D97255">
        <v>17.189360000000001</v>
      </c>
      <c r="E97255">
        <v>53.751122000000002</v>
      </c>
    </row>
    <row r="97256" spans="1:5" x14ac:dyDescent="0.3">
      <c r="A97256">
        <v>7531776</v>
      </c>
      <c r="B97256" t="s">
        <v>79198</v>
      </c>
      <c r="C97256" t="s">
        <v>64</v>
      </c>
      <c r="D97256">
        <v>17.367999999999999</v>
      </c>
      <c r="E97256">
        <v>53.664700000000003</v>
      </c>
    </row>
    <row r="97257" spans="1:5" x14ac:dyDescent="0.3">
      <c r="A97257">
        <v>3100933</v>
      </c>
      <c r="B97257" t="s">
        <v>79199</v>
      </c>
      <c r="C97257" t="s">
        <v>64</v>
      </c>
      <c r="D97257">
        <v>17.358829</v>
      </c>
      <c r="E97257">
        <v>53.667220999999998</v>
      </c>
    </row>
    <row r="97258" spans="1:5" x14ac:dyDescent="0.3">
      <c r="A97258">
        <v>7532989</v>
      </c>
      <c r="B97258" t="s">
        <v>79200</v>
      </c>
      <c r="C97258" t="s">
        <v>64</v>
      </c>
      <c r="D97258">
        <v>17.947901000000002</v>
      </c>
      <c r="E97258">
        <v>53.321899000000002</v>
      </c>
    </row>
    <row r="97259" spans="1:5" x14ac:dyDescent="0.3">
      <c r="A97259">
        <v>3095192</v>
      </c>
      <c r="B97259" t="s">
        <v>79200</v>
      </c>
      <c r="C97259" t="s">
        <v>64</v>
      </c>
      <c r="D97259">
        <v>17.936979000000001</v>
      </c>
      <c r="E97259">
        <v>53.313701999999999</v>
      </c>
    </row>
    <row r="97260" spans="1:5" x14ac:dyDescent="0.3">
      <c r="A97260">
        <v>7532260</v>
      </c>
      <c r="B97260" t="s">
        <v>79201</v>
      </c>
      <c r="C97260" t="s">
        <v>64</v>
      </c>
      <c r="D97260">
        <v>19.543989</v>
      </c>
      <c r="E97260">
        <v>49.645180000000003</v>
      </c>
    </row>
    <row r="97261" spans="1:5" x14ac:dyDescent="0.3">
      <c r="A97261">
        <v>7576320</v>
      </c>
      <c r="B97261" t="s">
        <v>79202</v>
      </c>
      <c r="C97261" t="s">
        <v>64</v>
      </c>
      <c r="D97261">
        <v>19.572399000000001</v>
      </c>
      <c r="E97261">
        <v>49.692402000000001</v>
      </c>
    </row>
    <row r="97262" spans="1:5" x14ac:dyDescent="0.3">
      <c r="A97262">
        <v>3100353</v>
      </c>
      <c r="B97262" t="s">
        <v>79203</v>
      </c>
      <c r="C97262" t="s">
        <v>64</v>
      </c>
      <c r="D97262">
        <v>16.05386</v>
      </c>
      <c r="E97262">
        <v>54.199939999999998</v>
      </c>
    </row>
    <row r="97263" spans="1:5" x14ac:dyDescent="0.3">
      <c r="A97263">
        <v>7530766</v>
      </c>
      <c r="B97263" t="s">
        <v>79204</v>
      </c>
      <c r="C97263" t="s">
        <v>64</v>
      </c>
      <c r="D97263">
        <v>19.976959000000001</v>
      </c>
      <c r="E97263">
        <v>50.832050000000002</v>
      </c>
    </row>
    <row r="97264" spans="1:5" x14ac:dyDescent="0.3">
      <c r="A97264">
        <v>7533374</v>
      </c>
      <c r="B97264" t="s">
        <v>79205</v>
      </c>
      <c r="C97264" t="s">
        <v>64</v>
      </c>
      <c r="D97264">
        <v>19.986601</v>
      </c>
      <c r="E97264">
        <v>50.857300000000002</v>
      </c>
    </row>
    <row r="97265" spans="1:5" x14ac:dyDescent="0.3">
      <c r="A97265">
        <v>3081699</v>
      </c>
      <c r="B97265" t="s">
        <v>79206</v>
      </c>
      <c r="C97265" t="s">
        <v>64</v>
      </c>
      <c r="D97265">
        <v>19.965931000000001</v>
      </c>
      <c r="E97265">
        <v>50.852558000000002</v>
      </c>
    </row>
    <row r="97266" spans="1:5" x14ac:dyDescent="0.3">
      <c r="A97266">
        <v>7530904</v>
      </c>
      <c r="B97266" t="s">
        <v>79207</v>
      </c>
      <c r="C97266" t="s">
        <v>64</v>
      </c>
      <c r="D97266">
        <v>18.719298999999999</v>
      </c>
      <c r="E97266">
        <v>52.784649000000002</v>
      </c>
    </row>
    <row r="97267" spans="1:5" x14ac:dyDescent="0.3">
      <c r="A97267">
        <v>7532648</v>
      </c>
      <c r="B97267" t="s">
        <v>79208</v>
      </c>
      <c r="C97267" t="s">
        <v>64</v>
      </c>
      <c r="D97267">
        <v>18.700399000000001</v>
      </c>
      <c r="E97267">
        <v>52.876300999999998</v>
      </c>
    </row>
    <row r="97268" spans="1:5" x14ac:dyDescent="0.3">
      <c r="A97268">
        <v>3104133</v>
      </c>
      <c r="B97268" t="s">
        <v>79209</v>
      </c>
      <c r="C97268" t="s">
        <v>64</v>
      </c>
      <c r="D97268">
        <v>18.693451</v>
      </c>
      <c r="E97268">
        <v>52.876590999999998</v>
      </c>
    </row>
    <row r="97269" spans="1:5" x14ac:dyDescent="0.3">
      <c r="A97269">
        <v>7533398</v>
      </c>
      <c r="B97269" t="s">
        <v>79210</v>
      </c>
      <c r="C97269" t="s">
        <v>64</v>
      </c>
      <c r="D97269">
        <v>17.729400999999999</v>
      </c>
      <c r="E97269">
        <v>51.303199999999997</v>
      </c>
    </row>
    <row r="97270" spans="1:5" x14ac:dyDescent="0.3">
      <c r="A97270">
        <v>3083921</v>
      </c>
      <c r="B97270" t="s">
        <v>79211</v>
      </c>
      <c r="C97270" t="s">
        <v>64</v>
      </c>
      <c r="D97270">
        <v>17.71979</v>
      </c>
      <c r="E97270">
        <v>51.308140000000002</v>
      </c>
    </row>
    <row r="97271" spans="1:5" x14ac:dyDescent="0.3">
      <c r="A97271">
        <v>7530740</v>
      </c>
      <c r="B97271" t="s">
        <v>79212</v>
      </c>
      <c r="C97271" t="s">
        <v>64</v>
      </c>
      <c r="D97271">
        <v>23.175139999999999</v>
      </c>
      <c r="E97271">
        <v>50.984859</v>
      </c>
    </row>
    <row r="97272" spans="1:5" x14ac:dyDescent="0.3">
      <c r="A97272">
        <v>7532093</v>
      </c>
      <c r="B97272" t="s">
        <v>79213</v>
      </c>
      <c r="C97272" t="s">
        <v>64</v>
      </c>
      <c r="D97272">
        <v>23.1724</v>
      </c>
      <c r="E97272">
        <v>50.984959000000003</v>
      </c>
    </row>
    <row r="97273" spans="1:5" x14ac:dyDescent="0.3">
      <c r="A97273">
        <v>767605</v>
      </c>
      <c r="B97273" t="s">
        <v>79213</v>
      </c>
      <c r="C97273" t="s">
        <v>64</v>
      </c>
      <c r="D97273">
        <v>23.174199999999999</v>
      </c>
      <c r="E97273">
        <v>50.984637999999997</v>
      </c>
    </row>
    <row r="97274" spans="1:5" x14ac:dyDescent="0.3">
      <c r="A97274">
        <v>7530836</v>
      </c>
      <c r="B97274" t="s">
        <v>79214</v>
      </c>
      <c r="C97274" t="s">
        <v>64</v>
      </c>
      <c r="D97274">
        <v>16.015280000000001</v>
      </c>
      <c r="E97274">
        <v>51.499820999999997</v>
      </c>
    </row>
    <row r="97275" spans="1:5" x14ac:dyDescent="0.3">
      <c r="A97275">
        <v>7533252</v>
      </c>
      <c r="B97275" t="s">
        <v>79215</v>
      </c>
      <c r="C97275" t="s">
        <v>64</v>
      </c>
      <c r="D97275">
        <v>15.906000000000001</v>
      </c>
      <c r="E97275">
        <v>51.417499999999997</v>
      </c>
    </row>
    <row r="97276" spans="1:5" x14ac:dyDescent="0.3">
      <c r="A97276">
        <v>3101722</v>
      </c>
      <c r="B97276" t="s">
        <v>79216</v>
      </c>
      <c r="C97276" t="s">
        <v>64</v>
      </c>
      <c r="D97276">
        <v>15.901719999999999</v>
      </c>
      <c r="E97276">
        <v>51.418671000000003</v>
      </c>
    </row>
    <row r="97277" spans="1:5" x14ac:dyDescent="0.3">
      <c r="A97277">
        <v>7531969</v>
      </c>
      <c r="B97277" t="s">
        <v>79217</v>
      </c>
      <c r="C97277" t="s">
        <v>64</v>
      </c>
      <c r="D97277">
        <v>16.910499999999999</v>
      </c>
      <c r="E97277">
        <v>50.521301000000001</v>
      </c>
    </row>
    <row r="97278" spans="1:5" x14ac:dyDescent="0.3">
      <c r="A97278">
        <v>3096795</v>
      </c>
      <c r="B97278" t="s">
        <v>79218</v>
      </c>
      <c r="C97278" t="s">
        <v>64</v>
      </c>
      <c r="D97278">
        <v>16.87921</v>
      </c>
      <c r="E97278">
        <v>50.525410000000001</v>
      </c>
    </row>
    <row r="97279" spans="1:5" x14ac:dyDescent="0.3">
      <c r="A97279">
        <v>7530875</v>
      </c>
      <c r="B97279" t="s">
        <v>79219</v>
      </c>
      <c r="C97279" t="s">
        <v>64</v>
      </c>
      <c r="D97279">
        <v>21.179500999999998</v>
      </c>
      <c r="E97279">
        <v>52.947701000000002</v>
      </c>
    </row>
    <row r="97280" spans="1:5" x14ac:dyDescent="0.3">
      <c r="A97280">
        <v>7531204</v>
      </c>
      <c r="B97280" t="s">
        <v>79220</v>
      </c>
      <c r="C97280" t="s">
        <v>64</v>
      </c>
      <c r="D97280">
        <v>21.093108999999998</v>
      </c>
      <c r="E97280">
        <v>52.861758999999999</v>
      </c>
    </row>
    <row r="97281" spans="1:5" x14ac:dyDescent="0.3">
      <c r="A97281">
        <v>765430</v>
      </c>
      <c r="B97281" t="s">
        <v>79221</v>
      </c>
      <c r="C97281" t="s">
        <v>64</v>
      </c>
      <c r="D97281">
        <v>21.100531</v>
      </c>
      <c r="E97281">
        <v>52.864928999999997</v>
      </c>
    </row>
    <row r="97282" spans="1:5" x14ac:dyDescent="0.3">
      <c r="A97282">
        <v>7531935</v>
      </c>
      <c r="B97282" t="s">
        <v>79222</v>
      </c>
      <c r="C97282" t="s">
        <v>64</v>
      </c>
      <c r="D97282">
        <v>18.936568999999999</v>
      </c>
      <c r="E97282">
        <v>50.442261000000002</v>
      </c>
    </row>
    <row r="97283" spans="1:5" x14ac:dyDescent="0.3">
      <c r="A97283">
        <v>3089976</v>
      </c>
      <c r="B97283" t="s">
        <v>79223</v>
      </c>
      <c r="C97283" t="s">
        <v>64</v>
      </c>
      <c r="D97283">
        <v>18.922750000000001</v>
      </c>
      <c r="E97283">
        <v>50.427441000000002</v>
      </c>
    </row>
    <row r="97284" spans="1:5" x14ac:dyDescent="0.3">
      <c r="A97284">
        <v>3099063</v>
      </c>
      <c r="B97284" t="s">
        <v>79224</v>
      </c>
      <c r="C97284" t="s">
        <v>64</v>
      </c>
      <c r="D97284">
        <v>19.480560000000001</v>
      </c>
      <c r="E97284">
        <v>53.059460000000001</v>
      </c>
    </row>
    <row r="97285" spans="1:5" x14ac:dyDescent="0.3">
      <c r="A97285">
        <v>7531678</v>
      </c>
      <c r="B97285" t="s">
        <v>79225</v>
      </c>
      <c r="C97285" t="s">
        <v>64</v>
      </c>
      <c r="D97285">
        <v>16.381799999999998</v>
      </c>
      <c r="E97285">
        <v>50.3703</v>
      </c>
    </row>
    <row r="97286" spans="1:5" x14ac:dyDescent="0.3">
      <c r="A97286">
        <v>3099992</v>
      </c>
      <c r="B97286" t="s">
        <v>79226</v>
      </c>
      <c r="C97286" t="s">
        <v>64</v>
      </c>
      <c r="D97286">
        <v>16.390909000000001</v>
      </c>
      <c r="E97286">
        <v>50.403270999999997</v>
      </c>
    </row>
    <row r="97287" spans="1:5" x14ac:dyDescent="0.3">
      <c r="A97287">
        <v>7532515</v>
      </c>
      <c r="B97287" t="s">
        <v>79227</v>
      </c>
      <c r="C97287" t="s">
        <v>64</v>
      </c>
      <c r="D97287">
        <v>16.553801</v>
      </c>
      <c r="E97287">
        <v>50.703601999999997</v>
      </c>
    </row>
    <row r="97288" spans="1:5" x14ac:dyDescent="0.3">
      <c r="A97288">
        <v>3089065</v>
      </c>
      <c r="B97288" t="s">
        <v>79227</v>
      </c>
      <c r="C97288" t="s">
        <v>64</v>
      </c>
      <c r="D97288">
        <v>16.582318999999998</v>
      </c>
      <c r="E97288">
        <v>50.712871999999997</v>
      </c>
    </row>
    <row r="97289" spans="1:5" x14ac:dyDescent="0.3">
      <c r="A97289">
        <v>7532932</v>
      </c>
      <c r="B97289" t="s">
        <v>79228</v>
      </c>
      <c r="C97289" t="s">
        <v>64</v>
      </c>
      <c r="D97289">
        <v>16.676600000000001</v>
      </c>
      <c r="E97289">
        <v>50.597499999999997</v>
      </c>
    </row>
    <row r="97290" spans="1:5" x14ac:dyDescent="0.3">
      <c r="A97290">
        <v>3084569</v>
      </c>
      <c r="B97290" t="s">
        <v>79228</v>
      </c>
      <c r="C97290" t="s">
        <v>64</v>
      </c>
      <c r="D97290">
        <v>16.738959999999999</v>
      </c>
      <c r="E97290">
        <v>50.599860999999997</v>
      </c>
    </row>
    <row r="97291" spans="1:5" x14ac:dyDescent="0.3">
      <c r="A97291">
        <v>7533453</v>
      </c>
      <c r="B97291" t="s">
        <v>79229</v>
      </c>
      <c r="C97291" t="s">
        <v>64</v>
      </c>
      <c r="D97291">
        <v>16.878900999999999</v>
      </c>
      <c r="E97291">
        <v>50.297001000000002</v>
      </c>
    </row>
    <row r="97292" spans="1:5" x14ac:dyDescent="0.3">
      <c r="A97292">
        <v>3084515</v>
      </c>
      <c r="B97292" t="s">
        <v>79230</v>
      </c>
      <c r="C97292" t="s">
        <v>64</v>
      </c>
      <c r="D97292">
        <v>16.87397</v>
      </c>
      <c r="E97292">
        <v>50.295540000000003</v>
      </c>
    </row>
    <row r="97293" spans="1:5" x14ac:dyDescent="0.3">
      <c r="A97293">
        <v>7533306</v>
      </c>
      <c r="B97293" t="s">
        <v>79231</v>
      </c>
      <c r="C97293" t="s">
        <v>64</v>
      </c>
      <c r="D97293">
        <v>19.317900000000002</v>
      </c>
      <c r="E97293">
        <v>50.094898000000001</v>
      </c>
    </row>
    <row r="97294" spans="1:5" x14ac:dyDescent="0.3">
      <c r="A97294">
        <v>3080675</v>
      </c>
      <c r="B97294" t="s">
        <v>79232</v>
      </c>
      <c r="C97294" t="s">
        <v>64</v>
      </c>
      <c r="D97294">
        <v>19.351990000000001</v>
      </c>
      <c r="E97294">
        <v>50.082588000000001</v>
      </c>
    </row>
    <row r="97295" spans="1:5" x14ac:dyDescent="0.3">
      <c r="A97295">
        <v>7533558</v>
      </c>
      <c r="B97295" t="s">
        <v>79233</v>
      </c>
      <c r="C97295" t="s">
        <v>64</v>
      </c>
      <c r="D97295">
        <v>22.679898999999999</v>
      </c>
      <c r="E97295">
        <v>53.730099000000003</v>
      </c>
    </row>
    <row r="97296" spans="1:5" x14ac:dyDescent="0.3">
      <c r="A97296">
        <v>760672</v>
      </c>
      <c r="B97296" t="s">
        <v>79234</v>
      </c>
      <c r="C97296" t="s">
        <v>64</v>
      </c>
      <c r="D97296">
        <v>22.705151000000001</v>
      </c>
      <c r="E97296">
        <v>53.731022000000003</v>
      </c>
    </row>
    <row r="97297" spans="1:5" x14ac:dyDescent="0.3">
      <c r="A97297">
        <v>7533350</v>
      </c>
      <c r="B97297" t="s">
        <v>79235</v>
      </c>
      <c r="C97297" t="s">
        <v>64</v>
      </c>
      <c r="D97297">
        <v>17.336901000000001</v>
      </c>
      <c r="E97297">
        <v>50.473498999999997</v>
      </c>
    </row>
    <row r="97298" spans="1:5" x14ac:dyDescent="0.3">
      <c r="A97298">
        <v>3090436</v>
      </c>
      <c r="B97298" t="s">
        <v>79235</v>
      </c>
      <c r="C97298" t="s">
        <v>64</v>
      </c>
      <c r="D97298">
        <v>17.33437</v>
      </c>
      <c r="E97298">
        <v>50.473788999999996</v>
      </c>
    </row>
    <row r="97299" spans="1:5" x14ac:dyDescent="0.3">
      <c r="A97299">
        <v>7531018</v>
      </c>
      <c r="B97299" t="s">
        <v>79236</v>
      </c>
      <c r="C97299" t="s">
        <v>64</v>
      </c>
      <c r="D97299">
        <v>19.830369999999998</v>
      </c>
      <c r="E97299">
        <v>51.840729000000003</v>
      </c>
    </row>
    <row r="97300" spans="1:5" x14ac:dyDescent="0.3">
      <c r="A97300">
        <v>7531224</v>
      </c>
      <c r="B97300" t="s">
        <v>79237</v>
      </c>
      <c r="C97300" t="s">
        <v>64</v>
      </c>
      <c r="D97300">
        <v>19.749438999999999</v>
      </c>
      <c r="E97300">
        <v>51.800659000000003</v>
      </c>
    </row>
    <row r="97301" spans="1:5" x14ac:dyDescent="0.3">
      <c r="A97301">
        <v>3102390</v>
      </c>
      <c r="B97301" t="s">
        <v>79237</v>
      </c>
      <c r="C97301" t="s">
        <v>64</v>
      </c>
      <c r="D97301">
        <v>19.751439999999999</v>
      </c>
      <c r="E97301">
        <v>51.800227999999997</v>
      </c>
    </row>
    <row r="97302" spans="1:5" x14ac:dyDescent="0.3">
      <c r="A97302">
        <v>3080242</v>
      </c>
      <c r="B97302" t="s">
        <v>79238</v>
      </c>
      <c r="C97302" t="s">
        <v>64</v>
      </c>
      <c r="D97302">
        <v>18.91667</v>
      </c>
      <c r="E97302">
        <v>50.283329000000002</v>
      </c>
    </row>
    <row r="97303" spans="1:5" x14ac:dyDescent="0.3">
      <c r="A97303">
        <v>7533130</v>
      </c>
      <c r="B97303" t="s">
        <v>79239</v>
      </c>
      <c r="C97303" t="s">
        <v>64</v>
      </c>
      <c r="D97303">
        <v>19.224899000000001</v>
      </c>
      <c r="E97303">
        <v>51.472599000000002</v>
      </c>
    </row>
    <row r="97304" spans="1:5" x14ac:dyDescent="0.3">
      <c r="A97304">
        <v>3080295</v>
      </c>
      <c r="B97304" t="s">
        <v>79240</v>
      </c>
      <c r="C97304" t="s">
        <v>64</v>
      </c>
      <c r="D97304">
        <v>19.219721</v>
      </c>
      <c r="E97304">
        <v>51.46452</v>
      </c>
    </row>
    <row r="97305" spans="1:5" x14ac:dyDescent="0.3">
      <c r="A97305">
        <v>7530859</v>
      </c>
      <c r="B97305" t="s">
        <v>79241</v>
      </c>
      <c r="C97305" t="s">
        <v>64</v>
      </c>
      <c r="D97305">
        <v>21.77861</v>
      </c>
      <c r="E97305">
        <v>54.207279</v>
      </c>
    </row>
    <row r="97306" spans="1:5" x14ac:dyDescent="0.3">
      <c r="A97306">
        <v>7533387</v>
      </c>
      <c r="B97306" t="s">
        <v>79242</v>
      </c>
      <c r="C97306" t="s">
        <v>64</v>
      </c>
      <c r="D97306">
        <v>21.748899000000002</v>
      </c>
      <c r="E97306">
        <v>54.207999999999998</v>
      </c>
    </row>
    <row r="97307" spans="1:5" x14ac:dyDescent="0.3">
      <c r="A97307">
        <v>756048</v>
      </c>
      <c r="B97307" t="s">
        <v>79243</v>
      </c>
      <c r="C97307" t="s">
        <v>64</v>
      </c>
      <c r="D97307">
        <v>21.737200000000001</v>
      </c>
      <c r="E97307">
        <v>54.215671999999998</v>
      </c>
    </row>
    <row r="97308" spans="1:5" x14ac:dyDescent="0.3">
      <c r="A97308">
        <v>766774</v>
      </c>
      <c r="B97308" t="s">
        <v>79244</v>
      </c>
      <c r="C97308" t="s">
        <v>64</v>
      </c>
      <c r="D97308">
        <v>22.863019999999999</v>
      </c>
      <c r="E97308">
        <v>52.985560999999997</v>
      </c>
    </row>
    <row r="97309" spans="1:5" x14ac:dyDescent="0.3">
      <c r="A97309">
        <v>3092797</v>
      </c>
      <c r="B97309" t="s">
        <v>79245</v>
      </c>
      <c r="C97309" t="s">
        <v>64</v>
      </c>
      <c r="D97309">
        <v>17.27346</v>
      </c>
      <c r="E97309">
        <v>53.260719000000002</v>
      </c>
    </row>
    <row r="97310" spans="1:5" x14ac:dyDescent="0.3">
      <c r="A97310">
        <v>7533410</v>
      </c>
      <c r="B97310" t="s">
        <v>79246</v>
      </c>
      <c r="C97310" t="s">
        <v>64</v>
      </c>
      <c r="D97310">
        <v>18.754200000000001</v>
      </c>
      <c r="E97310">
        <v>49.918498999999997</v>
      </c>
    </row>
    <row r="97311" spans="1:5" x14ac:dyDescent="0.3">
      <c r="A97311">
        <v>3084483</v>
      </c>
      <c r="B97311" t="s">
        <v>79247</v>
      </c>
      <c r="C97311" t="s">
        <v>64</v>
      </c>
      <c r="D97311">
        <v>18.766370999999999</v>
      </c>
      <c r="E97311">
        <v>49.921028</v>
      </c>
    </row>
    <row r="97312" spans="1:5" x14ac:dyDescent="0.3">
      <c r="A97312">
        <v>7530866</v>
      </c>
      <c r="B97312" t="s">
        <v>79248</v>
      </c>
      <c r="C97312" t="s">
        <v>64</v>
      </c>
      <c r="D97312">
        <v>22.009439</v>
      </c>
      <c r="E97312">
        <v>51.129040000000003</v>
      </c>
    </row>
    <row r="97313" spans="1:5" x14ac:dyDescent="0.3">
      <c r="A97313">
        <v>7533347</v>
      </c>
      <c r="B97313" t="s">
        <v>79249</v>
      </c>
      <c r="C97313" t="s">
        <v>64</v>
      </c>
      <c r="D97313">
        <v>22.0578</v>
      </c>
      <c r="E97313">
        <v>51.182999000000002</v>
      </c>
    </row>
    <row r="97314" spans="1:5" x14ac:dyDescent="0.3">
      <c r="A97314">
        <v>761546</v>
      </c>
      <c r="B97314" t="s">
        <v>79249</v>
      </c>
      <c r="C97314" t="s">
        <v>64</v>
      </c>
      <c r="D97314">
        <v>22.130929999999999</v>
      </c>
      <c r="E97314">
        <v>51.179828999999998</v>
      </c>
    </row>
    <row r="97315" spans="1:5" x14ac:dyDescent="0.3">
      <c r="A97315">
        <v>3088275</v>
      </c>
      <c r="B97315" t="s">
        <v>78978</v>
      </c>
      <c r="C97315" t="s">
        <v>64</v>
      </c>
      <c r="D97315">
        <v>18.87669</v>
      </c>
      <c r="E97315">
        <v>49.988689000000001</v>
      </c>
    </row>
    <row r="97316" spans="1:5" x14ac:dyDescent="0.3">
      <c r="A97316">
        <v>7532559</v>
      </c>
      <c r="B97316" t="s">
        <v>79250</v>
      </c>
      <c r="C97316" t="s">
        <v>64</v>
      </c>
      <c r="D97316">
        <v>18.910900000000002</v>
      </c>
      <c r="E97316">
        <v>49.635798999999999</v>
      </c>
    </row>
    <row r="97317" spans="1:5" x14ac:dyDescent="0.3">
      <c r="A97317">
        <v>3081874</v>
      </c>
      <c r="B97317" t="s">
        <v>79251</v>
      </c>
      <c r="C97317" t="s">
        <v>64</v>
      </c>
      <c r="D97317">
        <v>18.859100000000002</v>
      </c>
      <c r="E97317">
        <v>49.656288000000004</v>
      </c>
    </row>
    <row r="97318" spans="1:5" x14ac:dyDescent="0.3">
      <c r="A97318">
        <v>770754</v>
      </c>
      <c r="B97318" t="s">
        <v>79252</v>
      </c>
      <c r="C97318" t="s">
        <v>64</v>
      </c>
      <c r="D97318">
        <v>21.058040999999999</v>
      </c>
      <c r="E97318">
        <v>52.395190999999997</v>
      </c>
    </row>
    <row r="97319" spans="1:5" x14ac:dyDescent="0.3">
      <c r="A97319">
        <v>761973</v>
      </c>
      <c r="B97319" t="s">
        <v>79253</v>
      </c>
      <c r="C97319" t="s">
        <v>64</v>
      </c>
      <c r="D97319">
        <v>23.902809000000001</v>
      </c>
      <c r="E97319">
        <v>50.793640000000003</v>
      </c>
    </row>
    <row r="97320" spans="1:5" x14ac:dyDescent="0.3">
      <c r="A97320">
        <v>7533486</v>
      </c>
      <c r="B97320" t="s">
        <v>79254</v>
      </c>
      <c r="C97320" t="s">
        <v>64</v>
      </c>
      <c r="D97320">
        <v>22.395599000000001</v>
      </c>
      <c r="E97320">
        <v>49.977200000000003</v>
      </c>
    </row>
    <row r="97321" spans="1:5" x14ac:dyDescent="0.3">
      <c r="A97321">
        <v>769591</v>
      </c>
      <c r="B97321" t="s">
        <v>79255</v>
      </c>
      <c r="C97321" t="s">
        <v>64</v>
      </c>
      <c r="D97321">
        <v>22.41168</v>
      </c>
      <c r="E97321">
        <v>49.983459000000003</v>
      </c>
    </row>
    <row r="97322" spans="1:5" x14ac:dyDescent="0.3">
      <c r="A97322">
        <v>3081691</v>
      </c>
      <c r="B97322" t="s">
        <v>79256</v>
      </c>
      <c r="C97322" t="s">
        <v>64</v>
      </c>
      <c r="D97322">
        <v>19.447001</v>
      </c>
      <c r="E97322">
        <v>50.283740999999999</v>
      </c>
    </row>
    <row r="97323" spans="1:5" x14ac:dyDescent="0.3">
      <c r="A97323">
        <v>7531003</v>
      </c>
      <c r="B97323" t="s">
        <v>79257</v>
      </c>
      <c r="C97323" t="s">
        <v>64</v>
      </c>
      <c r="D97323">
        <v>15.54148</v>
      </c>
      <c r="E97323">
        <v>51.975819000000001</v>
      </c>
    </row>
    <row r="97324" spans="1:5" x14ac:dyDescent="0.3">
      <c r="A97324">
        <v>7533164</v>
      </c>
      <c r="B97324" t="s">
        <v>79258</v>
      </c>
      <c r="C97324" t="s">
        <v>64</v>
      </c>
      <c r="D97324">
        <v>15.6142</v>
      </c>
      <c r="E97324">
        <v>52.085999000000001</v>
      </c>
    </row>
    <row r="97325" spans="1:5" x14ac:dyDescent="0.3">
      <c r="A97325">
        <v>3084241</v>
      </c>
      <c r="B97325" t="s">
        <v>79259</v>
      </c>
      <c r="C97325" t="s">
        <v>64</v>
      </c>
      <c r="D97325">
        <v>15.62513</v>
      </c>
      <c r="E97325">
        <v>52.083618000000001</v>
      </c>
    </row>
    <row r="97326" spans="1:5" x14ac:dyDescent="0.3">
      <c r="A97326">
        <v>756037</v>
      </c>
      <c r="B97326" t="s">
        <v>79260</v>
      </c>
      <c r="C97326" t="s">
        <v>64</v>
      </c>
      <c r="D97326">
        <v>21.611280000000001</v>
      </c>
      <c r="E97326">
        <v>53.679878000000002</v>
      </c>
    </row>
    <row r="97327" spans="1:5" x14ac:dyDescent="0.3">
      <c r="A97327">
        <v>7531042</v>
      </c>
      <c r="B97327" t="s">
        <v>79261</v>
      </c>
      <c r="C97327" t="s">
        <v>64</v>
      </c>
      <c r="D97327">
        <v>22.555409999999998</v>
      </c>
      <c r="E97327">
        <v>52.864578000000002</v>
      </c>
    </row>
    <row r="97328" spans="1:5" x14ac:dyDescent="0.3">
      <c r="A97328">
        <v>7533272</v>
      </c>
      <c r="B97328" t="s">
        <v>79262</v>
      </c>
      <c r="C97328" t="s">
        <v>64</v>
      </c>
      <c r="D97328">
        <v>22.507200000000001</v>
      </c>
      <c r="E97328">
        <v>52.676299999999998</v>
      </c>
    </row>
    <row r="97329" spans="1:5" x14ac:dyDescent="0.3">
      <c r="A97329">
        <v>774207</v>
      </c>
      <c r="B97329" t="s">
        <v>79262</v>
      </c>
      <c r="C97329" t="s">
        <v>64</v>
      </c>
      <c r="D97329">
        <v>22.498149999999999</v>
      </c>
      <c r="E97329">
        <v>52.678280000000001</v>
      </c>
    </row>
    <row r="97330" spans="1:5" x14ac:dyDescent="0.3">
      <c r="A97330">
        <v>6690152</v>
      </c>
      <c r="B97330" t="s">
        <v>79263</v>
      </c>
      <c r="C97330" t="s">
        <v>64</v>
      </c>
      <c r="D97330">
        <v>20.978950999999999</v>
      </c>
      <c r="E97330">
        <v>50.175719999999998</v>
      </c>
    </row>
    <row r="97331" spans="1:5" x14ac:dyDescent="0.3">
      <c r="A97331">
        <v>7533303</v>
      </c>
      <c r="B97331" t="s">
        <v>79264</v>
      </c>
      <c r="C97331" t="s">
        <v>64</v>
      </c>
      <c r="D97331">
        <v>20.994900000000001</v>
      </c>
      <c r="E97331">
        <v>50.169800000000002</v>
      </c>
    </row>
    <row r="97332" spans="1:5" x14ac:dyDescent="0.3">
      <c r="A97332">
        <v>773569</v>
      </c>
      <c r="B97332" t="s">
        <v>79265</v>
      </c>
      <c r="C97332" t="s">
        <v>64</v>
      </c>
      <c r="D97332">
        <v>20.986329999999999</v>
      </c>
      <c r="E97332">
        <v>50.174621999999999</v>
      </c>
    </row>
    <row r="97333" spans="1:5" x14ac:dyDescent="0.3">
      <c r="A97333">
        <v>7532564</v>
      </c>
      <c r="B97333" t="s">
        <v>79266</v>
      </c>
      <c r="C97333" t="s">
        <v>64</v>
      </c>
      <c r="D97333">
        <v>19.007999000000002</v>
      </c>
      <c r="E97333">
        <v>49.696499000000003</v>
      </c>
    </row>
    <row r="97334" spans="1:5" x14ac:dyDescent="0.3">
      <c r="A97334">
        <v>3083752</v>
      </c>
      <c r="B97334" t="s">
        <v>79266</v>
      </c>
      <c r="C97334" t="s">
        <v>64</v>
      </c>
      <c r="D97334">
        <v>19.031829999999999</v>
      </c>
      <c r="E97334">
        <v>49.717238999999999</v>
      </c>
    </row>
    <row r="97335" spans="1:5" x14ac:dyDescent="0.3">
      <c r="A97335">
        <v>7531036</v>
      </c>
      <c r="B97335" t="s">
        <v>79267</v>
      </c>
      <c r="C97335" t="s">
        <v>64</v>
      </c>
      <c r="D97335">
        <v>19.213671000000001</v>
      </c>
      <c r="E97335">
        <v>49.611449999999998</v>
      </c>
    </row>
    <row r="97336" spans="1:5" x14ac:dyDescent="0.3">
      <c r="A97336">
        <v>7532896</v>
      </c>
      <c r="B97336" t="s">
        <v>79268</v>
      </c>
      <c r="C97336" t="s">
        <v>64</v>
      </c>
      <c r="D97336">
        <v>19.091061</v>
      </c>
      <c r="E97336">
        <v>49.558459999999997</v>
      </c>
    </row>
    <row r="97337" spans="1:5" x14ac:dyDescent="0.3">
      <c r="A97337">
        <v>3091743</v>
      </c>
      <c r="B97337" t="s">
        <v>79269</v>
      </c>
      <c r="C97337" t="s">
        <v>64</v>
      </c>
      <c r="D97337">
        <v>19.090719</v>
      </c>
      <c r="E97337">
        <v>49.555401000000003</v>
      </c>
    </row>
    <row r="97338" spans="1:5" x14ac:dyDescent="0.3">
      <c r="A97338">
        <v>3085737</v>
      </c>
      <c r="B97338" t="s">
        <v>79270</v>
      </c>
      <c r="C97338" t="s">
        <v>64</v>
      </c>
      <c r="D97338">
        <v>19.324711000000001</v>
      </c>
      <c r="E97338">
        <v>50.101219</v>
      </c>
    </row>
    <row r="97339" spans="1:5" x14ac:dyDescent="0.3">
      <c r="A97339">
        <v>3093456</v>
      </c>
      <c r="B97339" t="s">
        <v>79271</v>
      </c>
      <c r="C97339" t="s">
        <v>64</v>
      </c>
      <c r="D97339">
        <v>19.316669000000001</v>
      </c>
      <c r="E97339">
        <v>50.099997999999999</v>
      </c>
    </row>
    <row r="97340" spans="1:5" x14ac:dyDescent="0.3">
      <c r="A97340">
        <v>7532705</v>
      </c>
      <c r="B97340" t="s">
        <v>79272</v>
      </c>
      <c r="C97340" t="s">
        <v>64</v>
      </c>
      <c r="D97340">
        <v>18.794398999999999</v>
      </c>
      <c r="E97340">
        <v>50.108299000000002</v>
      </c>
    </row>
    <row r="97341" spans="1:5" x14ac:dyDescent="0.3">
      <c r="A97341">
        <v>3089965</v>
      </c>
      <c r="B97341" t="s">
        <v>79272</v>
      </c>
      <c r="C97341" t="s">
        <v>64</v>
      </c>
      <c r="D97341">
        <v>18.779240000000001</v>
      </c>
      <c r="E97341">
        <v>50.155949</v>
      </c>
    </row>
    <row r="97342" spans="1:5" x14ac:dyDescent="0.3">
      <c r="A97342">
        <v>3094164</v>
      </c>
      <c r="B97342" t="s">
        <v>79273</v>
      </c>
      <c r="C97342" t="s">
        <v>64</v>
      </c>
      <c r="D97342">
        <v>18.31146</v>
      </c>
      <c r="E97342">
        <v>50.200581</v>
      </c>
    </row>
    <row r="97343" spans="1:5" x14ac:dyDescent="0.3">
      <c r="A97343">
        <v>3103368</v>
      </c>
      <c r="B97343" t="s">
        <v>79274</v>
      </c>
      <c r="C97343" t="s">
        <v>64</v>
      </c>
      <c r="D97343">
        <v>18.46454</v>
      </c>
      <c r="E97343">
        <v>50.050629000000001</v>
      </c>
    </row>
    <row r="97344" spans="1:5" x14ac:dyDescent="0.3">
      <c r="A97344">
        <v>7531481</v>
      </c>
      <c r="B97344" t="s">
        <v>79275</v>
      </c>
      <c r="C97344" t="s">
        <v>64</v>
      </c>
      <c r="D97344">
        <v>21.039909000000002</v>
      </c>
      <c r="E97344">
        <v>52.407749000000003</v>
      </c>
    </row>
    <row r="97345" spans="1:5" x14ac:dyDescent="0.3">
      <c r="A97345">
        <v>776113</v>
      </c>
      <c r="B97345" t="s">
        <v>79276</v>
      </c>
      <c r="C97345" t="s">
        <v>64</v>
      </c>
      <c r="D97345">
        <v>21.052548999999999</v>
      </c>
      <c r="E97345">
        <v>52.441989999999997</v>
      </c>
    </row>
    <row r="97346" spans="1:5" x14ac:dyDescent="0.3">
      <c r="A97346">
        <v>7531066</v>
      </c>
      <c r="B97346" t="s">
        <v>79277</v>
      </c>
      <c r="C97346" t="s">
        <v>64</v>
      </c>
      <c r="D97346">
        <v>23.41864</v>
      </c>
      <c r="E97346">
        <v>53.435108</v>
      </c>
    </row>
    <row r="97347" spans="1:5" x14ac:dyDescent="0.3">
      <c r="A97347">
        <v>7531399</v>
      </c>
      <c r="B97347" t="s">
        <v>79278</v>
      </c>
      <c r="C97347" t="s">
        <v>64</v>
      </c>
      <c r="D97347">
        <v>23.131041</v>
      </c>
      <c r="E97347">
        <v>53.429161000000001</v>
      </c>
    </row>
    <row r="97348" spans="1:5" x14ac:dyDescent="0.3">
      <c r="A97348">
        <v>768112</v>
      </c>
      <c r="B97348" t="s">
        <v>79278</v>
      </c>
      <c r="C97348" t="s">
        <v>64</v>
      </c>
      <c r="D97348">
        <v>23.090691</v>
      </c>
      <c r="E97348">
        <v>53.445129000000001</v>
      </c>
    </row>
    <row r="97349" spans="1:5" x14ac:dyDescent="0.3">
      <c r="A97349">
        <v>3089029</v>
      </c>
      <c r="B97349" t="s">
        <v>79279</v>
      </c>
      <c r="C97349" t="s">
        <v>64</v>
      </c>
      <c r="D97349">
        <v>16.711300000000001</v>
      </c>
      <c r="E97349">
        <v>50.689399999999999</v>
      </c>
    </row>
    <row r="97350" spans="1:5" x14ac:dyDescent="0.3">
      <c r="A97350">
        <v>7531395</v>
      </c>
      <c r="B97350" t="s">
        <v>79280</v>
      </c>
      <c r="C97350" t="s">
        <v>64</v>
      </c>
      <c r="D97350">
        <v>21.28162</v>
      </c>
      <c r="E97350">
        <v>52.244469000000002</v>
      </c>
    </row>
    <row r="97351" spans="1:5" x14ac:dyDescent="0.3">
      <c r="A97351">
        <v>757809</v>
      </c>
      <c r="B97351" t="s">
        <v>79281</v>
      </c>
      <c r="C97351" t="s">
        <v>64</v>
      </c>
      <c r="D97351">
        <v>21.269020000000001</v>
      </c>
      <c r="E97351">
        <v>52.252209000000001</v>
      </c>
    </row>
    <row r="97352" spans="1:5" x14ac:dyDescent="0.3">
      <c r="A97352">
        <v>7533065</v>
      </c>
      <c r="B97352" t="s">
        <v>79282</v>
      </c>
      <c r="C97352" t="s">
        <v>64</v>
      </c>
      <c r="D97352">
        <v>22.295200000000001</v>
      </c>
      <c r="E97352">
        <v>53.294398999999999</v>
      </c>
    </row>
    <row r="97353" spans="1:5" x14ac:dyDescent="0.3">
      <c r="A97353">
        <v>770149</v>
      </c>
      <c r="B97353" t="s">
        <v>79282</v>
      </c>
      <c r="C97353" t="s">
        <v>64</v>
      </c>
      <c r="D97353">
        <v>22.303529999999999</v>
      </c>
      <c r="E97353">
        <v>53.285542</v>
      </c>
    </row>
    <row r="97354" spans="1:5" x14ac:dyDescent="0.3">
      <c r="A97354">
        <v>3092856</v>
      </c>
      <c r="B97354" t="s">
        <v>79283</v>
      </c>
      <c r="C97354" t="s">
        <v>64</v>
      </c>
      <c r="D97354">
        <v>16.892669999999999</v>
      </c>
      <c r="E97354">
        <v>52.347050000000003</v>
      </c>
    </row>
    <row r="97355" spans="1:5" x14ac:dyDescent="0.3">
      <c r="A97355">
        <v>7533188</v>
      </c>
      <c r="B97355" t="s">
        <v>79284</v>
      </c>
      <c r="C97355" t="s">
        <v>64</v>
      </c>
      <c r="D97355">
        <v>16.724701</v>
      </c>
      <c r="E97355">
        <v>50.876399999999997</v>
      </c>
    </row>
    <row r="97356" spans="1:5" x14ac:dyDescent="0.3">
      <c r="A97356">
        <v>3085252</v>
      </c>
      <c r="B97356" t="s">
        <v>79285</v>
      </c>
      <c r="C97356" t="s">
        <v>64</v>
      </c>
      <c r="D97356">
        <v>16.744409999999998</v>
      </c>
      <c r="E97356">
        <v>50.899920999999999</v>
      </c>
    </row>
    <row r="97357" spans="1:5" x14ac:dyDescent="0.3">
      <c r="A97357">
        <v>7532395</v>
      </c>
      <c r="B97357" t="s">
        <v>79286</v>
      </c>
      <c r="C97357" t="s">
        <v>64</v>
      </c>
      <c r="D97357">
        <v>21.568898999999998</v>
      </c>
      <c r="E97357">
        <v>49.840899999999998</v>
      </c>
    </row>
    <row r="97358" spans="1:5" x14ac:dyDescent="0.3">
      <c r="A97358">
        <v>756510</v>
      </c>
      <c r="B97358" t="s">
        <v>79287</v>
      </c>
      <c r="C97358" t="s">
        <v>64</v>
      </c>
      <c r="D97358">
        <v>21.629159999999999</v>
      </c>
      <c r="E97358">
        <v>49.833888999999999</v>
      </c>
    </row>
    <row r="97359" spans="1:5" x14ac:dyDescent="0.3">
      <c r="A97359">
        <v>7531328</v>
      </c>
      <c r="B97359" t="s">
        <v>79288</v>
      </c>
      <c r="C97359" t="s">
        <v>64</v>
      </c>
      <c r="D97359">
        <v>21.7026</v>
      </c>
      <c r="E97359">
        <v>49.781429000000003</v>
      </c>
    </row>
    <row r="97360" spans="1:5" x14ac:dyDescent="0.3">
      <c r="A97360">
        <v>766869</v>
      </c>
      <c r="B97360" t="s">
        <v>79289</v>
      </c>
      <c r="C97360" t="s">
        <v>64</v>
      </c>
      <c r="D97360">
        <v>21.6919</v>
      </c>
      <c r="E97360">
        <v>49.788471000000001</v>
      </c>
    </row>
    <row r="97361" spans="1:5" x14ac:dyDescent="0.3">
      <c r="A97361">
        <v>7530987</v>
      </c>
      <c r="B97361" t="s">
        <v>79290</v>
      </c>
      <c r="C97361" t="s">
        <v>64</v>
      </c>
      <c r="D97361">
        <v>15.048959999999999</v>
      </c>
      <c r="E97361">
        <v>52.428500999999997</v>
      </c>
    </row>
    <row r="97362" spans="1:5" x14ac:dyDescent="0.3">
      <c r="A97362">
        <v>7533419</v>
      </c>
      <c r="B97362" t="s">
        <v>79291</v>
      </c>
      <c r="C97362" t="s">
        <v>64</v>
      </c>
      <c r="D97362">
        <v>15.2386</v>
      </c>
      <c r="E97362">
        <v>52.510100999999999</v>
      </c>
    </row>
    <row r="97363" spans="1:5" x14ac:dyDescent="0.3">
      <c r="A97363">
        <v>3092894</v>
      </c>
      <c r="B97363" t="s">
        <v>79291</v>
      </c>
      <c r="C97363" t="s">
        <v>64</v>
      </c>
      <c r="D97363">
        <v>15.25005</v>
      </c>
      <c r="E97363">
        <v>52.516379999999998</v>
      </c>
    </row>
    <row r="97364" spans="1:5" x14ac:dyDescent="0.3">
      <c r="A97364">
        <v>7531931</v>
      </c>
      <c r="B97364" t="s">
        <v>79292</v>
      </c>
      <c r="C97364" t="s">
        <v>64</v>
      </c>
      <c r="D97364">
        <v>19.296700000000001</v>
      </c>
      <c r="E97364">
        <v>51.958599</v>
      </c>
    </row>
    <row r="97365" spans="1:5" x14ac:dyDescent="0.3">
      <c r="A97365">
        <v>3089582</v>
      </c>
      <c r="B97365" t="s">
        <v>79293</v>
      </c>
      <c r="C97365" t="s">
        <v>64</v>
      </c>
      <c r="D97365">
        <v>19.291388999999999</v>
      </c>
      <c r="E97365">
        <v>51.963360000000002</v>
      </c>
    </row>
    <row r="97366" spans="1:5" x14ac:dyDescent="0.3">
      <c r="A97366">
        <v>7531059</v>
      </c>
      <c r="B97366" t="s">
        <v>79294</v>
      </c>
      <c r="C97366" t="s">
        <v>64</v>
      </c>
      <c r="D97366">
        <v>15.47237</v>
      </c>
      <c r="E97366">
        <v>53.672939</v>
      </c>
    </row>
    <row r="97367" spans="1:5" x14ac:dyDescent="0.3">
      <c r="A97367">
        <v>7533501</v>
      </c>
      <c r="B97367" t="s">
        <v>79295</v>
      </c>
      <c r="C97367" t="s">
        <v>64</v>
      </c>
      <c r="D97367">
        <v>15.564500000000001</v>
      </c>
      <c r="E97367">
        <v>53.538200000000003</v>
      </c>
    </row>
    <row r="97368" spans="1:5" x14ac:dyDescent="0.3">
      <c r="A97368">
        <v>3082485</v>
      </c>
      <c r="B97368" t="s">
        <v>79296</v>
      </c>
      <c r="C97368" t="s">
        <v>64</v>
      </c>
      <c r="D97368">
        <v>15.55964</v>
      </c>
      <c r="E97368">
        <v>53.541012000000002</v>
      </c>
    </row>
    <row r="97369" spans="1:5" x14ac:dyDescent="0.3">
      <c r="A97369">
        <v>7531901</v>
      </c>
      <c r="B97369" t="s">
        <v>79297</v>
      </c>
      <c r="C97369" t="s">
        <v>64</v>
      </c>
      <c r="D97369">
        <v>15.842700000000001</v>
      </c>
      <c r="E97369">
        <v>50.778599</v>
      </c>
    </row>
    <row r="97370" spans="1:5" x14ac:dyDescent="0.3">
      <c r="A97370">
        <v>3094934</v>
      </c>
      <c r="B97370" t="s">
        <v>79297</v>
      </c>
      <c r="C97370" t="s">
        <v>64</v>
      </c>
      <c r="D97370">
        <v>15.83559</v>
      </c>
      <c r="E97370">
        <v>50.793129</v>
      </c>
    </row>
    <row r="97371" spans="1:5" x14ac:dyDescent="0.3">
      <c r="A97371">
        <v>3098693</v>
      </c>
      <c r="B97371" t="s">
        <v>79298</v>
      </c>
      <c r="C97371" t="s">
        <v>64</v>
      </c>
      <c r="D97371">
        <v>15.579280000000001</v>
      </c>
      <c r="E97371">
        <v>50.853512000000002</v>
      </c>
    </row>
    <row r="97372" spans="1:5" x14ac:dyDescent="0.3">
      <c r="A97372">
        <v>7531962</v>
      </c>
      <c r="B97372" t="s">
        <v>79299</v>
      </c>
      <c r="C97372" t="s">
        <v>64</v>
      </c>
      <c r="D97372">
        <v>15.7088</v>
      </c>
      <c r="E97372">
        <v>50.813899999999997</v>
      </c>
    </row>
    <row r="97373" spans="1:5" x14ac:dyDescent="0.3">
      <c r="A97373">
        <v>3088685</v>
      </c>
      <c r="B97373" t="s">
        <v>79300</v>
      </c>
      <c r="C97373" t="s">
        <v>64</v>
      </c>
      <c r="D97373">
        <v>15.681609999999999</v>
      </c>
      <c r="E97373">
        <v>50.832611</v>
      </c>
    </row>
    <row r="97374" spans="1:5" x14ac:dyDescent="0.3">
      <c r="A97374">
        <v>7530868</v>
      </c>
      <c r="B97374" t="s">
        <v>79301</v>
      </c>
      <c r="C97374" t="s">
        <v>64</v>
      </c>
      <c r="D97374">
        <v>22.037519</v>
      </c>
      <c r="E97374">
        <v>51.418529999999997</v>
      </c>
    </row>
    <row r="97375" spans="1:5" x14ac:dyDescent="0.3">
      <c r="A97375">
        <v>7533442</v>
      </c>
      <c r="B97375" t="s">
        <v>79302</v>
      </c>
      <c r="C97375" t="s">
        <v>64</v>
      </c>
      <c r="D97375">
        <v>21.950001</v>
      </c>
      <c r="E97375">
        <v>51.306899999999999</v>
      </c>
    </row>
    <row r="97376" spans="1:5" x14ac:dyDescent="0.3">
      <c r="A97376">
        <v>769345</v>
      </c>
      <c r="B97376" t="s">
        <v>79302</v>
      </c>
      <c r="C97376" t="s">
        <v>64</v>
      </c>
      <c r="D97376">
        <v>21.955020999999999</v>
      </c>
      <c r="E97376">
        <v>51.319110999999999</v>
      </c>
    </row>
    <row r="97377" spans="1:5" x14ac:dyDescent="0.3">
      <c r="A97377">
        <v>7530885</v>
      </c>
      <c r="B97377" t="s">
        <v>79303</v>
      </c>
      <c r="C97377" t="s">
        <v>64</v>
      </c>
      <c r="D97377">
        <v>20.809919000000001</v>
      </c>
      <c r="E97377">
        <v>52.100879999999997</v>
      </c>
    </row>
    <row r="97378" spans="1:5" x14ac:dyDescent="0.3">
      <c r="A97378">
        <v>7533371</v>
      </c>
      <c r="B97378" t="s">
        <v>79304</v>
      </c>
      <c r="C97378" t="s">
        <v>64</v>
      </c>
      <c r="D97378">
        <v>20.716298999999999</v>
      </c>
      <c r="E97378">
        <v>52.143101000000001</v>
      </c>
    </row>
    <row r="97379" spans="1:5" x14ac:dyDescent="0.3">
      <c r="A97379">
        <v>775224</v>
      </c>
      <c r="B97379" t="s">
        <v>79305</v>
      </c>
      <c r="C97379" t="s">
        <v>64</v>
      </c>
      <c r="D97379">
        <v>20.71697</v>
      </c>
      <c r="E97379">
        <v>52.142688999999997</v>
      </c>
    </row>
    <row r="97380" spans="1:5" x14ac:dyDescent="0.3">
      <c r="A97380">
        <v>774302</v>
      </c>
      <c r="B97380" t="s">
        <v>79306</v>
      </c>
      <c r="C97380" t="s">
        <v>64</v>
      </c>
      <c r="D97380">
        <v>20.623698999999998</v>
      </c>
      <c r="E97380">
        <v>52.126980000000003</v>
      </c>
    </row>
    <row r="97381" spans="1:5" x14ac:dyDescent="0.3">
      <c r="A97381">
        <v>7530907</v>
      </c>
      <c r="B97381" t="s">
        <v>79307</v>
      </c>
      <c r="C97381" t="s">
        <v>64</v>
      </c>
      <c r="D97381">
        <v>18.503959999999999</v>
      </c>
      <c r="E97381">
        <v>53.300559999999997</v>
      </c>
    </row>
    <row r="97382" spans="1:5" x14ac:dyDescent="0.3">
      <c r="A97382">
        <v>7532268</v>
      </c>
      <c r="B97382" t="s">
        <v>79308</v>
      </c>
      <c r="C97382" t="s">
        <v>64</v>
      </c>
      <c r="D97382">
        <v>18.42605</v>
      </c>
      <c r="E97382">
        <v>53.349170999999998</v>
      </c>
    </row>
    <row r="97383" spans="1:5" x14ac:dyDescent="0.3">
      <c r="A97383">
        <v>3101795</v>
      </c>
      <c r="B97383" t="s">
        <v>79309</v>
      </c>
      <c r="C97383" t="s">
        <v>64</v>
      </c>
      <c r="D97383">
        <v>18.4251</v>
      </c>
      <c r="E97383">
        <v>53.348548999999998</v>
      </c>
    </row>
    <row r="97384" spans="1:5" x14ac:dyDescent="0.3">
      <c r="A97384">
        <v>3102163</v>
      </c>
      <c r="B97384" t="s">
        <v>79310</v>
      </c>
      <c r="C97384" t="s">
        <v>64</v>
      </c>
      <c r="D97384">
        <v>16.846229999999998</v>
      </c>
      <c r="E97384">
        <v>52.251990999999997</v>
      </c>
    </row>
    <row r="97385" spans="1:5" x14ac:dyDescent="0.3">
      <c r="A97385">
        <v>7532708</v>
      </c>
      <c r="B97385" t="s">
        <v>79311</v>
      </c>
      <c r="C97385" t="s">
        <v>64</v>
      </c>
      <c r="D97385">
        <v>18.929701000000001</v>
      </c>
      <c r="E97385">
        <v>50.568699000000002</v>
      </c>
    </row>
    <row r="97386" spans="1:5" x14ac:dyDescent="0.3">
      <c r="A97386">
        <v>3096911</v>
      </c>
      <c r="B97386" t="s">
        <v>79311</v>
      </c>
      <c r="C97386" t="s">
        <v>64</v>
      </c>
      <c r="D97386">
        <v>18.892599000000001</v>
      </c>
      <c r="E97386">
        <v>50.562697999999997</v>
      </c>
    </row>
    <row r="97387" spans="1:5" x14ac:dyDescent="0.3">
      <c r="A97387">
        <v>7531052</v>
      </c>
      <c r="B97387" t="s">
        <v>79312</v>
      </c>
      <c r="C97387" t="s">
        <v>64</v>
      </c>
      <c r="D97387">
        <v>18.345970000000001</v>
      </c>
      <c r="E97387">
        <v>50.530571000000002</v>
      </c>
    </row>
    <row r="97388" spans="1:5" x14ac:dyDescent="0.3">
      <c r="A97388">
        <v>7532982</v>
      </c>
      <c r="B97388" t="s">
        <v>79313</v>
      </c>
      <c r="C97388" t="s">
        <v>64</v>
      </c>
      <c r="D97388">
        <v>18.448298999999999</v>
      </c>
      <c r="E97388">
        <v>50.607899000000003</v>
      </c>
    </row>
    <row r="97389" spans="1:5" x14ac:dyDescent="0.3">
      <c r="A97389">
        <v>3080538</v>
      </c>
      <c r="B97389" t="s">
        <v>79313</v>
      </c>
      <c r="C97389" t="s">
        <v>64</v>
      </c>
      <c r="D97389">
        <v>18.484670999999999</v>
      </c>
      <c r="E97389">
        <v>50.605029999999999</v>
      </c>
    </row>
    <row r="97390" spans="1:5" x14ac:dyDescent="0.3">
      <c r="A97390">
        <v>7530757</v>
      </c>
      <c r="B97390" t="s">
        <v>79314</v>
      </c>
      <c r="C97390" t="s">
        <v>64</v>
      </c>
      <c r="D97390">
        <v>20.836611000000001</v>
      </c>
      <c r="E97390">
        <v>51.757420000000003</v>
      </c>
    </row>
    <row r="97391" spans="1:5" x14ac:dyDescent="0.3">
      <c r="A97391">
        <v>7533007</v>
      </c>
      <c r="B97391" t="s">
        <v>79315</v>
      </c>
      <c r="C97391" t="s">
        <v>64</v>
      </c>
      <c r="D97391">
        <v>21.176300000000001</v>
      </c>
      <c r="E97391">
        <v>51.784697999999999</v>
      </c>
    </row>
    <row r="97392" spans="1:5" x14ac:dyDescent="0.3">
      <c r="A97392">
        <v>756151</v>
      </c>
      <c r="B97392" t="s">
        <v>79315</v>
      </c>
      <c r="C97392" t="s">
        <v>64</v>
      </c>
      <c r="D97392">
        <v>21.190909999999999</v>
      </c>
      <c r="E97392">
        <v>51.784301999999997</v>
      </c>
    </row>
    <row r="97393" spans="1:5" x14ac:dyDescent="0.3">
      <c r="A97393">
        <v>7530794</v>
      </c>
      <c r="B97393" t="s">
        <v>79316</v>
      </c>
      <c r="C97393" t="s">
        <v>64</v>
      </c>
      <c r="D97393">
        <v>14.85421</v>
      </c>
      <c r="E97393">
        <v>53.610351999999999</v>
      </c>
    </row>
    <row r="97394" spans="1:5" x14ac:dyDescent="0.3">
      <c r="A97394">
        <v>7533178</v>
      </c>
      <c r="B97394" t="s">
        <v>79317</v>
      </c>
      <c r="C97394" t="s">
        <v>64</v>
      </c>
      <c r="D97394">
        <v>15.118600000000001</v>
      </c>
      <c r="E97394">
        <v>53.671902000000003</v>
      </c>
    </row>
    <row r="97395" spans="1:5" x14ac:dyDescent="0.3">
      <c r="A97395">
        <v>3090558</v>
      </c>
      <c r="B97395" t="s">
        <v>79317</v>
      </c>
      <c r="C97395" t="s">
        <v>64</v>
      </c>
      <c r="D97395">
        <v>15.116300000000001</v>
      </c>
      <c r="E97395">
        <v>53.674370000000003</v>
      </c>
    </row>
    <row r="97396" spans="1:5" x14ac:dyDescent="0.3">
      <c r="A97396">
        <v>7533445</v>
      </c>
      <c r="B97396" t="s">
        <v>79318</v>
      </c>
      <c r="C97396" t="s">
        <v>64</v>
      </c>
      <c r="D97396">
        <v>20.076799000000001</v>
      </c>
      <c r="E97396">
        <v>50.239899000000001</v>
      </c>
    </row>
    <row r="97397" spans="1:5" x14ac:dyDescent="0.3">
      <c r="A97397">
        <v>763981</v>
      </c>
      <c r="B97397" t="s">
        <v>79319</v>
      </c>
      <c r="C97397" t="s">
        <v>64</v>
      </c>
      <c r="D97397">
        <v>20.093558999999999</v>
      </c>
      <c r="E97397">
        <v>50.224041</v>
      </c>
    </row>
    <row r="97398" spans="1:5" x14ac:dyDescent="0.3">
      <c r="A97398">
        <v>7531507</v>
      </c>
      <c r="B97398" t="s">
        <v>79320</v>
      </c>
      <c r="C97398" t="s">
        <v>64</v>
      </c>
      <c r="D97398">
        <v>20.00798</v>
      </c>
      <c r="E97398">
        <v>49.367297999999998</v>
      </c>
    </row>
    <row r="97399" spans="1:5" x14ac:dyDescent="0.3">
      <c r="A97399">
        <v>776080</v>
      </c>
      <c r="B97399" t="s">
        <v>79321</v>
      </c>
      <c r="C97399" t="s">
        <v>64</v>
      </c>
      <c r="D97399">
        <v>20.008980000000001</v>
      </c>
      <c r="E97399">
        <v>49.373798000000001</v>
      </c>
    </row>
    <row r="97400" spans="1:5" x14ac:dyDescent="0.3">
      <c r="A97400">
        <v>3087531</v>
      </c>
      <c r="B97400" t="s">
        <v>79322</v>
      </c>
      <c r="C97400" t="s">
        <v>64</v>
      </c>
      <c r="D97400">
        <v>18.41667</v>
      </c>
      <c r="E97400">
        <v>50.066668999999997</v>
      </c>
    </row>
    <row r="97401" spans="1:5" x14ac:dyDescent="0.3">
      <c r="A97401">
        <v>7533267</v>
      </c>
      <c r="B97401" t="s">
        <v>79323</v>
      </c>
      <c r="C97401" t="s">
        <v>64</v>
      </c>
      <c r="D97401">
        <v>21.059401000000001</v>
      </c>
      <c r="E97401">
        <v>49.894001000000003</v>
      </c>
    </row>
    <row r="97402" spans="1:5" x14ac:dyDescent="0.3">
      <c r="A97402">
        <v>756634</v>
      </c>
      <c r="B97402" t="s">
        <v>79324</v>
      </c>
      <c r="C97402" t="s">
        <v>64</v>
      </c>
      <c r="D97402">
        <v>21.054069999999999</v>
      </c>
      <c r="E97402">
        <v>49.894852</v>
      </c>
    </row>
    <row r="97403" spans="1:5" x14ac:dyDescent="0.3">
      <c r="A97403">
        <v>7530959</v>
      </c>
      <c r="B97403" t="s">
        <v>79325</v>
      </c>
      <c r="C97403" t="s">
        <v>64</v>
      </c>
      <c r="D97403">
        <v>15.621119999999999</v>
      </c>
      <c r="E97403">
        <v>53.142769000000001</v>
      </c>
    </row>
    <row r="97404" spans="1:5" x14ac:dyDescent="0.3">
      <c r="A97404">
        <v>7533388</v>
      </c>
      <c r="B97404" t="s">
        <v>79326</v>
      </c>
      <c r="C97404" t="s">
        <v>64</v>
      </c>
      <c r="D97404">
        <v>15.4269</v>
      </c>
      <c r="E97404">
        <v>53.168700999999999</v>
      </c>
    </row>
    <row r="97405" spans="1:5" x14ac:dyDescent="0.3">
      <c r="A97405">
        <v>3101613</v>
      </c>
      <c r="B97405" t="s">
        <v>79326</v>
      </c>
      <c r="C97405" t="s">
        <v>64</v>
      </c>
      <c r="D97405">
        <v>15.420540000000001</v>
      </c>
      <c r="E97405">
        <v>53.169047999999997</v>
      </c>
    </row>
    <row r="97406" spans="1:5" x14ac:dyDescent="0.3">
      <c r="A97406">
        <v>7530927</v>
      </c>
      <c r="B97406" t="s">
        <v>79327</v>
      </c>
      <c r="C97406" t="s">
        <v>64</v>
      </c>
      <c r="D97406">
        <v>19.39706</v>
      </c>
      <c r="E97406">
        <v>52.251399999999997</v>
      </c>
    </row>
    <row r="97407" spans="1:5" x14ac:dyDescent="0.3">
      <c r="A97407">
        <v>7532737</v>
      </c>
      <c r="B97407" t="s">
        <v>79328</v>
      </c>
      <c r="C97407" t="s">
        <v>64</v>
      </c>
      <c r="D97407">
        <v>19.370999999999999</v>
      </c>
      <c r="E97407">
        <v>52.222197999999999</v>
      </c>
    </row>
    <row r="97408" spans="1:5" x14ac:dyDescent="0.3">
      <c r="A97408">
        <v>3094170</v>
      </c>
      <c r="B97408" t="s">
        <v>79328</v>
      </c>
      <c r="C97408" t="s">
        <v>64</v>
      </c>
      <c r="D97408">
        <v>19.364090000000001</v>
      </c>
      <c r="E97408">
        <v>52.230640000000001</v>
      </c>
    </row>
    <row r="97409" spans="1:5" x14ac:dyDescent="0.3">
      <c r="A97409">
        <v>7533459</v>
      </c>
      <c r="B97409" t="s">
        <v>79329</v>
      </c>
      <c r="C97409" t="s">
        <v>64</v>
      </c>
      <c r="D97409">
        <v>18.299999</v>
      </c>
      <c r="E97409">
        <v>50.529701000000003</v>
      </c>
    </row>
    <row r="97410" spans="1:5" x14ac:dyDescent="0.3">
      <c r="A97410">
        <v>3084415</v>
      </c>
      <c r="B97410" t="s">
        <v>79329</v>
      </c>
      <c r="C97410" t="s">
        <v>64</v>
      </c>
      <c r="D97410">
        <v>18.300560000000001</v>
      </c>
      <c r="E97410">
        <v>50.5107</v>
      </c>
    </row>
    <row r="97411" spans="1:5" x14ac:dyDescent="0.3">
      <c r="A97411">
        <v>759203</v>
      </c>
      <c r="B97411" t="s">
        <v>79330</v>
      </c>
      <c r="C97411" t="s">
        <v>64</v>
      </c>
      <c r="D97411">
        <v>20.936920000000001</v>
      </c>
      <c r="E97411">
        <v>49.634109000000002</v>
      </c>
    </row>
    <row r="97412" spans="1:5" x14ac:dyDescent="0.3">
      <c r="A97412">
        <v>7530783</v>
      </c>
      <c r="B97412" t="s">
        <v>79331</v>
      </c>
      <c r="C97412" t="s">
        <v>64</v>
      </c>
      <c r="D97412">
        <v>20.0063</v>
      </c>
      <c r="E97412">
        <v>54.277821000000003</v>
      </c>
    </row>
    <row r="97413" spans="1:5" x14ac:dyDescent="0.3">
      <c r="A97413">
        <v>7532292</v>
      </c>
      <c r="B97413" t="s">
        <v>79332</v>
      </c>
      <c r="C97413" t="s">
        <v>64</v>
      </c>
      <c r="D97413">
        <v>19.820499000000002</v>
      </c>
      <c r="E97413">
        <v>54.379398000000002</v>
      </c>
    </row>
    <row r="97414" spans="1:5" x14ac:dyDescent="0.3">
      <c r="A97414">
        <v>3102677</v>
      </c>
      <c r="B97414" t="s">
        <v>79332</v>
      </c>
      <c r="C97414" t="s">
        <v>64</v>
      </c>
      <c r="D97414">
        <v>19.819590000000002</v>
      </c>
      <c r="E97414">
        <v>54.379711</v>
      </c>
    </row>
    <row r="97415" spans="1:5" x14ac:dyDescent="0.3">
      <c r="A97415">
        <v>3093802</v>
      </c>
      <c r="B97415" t="s">
        <v>79333</v>
      </c>
      <c r="C97415" t="s">
        <v>64</v>
      </c>
      <c r="D97415">
        <v>16.492201000000001</v>
      </c>
      <c r="E97415">
        <v>50.957450999999999</v>
      </c>
    </row>
    <row r="97416" spans="1:5" x14ac:dyDescent="0.3">
      <c r="A97416">
        <v>7530735</v>
      </c>
      <c r="B97416" t="s">
        <v>79334</v>
      </c>
      <c r="C97416" t="s">
        <v>64</v>
      </c>
      <c r="D97416">
        <v>17.959339</v>
      </c>
      <c r="E97416">
        <v>51.248519999999999</v>
      </c>
    </row>
    <row r="97417" spans="1:5" x14ac:dyDescent="0.3">
      <c r="A97417">
        <v>7533086</v>
      </c>
      <c r="B97417" t="s">
        <v>79335</v>
      </c>
      <c r="C97417" t="s">
        <v>64</v>
      </c>
      <c r="D97417">
        <v>17.986699999999999</v>
      </c>
      <c r="E97417">
        <v>51.285400000000003</v>
      </c>
    </row>
    <row r="97418" spans="1:5" x14ac:dyDescent="0.3">
      <c r="A97418">
        <v>3096338</v>
      </c>
      <c r="B97418" t="s">
        <v>79336</v>
      </c>
      <c r="C97418" t="s">
        <v>64</v>
      </c>
      <c r="D97418">
        <v>17.989080000000001</v>
      </c>
      <c r="E97418">
        <v>51.278399999999998</v>
      </c>
    </row>
    <row r="97419" spans="1:5" x14ac:dyDescent="0.3">
      <c r="A97419">
        <v>3084695</v>
      </c>
      <c r="B97419" t="s">
        <v>79337</v>
      </c>
      <c r="C97419" t="s">
        <v>64</v>
      </c>
      <c r="D97419">
        <v>18.829910000000002</v>
      </c>
      <c r="E97419">
        <v>54.180191000000001</v>
      </c>
    </row>
    <row r="97420" spans="1:5" x14ac:dyDescent="0.3">
      <c r="A97420">
        <v>7533390</v>
      </c>
      <c r="B97420" t="s">
        <v>79338</v>
      </c>
      <c r="C97420" t="s">
        <v>64</v>
      </c>
      <c r="D97420">
        <v>14.838200000000001</v>
      </c>
      <c r="E97420">
        <v>53.560600000000001</v>
      </c>
    </row>
    <row r="97421" spans="1:5" x14ac:dyDescent="0.3">
      <c r="A97421">
        <v>3098966</v>
      </c>
      <c r="B97421" t="s">
        <v>79339</v>
      </c>
      <c r="C97421" t="s">
        <v>64</v>
      </c>
      <c r="D97421">
        <v>14.82854</v>
      </c>
      <c r="E97421">
        <v>53.563918999999999</v>
      </c>
    </row>
    <row r="97422" spans="1:5" x14ac:dyDescent="0.3">
      <c r="A97422">
        <v>7530830</v>
      </c>
      <c r="B97422" t="s">
        <v>79340</v>
      </c>
      <c r="C97422" t="s">
        <v>64</v>
      </c>
      <c r="D97422">
        <v>22.782378999999999</v>
      </c>
      <c r="E97422">
        <v>50.025162000000002</v>
      </c>
    </row>
    <row r="97423" spans="1:5" x14ac:dyDescent="0.3">
      <c r="A97423">
        <v>7531295</v>
      </c>
      <c r="B97423" t="s">
        <v>79341</v>
      </c>
      <c r="C97423" t="s">
        <v>64</v>
      </c>
      <c r="D97423">
        <v>22.580500000000001</v>
      </c>
      <c r="E97423">
        <v>49.910739999999997</v>
      </c>
    </row>
    <row r="97424" spans="1:5" x14ac:dyDescent="0.3">
      <c r="A97424">
        <v>760182</v>
      </c>
      <c r="B97424" t="s">
        <v>79342</v>
      </c>
      <c r="C97424" t="s">
        <v>64</v>
      </c>
      <c r="D97424">
        <v>22.594239999999999</v>
      </c>
      <c r="E97424">
        <v>49.952770000000001</v>
      </c>
    </row>
    <row r="97425" spans="1:5" x14ac:dyDescent="0.3">
      <c r="A97425">
        <v>7533262</v>
      </c>
      <c r="B97425" t="s">
        <v>79343</v>
      </c>
      <c r="C97425" t="s">
        <v>64</v>
      </c>
      <c r="D97425">
        <v>20.473801000000002</v>
      </c>
      <c r="E97425">
        <v>51.798400999999998</v>
      </c>
    </row>
    <row r="97426" spans="1:5" x14ac:dyDescent="0.3">
      <c r="A97426">
        <v>776551</v>
      </c>
      <c r="B97426" t="s">
        <v>79344</v>
      </c>
      <c r="C97426" t="s">
        <v>64</v>
      </c>
      <c r="D97426">
        <v>20.350460000000002</v>
      </c>
      <c r="E97426">
        <v>51.839278999999998</v>
      </c>
    </row>
    <row r="97427" spans="1:5" x14ac:dyDescent="0.3">
      <c r="A97427">
        <v>7531422</v>
      </c>
      <c r="B97427" t="s">
        <v>79345</v>
      </c>
      <c r="C97427" t="s">
        <v>64</v>
      </c>
      <c r="D97427">
        <v>21.198779999999999</v>
      </c>
      <c r="E97427">
        <v>52.340117999999997</v>
      </c>
    </row>
    <row r="97428" spans="1:5" x14ac:dyDescent="0.3">
      <c r="A97428">
        <v>768905</v>
      </c>
      <c r="B97428" t="s">
        <v>79346</v>
      </c>
      <c r="C97428" t="s">
        <v>64</v>
      </c>
      <c r="D97428">
        <v>21.195889999999999</v>
      </c>
      <c r="E97428">
        <v>52.339531000000001</v>
      </c>
    </row>
    <row r="97429" spans="1:5" x14ac:dyDescent="0.3">
      <c r="A97429">
        <v>7533570</v>
      </c>
      <c r="B97429" t="s">
        <v>79347</v>
      </c>
      <c r="C97429" t="s">
        <v>64</v>
      </c>
      <c r="D97429">
        <v>16.006398999999998</v>
      </c>
      <c r="E97429">
        <v>50.698501999999998</v>
      </c>
    </row>
    <row r="97430" spans="1:5" x14ac:dyDescent="0.3">
      <c r="A97430">
        <v>3093027</v>
      </c>
      <c r="B97430" t="s">
        <v>79347</v>
      </c>
      <c r="C97430" t="s">
        <v>64</v>
      </c>
      <c r="D97430">
        <v>16.000259</v>
      </c>
      <c r="E97430">
        <v>50.704559000000003</v>
      </c>
    </row>
    <row r="97431" spans="1:5" x14ac:dyDescent="0.3">
      <c r="A97431">
        <v>7531005</v>
      </c>
      <c r="B97431" t="s">
        <v>79348</v>
      </c>
      <c r="C97431" t="s">
        <v>64</v>
      </c>
      <c r="D97431">
        <v>14.884539999999999</v>
      </c>
      <c r="E97431">
        <v>52.85474</v>
      </c>
    </row>
    <row r="97432" spans="1:5" x14ac:dyDescent="0.3">
      <c r="A97432">
        <v>7533158</v>
      </c>
      <c r="B97432" t="s">
        <v>79349</v>
      </c>
      <c r="C97432" t="s">
        <v>64</v>
      </c>
      <c r="D97432">
        <v>14.6952</v>
      </c>
      <c r="E97432">
        <v>52.741402000000001</v>
      </c>
    </row>
    <row r="97433" spans="1:5" x14ac:dyDescent="0.3">
      <c r="A97433">
        <v>3100545</v>
      </c>
      <c r="B97433" t="s">
        <v>79350</v>
      </c>
      <c r="C97433" t="s">
        <v>64</v>
      </c>
      <c r="D97433">
        <v>14.698</v>
      </c>
      <c r="E97433">
        <v>52.73901</v>
      </c>
    </row>
    <row r="97434" spans="1:5" x14ac:dyDescent="0.3">
      <c r="A97434">
        <v>7533059</v>
      </c>
      <c r="B97434" t="s">
        <v>7578</v>
      </c>
      <c r="C97434" t="s">
        <v>64</v>
      </c>
      <c r="D97434">
        <v>15.2028</v>
      </c>
      <c r="E97434">
        <v>53.917099</v>
      </c>
    </row>
    <row r="97435" spans="1:5" x14ac:dyDescent="0.3">
      <c r="A97435">
        <v>3102621</v>
      </c>
      <c r="B97435" t="s">
        <v>79351</v>
      </c>
      <c r="C97435" t="s">
        <v>64</v>
      </c>
      <c r="D97435">
        <v>15.205590000000001</v>
      </c>
      <c r="E97435">
        <v>53.884208999999998</v>
      </c>
    </row>
    <row r="97436" spans="1:5" x14ac:dyDescent="0.3">
      <c r="A97436">
        <v>7530845</v>
      </c>
      <c r="B97436" t="s">
        <v>79352</v>
      </c>
      <c r="C97436" t="s">
        <v>64</v>
      </c>
      <c r="D97436">
        <v>14.94045</v>
      </c>
      <c r="E97436">
        <v>53.125579999999999</v>
      </c>
    </row>
    <row r="97437" spans="1:5" x14ac:dyDescent="0.3">
      <c r="A97437">
        <v>7533464</v>
      </c>
      <c r="B97437" t="s">
        <v>79353</v>
      </c>
      <c r="C97437" t="s">
        <v>64</v>
      </c>
      <c r="D97437">
        <v>14.893000000000001</v>
      </c>
      <c r="E97437">
        <v>53.141800000000003</v>
      </c>
    </row>
    <row r="97438" spans="1:5" x14ac:dyDescent="0.3">
      <c r="A97438">
        <v>3087630</v>
      </c>
      <c r="B97438" t="s">
        <v>79353</v>
      </c>
      <c r="C97438" t="s">
        <v>64</v>
      </c>
      <c r="D97438">
        <v>14.892569999999999</v>
      </c>
      <c r="E97438">
        <v>53.146197999999998</v>
      </c>
    </row>
    <row r="97439" spans="1:5" x14ac:dyDescent="0.3">
      <c r="A97439">
        <v>7531346</v>
      </c>
      <c r="B97439" t="s">
        <v>79354</v>
      </c>
      <c r="C97439" t="s">
        <v>64</v>
      </c>
      <c r="D97439">
        <v>22.28237</v>
      </c>
      <c r="E97439">
        <v>49.989398999999999</v>
      </c>
    </row>
    <row r="97440" spans="1:5" x14ac:dyDescent="0.3">
      <c r="A97440">
        <v>765188</v>
      </c>
      <c r="B97440" t="s">
        <v>79354</v>
      </c>
      <c r="C97440" t="s">
        <v>64</v>
      </c>
      <c r="D97440">
        <v>22.331600000000002</v>
      </c>
      <c r="E97440">
        <v>50.026328999999997</v>
      </c>
    </row>
    <row r="97441" spans="1:5" x14ac:dyDescent="0.3">
      <c r="A97441">
        <v>7533356</v>
      </c>
      <c r="B97441" t="s">
        <v>79355</v>
      </c>
      <c r="C97441" t="s">
        <v>64</v>
      </c>
      <c r="D97441">
        <v>22.2651</v>
      </c>
      <c r="E97441">
        <v>49.507702000000002</v>
      </c>
    </row>
    <row r="97442" spans="1:5" x14ac:dyDescent="0.3">
      <c r="A97442">
        <v>754195</v>
      </c>
      <c r="B97442" t="s">
        <v>79356</v>
      </c>
      <c r="C97442" t="s">
        <v>64</v>
      </c>
      <c r="D97442">
        <v>22.267059</v>
      </c>
      <c r="E97442">
        <v>49.514567999999997</v>
      </c>
    </row>
    <row r="97443" spans="1:5" x14ac:dyDescent="0.3">
      <c r="A97443">
        <v>7530957</v>
      </c>
      <c r="B97443" t="s">
        <v>79357</v>
      </c>
      <c r="C97443" t="s">
        <v>64</v>
      </c>
      <c r="D97443">
        <v>16.158488999999999</v>
      </c>
      <c r="E97443">
        <v>52.348370000000003</v>
      </c>
    </row>
    <row r="97444" spans="1:5" x14ac:dyDescent="0.3">
      <c r="A97444">
        <v>7533224</v>
      </c>
      <c r="B97444" t="s">
        <v>79358</v>
      </c>
      <c r="C97444" t="s">
        <v>64</v>
      </c>
      <c r="D97444">
        <v>16.413499999999999</v>
      </c>
      <c r="E97444">
        <v>52.313301000000003</v>
      </c>
    </row>
    <row r="97445" spans="1:5" x14ac:dyDescent="0.3">
      <c r="A97445">
        <v>3090076</v>
      </c>
      <c r="B97445" t="s">
        <v>79358</v>
      </c>
      <c r="C97445" t="s">
        <v>64</v>
      </c>
      <c r="D97445">
        <v>16.412780999999999</v>
      </c>
      <c r="E97445">
        <v>52.308867999999997</v>
      </c>
    </row>
    <row r="97446" spans="1:5" x14ac:dyDescent="0.3">
      <c r="A97446">
        <v>7533114</v>
      </c>
      <c r="B97446" t="s">
        <v>79359</v>
      </c>
      <c r="C97446" t="s">
        <v>64</v>
      </c>
      <c r="D97446">
        <v>17.009799999999998</v>
      </c>
      <c r="E97446">
        <v>52.569698000000002</v>
      </c>
    </row>
    <row r="97447" spans="1:5" x14ac:dyDescent="0.3">
      <c r="A97447">
        <v>3091293</v>
      </c>
      <c r="B97447" t="s">
        <v>79360</v>
      </c>
      <c r="C97447" t="s">
        <v>64</v>
      </c>
      <c r="D97447">
        <v>17.009331</v>
      </c>
      <c r="E97447">
        <v>52.574630999999997</v>
      </c>
    </row>
    <row r="97448" spans="1:5" x14ac:dyDescent="0.3">
      <c r="A97448">
        <v>7530815</v>
      </c>
      <c r="B97448" t="s">
        <v>79361</v>
      </c>
      <c r="C97448" t="s">
        <v>64</v>
      </c>
      <c r="D97448">
        <v>16.204830000000001</v>
      </c>
      <c r="E97448">
        <v>51.001227999999998</v>
      </c>
    </row>
    <row r="97449" spans="1:5" x14ac:dyDescent="0.3">
      <c r="A97449">
        <v>7532658</v>
      </c>
      <c r="B97449" t="s">
        <v>79362</v>
      </c>
      <c r="C97449" t="s">
        <v>64</v>
      </c>
      <c r="D97449">
        <v>16.184999000000001</v>
      </c>
      <c r="E97449">
        <v>51.067599999999999</v>
      </c>
    </row>
    <row r="97450" spans="1:5" x14ac:dyDescent="0.3">
      <c r="A97450">
        <v>3097367</v>
      </c>
      <c r="B97450" t="s">
        <v>79362</v>
      </c>
      <c r="C97450" t="s">
        <v>64</v>
      </c>
      <c r="D97450">
        <v>16.193470000000001</v>
      </c>
      <c r="E97450">
        <v>51.051318999999999</v>
      </c>
    </row>
    <row r="97451" spans="1:5" x14ac:dyDescent="0.3">
      <c r="A97451">
        <v>7532901</v>
      </c>
      <c r="B97451" t="s">
        <v>79363</v>
      </c>
      <c r="C97451" t="s">
        <v>64</v>
      </c>
      <c r="D97451">
        <v>19.324089000000001</v>
      </c>
      <c r="E97451">
        <v>49.984951000000002</v>
      </c>
    </row>
    <row r="97452" spans="1:5" x14ac:dyDescent="0.3">
      <c r="A97452">
        <v>3088493</v>
      </c>
      <c r="B97452" t="s">
        <v>79363</v>
      </c>
      <c r="C97452" t="s">
        <v>64</v>
      </c>
      <c r="D97452">
        <v>19.326150999999999</v>
      </c>
      <c r="E97452">
        <v>49.985008000000001</v>
      </c>
    </row>
    <row r="97453" spans="1:5" x14ac:dyDescent="0.3">
      <c r="A97453">
        <v>772776</v>
      </c>
      <c r="B97453" t="s">
        <v>79364</v>
      </c>
      <c r="C97453" t="s">
        <v>64</v>
      </c>
      <c r="D97453">
        <v>21.520188999999998</v>
      </c>
      <c r="E97453">
        <v>50.480179</v>
      </c>
    </row>
    <row r="97454" spans="1:5" x14ac:dyDescent="0.3">
      <c r="A97454">
        <v>7531107</v>
      </c>
      <c r="B97454" t="s">
        <v>79365</v>
      </c>
      <c r="C97454" t="s">
        <v>64</v>
      </c>
      <c r="D97454">
        <v>17.522220999999998</v>
      </c>
      <c r="E97454">
        <v>51.616137999999999</v>
      </c>
    </row>
    <row r="97455" spans="1:5" x14ac:dyDescent="0.3">
      <c r="A97455">
        <v>3084184</v>
      </c>
      <c r="B97455" t="s">
        <v>79365</v>
      </c>
      <c r="C97455" t="s">
        <v>64</v>
      </c>
      <c r="D97455">
        <v>17.530531</v>
      </c>
      <c r="E97455">
        <v>51.605941999999999</v>
      </c>
    </row>
    <row r="97456" spans="1:5" x14ac:dyDescent="0.3">
      <c r="A97456">
        <v>7530797</v>
      </c>
      <c r="B97456" t="s">
        <v>79366</v>
      </c>
      <c r="C97456" t="s">
        <v>64</v>
      </c>
      <c r="D97456">
        <v>20.633220999999999</v>
      </c>
      <c r="E97456">
        <v>50.801558999999997</v>
      </c>
    </row>
    <row r="97457" spans="1:5" x14ac:dyDescent="0.3">
      <c r="A97457">
        <v>7532560</v>
      </c>
      <c r="B97457" t="s">
        <v>79367</v>
      </c>
      <c r="C97457" t="s">
        <v>64</v>
      </c>
      <c r="D97457">
        <v>21.072700999999999</v>
      </c>
      <c r="E97457">
        <v>50.864201000000001</v>
      </c>
    </row>
    <row r="97458" spans="1:5" x14ac:dyDescent="0.3">
      <c r="A97458">
        <v>763764</v>
      </c>
      <c r="B97458" t="s">
        <v>79368</v>
      </c>
      <c r="C97458" t="s">
        <v>64</v>
      </c>
      <c r="D97458">
        <v>21.090489999999999</v>
      </c>
      <c r="E97458">
        <v>50.864319000000002</v>
      </c>
    </row>
    <row r="97459" spans="1:5" x14ac:dyDescent="0.3">
      <c r="A97459">
        <v>7530780</v>
      </c>
      <c r="B97459" t="s">
        <v>79369</v>
      </c>
      <c r="C97459" t="s">
        <v>64</v>
      </c>
      <c r="D97459">
        <v>22.041558999999999</v>
      </c>
      <c r="E97459">
        <v>50.057499</v>
      </c>
    </row>
    <row r="97460" spans="1:5" x14ac:dyDescent="0.3">
      <c r="A97460">
        <v>7533096</v>
      </c>
      <c r="B97460" t="s">
        <v>79370</v>
      </c>
      <c r="C97460" t="s">
        <v>64</v>
      </c>
      <c r="D97460">
        <v>21.936501</v>
      </c>
      <c r="E97460">
        <v>49.983601</v>
      </c>
    </row>
    <row r="97461" spans="1:5" x14ac:dyDescent="0.3">
      <c r="A97461">
        <v>775717</v>
      </c>
      <c r="B97461" t="s">
        <v>79371</v>
      </c>
      <c r="C97461" t="s">
        <v>64</v>
      </c>
      <c r="D97461">
        <v>21.94528</v>
      </c>
      <c r="E97461">
        <v>49.984729999999999</v>
      </c>
    </row>
    <row r="97462" spans="1:5" x14ac:dyDescent="0.3">
      <c r="A97462">
        <v>754946</v>
      </c>
      <c r="B97462" t="s">
        <v>79372</v>
      </c>
      <c r="C97462" t="s">
        <v>64</v>
      </c>
      <c r="D97462">
        <v>20.839590000000001</v>
      </c>
      <c r="E97462">
        <v>51.630580999999999</v>
      </c>
    </row>
    <row r="97463" spans="1:5" x14ac:dyDescent="0.3">
      <c r="A97463">
        <v>7533029</v>
      </c>
      <c r="B97463" t="s">
        <v>79373</v>
      </c>
      <c r="C97463" t="s">
        <v>64</v>
      </c>
      <c r="D97463">
        <v>19.216000000000001</v>
      </c>
      <c r="E97463">
        <v>50.464699000000003</v>
      </c>
    </row>
    <row r="97464" spans="1:5" x14ac:dyDescent="0.3">
      <c r="A97464">
        <v>3085925</v>
      </c>
      <c r="B97464" t="s">
        <v>79373</v>
      </c>
      <c r="C97464" t="s">
        <v>64</v>
      </c>
      <c r="D97464">
        <v>19.23028</v>
      </c>
      <c r="E97464">
        <v>50.466571999999999</v>
      </c>
    </row>
    <row r="97465" spans="1:5" x14ac:dyDescent="0.3">
      <c r="A97465">
        <v>7530918</v>
      </c>
      <c r="B97465" t="s">
        <v>79374</v>
      </c>
      <c r="C97465" t="s">
        <v>64</v>
      </c>
      <c r="D97465">
        <v>18.620359000000001</v>
      </c>
      <c r="E97465">
        <v>53.046740999999997</v>
      </c>
    </row>
    <row r="97466" spans="1:5" x14ac:dyDescent="0.3">
      <c r="A97466">
        <v>7532012</v>
      </c>
      <c r="B97466" t="s">
        <v>79375</v>
      </c>
      <c r="C97466" t="s">
        <v>64</v>
      </c>
      <c r="D97466">
        <v>18.608801</v>
      </c>
      <c r="E97466">
        <v>53.192298999999998</v>
      </c>
    </row>
    <row r="97467" spans="1:5" x14ac:dyDescent="0.3">
      <c r="A97467">
        <v>3101787</v>
      </c>
      <c r="B97467" t="s">
        <v>79376</v>
      </c>
      <c r="C97467" t="s">
        <v>64</v>
      </c>
      <c r="D97467">
        <v>18.604659999999999</v>
      </c>
      <c r="E97467">
        <v>53.184631000000003</v>
      </c>
    </row>
    <row r="97468" spans="1:5" x14ac:dyDescent="0.3">
      <c r="A97468">
        <v>7530779</v>
      </c>
      <c r="B97468" t="s">
        <v>79377</v>
      </c>
      <c r="C97468" t="s">
        <v>64</v>
      </c>
      <c r="D97468">
        <v>21.64385</v>
      </c>
      <c r="E97468">
        <v>50.048149000000002</v>
      </c>
    </row>
    <row r="97469" spans="1:5" x14ac:dyDescent="0.3">
      <c r="A97469">
        <v>7533357</v>
      </c>
      <c r="B97469" t="s">
        <v>79378</v>
      </c>
      <c r="C97469" t="s">
        <v>64</v>
      </c>
      <c r="D97469">
        <v>21.6127</v>
      </c>
      <c r="E97469">
        <v>50.048999999999999</v>
      </c>
    </row>
    <row r="97470" spans="1:5" x14ac:dyDescent="0.3">
      <c r="A97470">
        <v>760343</v>
      </c>
      <c r="B97470" t="s">
        <v>79378</v>
      </c>
      <c r="C97470" t="s">
        <v>64</v>
      </c>
      <c r="D97470">
        <v>21.608910000000002</v>
      </c>
      <c r="E97470">
        <v>50.052292000000001</v>
      </c>
    </row>
    <row r="97471" spans="1:5" x14ac:dyDescent="0.3">
      <c r="A97471">
        <v>7533214</v>
      </c>
      <c r="B97471" t="s">
        <v>79379</v>
      </c>
      <c r="C97471" t="s">
        <v>64</v>
      </c>
      <c r="D97471">
        <v>16.4251</v>
      </c>
      <c r="E97471">
        <v>51.410099000000002</v>
      </c>
    </row>
    <row r="97472" spans="1:5" x14ac:dyDescent="0.3">
      <c r="A97472">
        <v>3086206</v>
      </c>
      <c r="B97472" t="s">
        <v>79380</v>
      </c>
      <c r="C97472" t="s">
        <v>64</v>
      </c>
      <c r="D97472">
        <v>16.4251</v>
      </c>
      <c r="E97472">
        <v>51.416260000000001</v>
      </c>
    </row>
    <row r="97473" spans="1:5" x14ac:dyDescent="0.3">
      <c r="A97473">
        <v>7530823</v>
      </c>
      <c r="B97473" t="s">
        <v>79381</v>
      </c>
      <c r="C97473" t="s">
        <v>64</v>
      </c>
      <c r="D97473">
        <v>15.27739</v>
      </c>
      <c r="E97473">
        <v>51.045059000000002</v>
      </c>
    </row>
    <row r="97474" spans="1:5" x14ac:dyDescent="0.3">
      <c r="A97474">
        <v>7532100</v>
      </c>
      <c r="B97474" t="s">
        <v>79382</v>
      </c>
      <c r="C97474" t="s">
        <v>64</v>
      </c>
      <c r="D97474">
        <v>15.280799999999999</v>
      </c>
      <c r="E97474">
        <v>51.114699999999999</v>
      </c>
    </row>
    <row r="97475" spans="1:5" x14ac:dyDescent="0.3">
      <c r="A97475">
        <v>3093040</v>
      </c>
      <c r="B97475" t="s">
        <v>79383</v>
      </c>
      <c r="C97475" t="s">
        <v>64</v>
      </c>
      <c r="D97475">
        <v>15.28768</v>
      </c>
      <c r="E97475">
        <v>51.120139999999999</v>
      </c>
    </row>
    <row r="97476" spans="1:5" x14ac:dyDescent="0.3">
      <c r="A97476">
        <v>7533358</v>
      </c>
      <c r="B97476" t="s">
        <v>79384</v>
      </c>
      <c r="C97476" t="s">
        <v>64</v>
      </c>
      <c r="D97476">
        <v>16.232638999999999</v>
      </c>
      <c r="E97476">
        <v>53.557898999999999</v>
      </c>
    </row>
    <row r="97477" spans="1:5" x14ac:dyDescent="0.3">
      <c r="A97477">
        <v>3101204</v>
      </c>
      <c r="B97477" t="s">
        <v>79384</v>
      </c>
      <c r="C97477" t="s">
        <v>64</v>
      </c>
      <c r="D97477">
        <v>16.233329999999999</v>
      </c>
      <c r="E97477">
        <v>53.557751000000003</v>
      </c>
    </row>
    <row r="97478" spans="1:5" x14ac:dyDescent="0.3">
      <c r="A97478">
        <v>763719</v>
      </c>
      <c r="B97478" t="s">
        <v>79385</v>
      </c>
      <c r="C97478" t="s">
        <v>64</v>
      </c>
      <c r="D97478">
        <v>20.791920000000001</v>
      </c>
      <c r="E97478">
        <v>52.583838999999998</v>
      </c>
    </row>
    <row r="97479" spans="1:5" x14ac:dyDescent="0.3">
      <c r="A97479">
        <v>7530944</v>
      </c>
      <c r="B97479" t="s">
        <v>79386</v>
      </c>
      <c r="C97479" t="s">
        <v>64</v>
      </c>
      <c r="D97479">
        <v>18.29616</v>
      </c>
      <c r="E97479">
        <v>52.259650999999998</v>
      </c>
    </row>
    <row r="97480" spans="1:5" x14ac:dyDescent="0.3">
      <c r="A97480">
        <v>7531669</v>
      </c>
      <c r="B97480" t="s">
        <v>79387</v>
      </c>
      <c r="C97480" t="s">
        <v>64</v>
      </c>
      <c r="D97480">
        <v>18.4072</v>
      </c>
      <c r="E97480">
        <v>52.265202000000002</v>
      </c>
    </row>
    <row r="97481" spans="1:5" x14ac:dyDescent="0.3">
      <c r="A97481">
        <v>3094794</v>
      </c>
      <c r="B97481" t="s">
        <v>79387</v>
      </c>
      <c r="C97481" t="s">
        <v>64</v>
      </c>
      <c r="D97481">
        <v>18.42407</v>
      </c>
      <c r="E97481">
        <v>52.264690000000002</v>
      </c>
    </row>
    <row r="97482" spans="1:5" x14ac:dyDescent="0.3">
      <c r="A97482">
        <v>761425</v>
      </c>
      <c r="B97482" t="s">
        <v>79388</v>
      </c>
      <c r="C97482" t="s">
        <v>64</v>
      </c>
      <c r="D97482">
        <v>21.868480999999999</v>
      </c>
      <c r="E97482">
        <v>49.582667999999998</v>
      </c>
    </row>
    <row r="97483" spans="1:5" x14ac:dyDescent="0.3">
      <c r="A97483">
        <v>3102932</v>
      </c>
      <c r="B97483" t="s">
        <v>79389</v>
      </c>
      <c r="C97483" t="s">
        <v>64</v>
      </c>
      <c r="D97483">
        <v>16.472429000000002</v>
      </c>
      <c r="E97483">
        <v>50.418098000000001</v>
      </c>
    </row>
    <row r="97484" spans="1:5" x14ac:dyDescent="0.3">
      <c r="A97484">
        <v>7531039</v>
      </c>
      <c r="B97484" t="s">
        <v>79390</v>
      </c>
      <c r="C97484" t="s">
        <v>64</v>
      </c>
      <c r="D97484">
        <v>20.53368</v>
      </c>
      <c r="E97484">
        <v>50.288108999999999</v>
      </c>
    </row>
    <row r="97485" spans="1:5" x14ac:dyDescent="0.3">
      <c r="A97485">
        <v>7531543</v>
      </c>
      <c r="B97485" t="s">
        <v>79391</v>
      </c>
      <c r="C97485" t="s">
        <v>64</v>
      </c>
      <c r="D97485">
        <v>20.684190999999998</v>
      </c>
      <c r="E97485">
        <v>50.261429</v>
      </c>
    </row>
    <row r="97486" spans="1:5" x14ac:dyDescent="0.3">
      <c r="A97486">
        <v>756311</v>
      </c>
      <c r="B97486" t="s">
        <v>79392</v>
      </c>
      <c r="C97486" t="s">
        <v>64</v>
      </c>
      <c r="D97486">
        <v>20.668199999999999</v>
      </c>
      <c r="E97486">
        <v>50.21228</v>
      </c>
    </row>
    <row r="97487" spans="1:5" x14ac:dyDescent="0.3">
      <c r="A97487">
        <v>7533067</v>
      </c>
      <c r="B97487" t="s">
        <v>79393</v>
      </c>
      <c r="C97487" t="s">
        <v>64</v>
      </c>
      <c r="D97487">
        <v>21.434401000000001</v>
      </c>
      <c r="E97487">
        <v>49.810699</v>
      </c>
    </row>
    <row r="97488" spans="1:5" x14ac:dyDescent="0.3">
      <c r="A97488">
        <v>768827</v>
      </c>
      <c r="B97488" t="s">
        <v>79394</v>
      </c>
      <c r="C97488" t="s">
        <v>64</v>
      </c>
      <c r="D97488">
        <v>21.434070999999999</v>
      </c>
      <c r="E97488">
        <v>49.807429999999997</v>
      </c>
    </row>
    <row r="97489" spans="1:5" x14ac:dyDescent="0.3">
      <c r="A97489">
        <v>7531556</v>
      </c>
      <c r="B97489" t="s">
        <v>79395</v>
      </c>
      <c r="C97489" t="s">
        <v>64</v>
      </c>
      <c r="D97489">
        <v>19.347460000000002</v>
      </c>
      <c r="E97489">
        <v>50.291789999999999</v>
      </c>
    </row>
    <row r="97490" spans="1:5" x14ac:dyDescent="0.3">
      <c r="A97490">
        <v>3085616</v>
      </c>
      <c r="B97490" t="s">
        <v>79396</v>
      </c>
      <c r="C97490" t="s">
        <v>64</v>
      </c>
      <c r="D97490">
        <v>19.389669000000001</v>
      </c>
      <c r="E97490">
        <v>50.299430999999998</v>
      </c>
    </row>
    <row r="97491" spans="1:5" x14ac:dyDescent="0.3">
      <c r="A97491">
        <v>7531733</v>
      </c>
      <c r="B97491" t="s">
        <v>79397</v>
      </c>
      <c r="C97491" t="s">
        <v>64</v>
      </c>
      <c r="D97491">
        <v>19.123501000000001</v>
      </c>
      <c r="E97491">
        <v>50.129798999999998</v>
      </c>
    </row>
    <row r="97492" spans="1:5" x14ac:dyDescent="0.3">
      <c r="A97492">
        <v>3093708</v>
      </c>
      <c r="B97492" t="s">
        <v>79398</v>
      </c>
      <c r="C97492" t="s">
        <v>64</v>
      </c>
      <c r="D97492">
        <v>19.131491</v>
      </c>
      <c r="E97492">
        <v>50.142639000000003</v>
      </c>
    </row>
    <row r="97493" spans="1:5" x14ac:dyDescent="0.3">
      <c r="A97493">
        <v>7533255</v>
      </c>
      <c r="B97493" t="s">
        <v>79399</v>
      </c>
      <c r="C97493" t="s">
        <v>64</v>
      </c>
      <c r="D97493">
        <v>20.6721</v>
      </c>
      <c r="E97493">
        <v>49.432499</v>
      </c>
    </row>
    <row r="97494" spans="1:5" x14ac:dyDescent="0.3">
      <c r="A97494">
        <v>762106</v>
      </c>
      <c r="B97494" t="s">
        <v>79400</v>
      </c>
      <c r="C97494" t="s">
        <v>64</v>
      </c>
      <c r="D97494">
        <v>20.714230000000001</v>
      </c>
      <c r="E97494">
        <v>49.440559</v>
      </c>
    </row>
    <row r="97495" spans="1:5" x14ac:dyDescent="0.3">
      <c r="A97495">
        <v>7531567</v>
      </c>
      <c r="B97495" t="s">
        <v>79401</v>
      </c>
      <c r="C97495" t="s">
        <v>64</v>
      </c>
      <c r="D97495">
        <v>22.967009999999998</v>
      </c>
      <c r="E97495">
        <v>52.294418</v>
      </c>
    </row>
    <row r="97496" spans="1:5" x14ac:dyDescent="0.3">
      <c r="A97496">
        <v>759579</v>
      </c>
      <c r="B97496" t="s">
        <v>79401</v>
      </c>
      <c r="C97496" t="s">
        <v>64</v>
      </c>
      <c r="D97496">
        <v>22.890440000000002</v>
      </c>
      <c r="E97496">
        <v>52.315041000000001</v>
      </c>
    </row>
    <row r="97497" spans="1:5" x14ac:dyDescent="0.3">
      <c r="A97497">
        <v>761407</v>
      </c>
      <c r="B97497" t="s">
        <v>79402</v>
      </c>
      <c r="C97497" t="s">
        <v>64</v>
      </c>
      <c r="D97497">
        <v>23.357718999999999</v>
      </c>
      <c r="E97497">
        <v>54.096111000000001</v>
      </c>
    </row>
    <row r="97498" spans="1:5" x14ac:dyDescent="0.3">
      <c r="A97498">
        <v>7533441</v>
      </c>
      <c r="B97498" t="s">
        <v>79403</v>
      </c>
      <c r="C97498" t="s">
        <v>64</v>
      </c>
      <c r="D97498">
        <v>15.3713</v>
      </c>
      <c r="E97498">
        <v>51.075600000000001</v>
      </c>
    </row>
    <row r="97499" spans="1:5" x14ac:dyDescent="0.3">
      <c r="A97499">
        <v>3090099</v>
      </c>
      <c r="B97499" t="s">
        <v>79403</v>
      </c>
      <c r="C97499" t="s">
        <v>64</v>
      </c>
      <c r="D97499">
        <v>15.37228</v>
      </c>
      <c r="E97499">
        <v>51.067101000000001</v>
      </c>
    </row>
    <row r="97500" spans="1:5" x14ac:dyDescent="0.3">
      <c r="A97500">
        <v>771712</v>
      </c>
      <c r="B97500" t="s">
        <v>79404</v>
      </c>
      <c r="C97500" t="s">
        <v>64</v>
      </c>
      <c r="D97500">
        <v>20.471581</v>
      </c>
      <c r="E97500">
        <v>51.794559</v>
      </c>
    </row>
    <row r="97501" spans="1:5" x14ac:dyDescent="0.3">
      <c r="A97501">
        <v>7531014</v>
      </c>
      <c r="B97501" t="s">
        <v>79405</v>
      </c>
      <c r="C97501" t="s">
        <v>64</v>
      </c>
      <c r="D97501">
        <v>22.371919999999999</v>
      </c>
      <c r="E97501">
        <v>54.260899000000002</v>
      </c>
    </row>
    <row r="97502" spans="1:5" x14ac:dyDescent="0.3">
      <c r="A97502">
        <v>7533380</v>
      </c>
      <c r="B97502" t="s">
        <v>79406</v>
      </c>
      <c r="C97502" t="s">
        <v>64</v>
      </c>
      <c r="D97502">
        <v>22.298300000000001</v>
      </c>
      <c r="E97502">
        <v>54.313099000000001</v>
      </c>
    </row>
    <row r="97503" spans="1:5" x14ac:dyDescent="0.3">
      <c r="A97503">
        <v>771953</v>
      </c>
      <c r="B97503" t="s">
        <v>79407</v>
      </c>
      <c r="C97503" t="s">
        <v>64</v>
      </c>
      <c r="D97503">
        <v>22.303619000000001</v>
      </c>
      <c r="E97503">
        <v>54.306308999999999</v>
      </c>
    </row>
    <row r="97504" spans="1:5" x14ac:dyDescent="0.3">
      <c r="A97504">
        <v>3093925</v>
      </c>
      <c r="B97504" t="s">
        <v>79408</v>
      </c>
      <c r="C97504" t="s">
        <v>64</v>
      </c>
      <c r="D97504">
        <v>18.543119000000001</v>
      </c>
      <c r="E97504">
        <v>50.2836</v>
      </c>
    </row>
    <row r="97505" spans="1:5" x14ac:dyDescent="0.3">
      <c r="A97505">
        <v>7532201</v>
      </c>
      <c r="B97505" t="s">
        <v>79409</v>
      </c>
      <c r="C97505" t="s">
        <v>64</v>
      </c>
      <c r="D97505">
        <v>18.730399999999999</v>
      </c>
      <c r="E97505">
        <v>50.225299999999997</v>
      </c>
    </row>
    <row r="97506" spans="1:5" x14ac:dyDescent="0.3">
      <c r="A97506">
        <v>3099371</v>
      </c>
      <c r="B97506" t="s">
        <v>79410</v>
      </c>
      <c r="C97506" t="s">
        <v>64</v>
      </c>
      <c r="D97506">
        <v>18.733841000000002</v>
      </c>
      <c r="E97506">
        <v>50.224860999999997</v>
      </c>
    </row>
    <row r="97507" spans="1:5" x14ac:dyDescent="0.3">
      <c r="A97507">
        <v>3081527</v>
      </c>
      <c r="B97507" t="s">
        <v>79411</v>
      </c>
      <c r="C97507" t="s">
        <v>64</v>
      </c>
      <c r="D97507">
        <v>18.816669000000001</v>
      </c>
      <c r="E97507">
        <v>52.866669000000002</v>
      </c>
    </row>
    <row r="97508" spans="1:5" x14ac:dyDescent="0.3">
      <c r="A97508">
        <v>7531426</v>
      </c>
      <c r="B97508" t="s">
        <v>79412</v>
      </c>
      <c r="C97508" t="s">
        <v>64</v>
      </c>
      <c r="D97508">
        <v>18.628440999999999</v>
      </c>
      <c r="E97508">
        <v>54.714770999999999</v>
      </c>
    </row>
    <row r="97509" spans="1:5" x14ac:dyDescent="0.3">
      <c r="A97509">
        <v>3097421</v>
      </c>
      <c r="B97509" t="s">
        <v>79412</v>
      </c>
      <c r="C97509" t="s">
        <v>64</v>
      </c>
      <c r="D97509">
        <v>18.678730000000002</v>
      </c>
      <c r="E97509">
        <v>54.696060000000003</v>
      </c>
    </row>
    <row r="97510" spans="1:5" x14ac:dyDescent="0.3">
      <c r="A97510">
        <v>3093501</v>
      </c>
      <c r="B97510" t="s">
        <v>2690</v>
      </c>
      <c r="C97510" t="s">
        <v>64</v>
      </c>
      <c r="D97510">
        <v>17.616879999999998</v>
      </c>
      <c r="E97510">
        <v>50.748699000000002</v>
      </c>
    </row>
    <row r="97511" spans="1:5" x14ac:dyDescent="0.3">
      <c r="A97511">
        <v>7533337</v>
      </c>
      <c r="B97511" t="s">
        <v>79413</v>
      </c>
      <c r="C97511" t="s">
        <v>64</v>
      </c>
      <c r="D97511">
        <v>15.521699999999999</v>
      </c>
      <c r="E97511">
        <v>51.560901999999999</v>
      </c>
    </row>
    <row r="97512" spans="1:5" x14ac:dyDescent="0.3">
      <c r="A97512">
        <v>3083632</v>
      </c>
      <c r="B97512" t="s">
        <v>79413</v>
      </c>
      <c r="C97512" t="s">
        <v>64</v>
      </c>
      <c r="D97512">
        <v>15.53664</v>
      </c>
      <c r="E97512">
        <v>51.565632000000001</v>
      </c>
    </row>
    <row r="97513" spans="1:5" x14ac:dyDescent="0.3">
      <c r="A97513">
        <v>7531056</v>
      </c>
      <c r="B97513" t="s">
        <v>79414</v>
      </c>
      <c r="C97513" t="s">
        <v>64</v>
      </c>
      <c r="D97513">
        <v>22.64451</v>
      </c>
      <c r="E97513">
        <v>49.336810999999997</v>
      </c>
    </row>
    <row r="97514" spans="1:5" x14ac:dyDescent="0.3">
      <c r="A97514">
        <v>7533437</v>
      </c>
      <c r="B97514" t="s">
        <v>79415</v>
      </c>
      <c r="C97514" t="s">
        <v>64</v>
      </c>
      <c r="D97514">
        <v>22.578199000000001</v>
      </c>
      <c r="E97514">
        <v>49.430199000000002</v>
      </c>
    </row>
    <row r="97515" spans="1:5" x14ac:dyDescent="0.3">
      <c r="A97515">
        <v>756280</v>
      </c>
      <c r="B97515" t="s">
        <v>79415</v>
      </c>
      <c r="C97515" t="s">
        <v>64</v>
      </c>
      <c r="D97515">
        <v>22.593809</v>
      </c>
      <c r="E97515">
        <v>49.430401000000003</v>
      </c>
    </row>
    <row r="97516" spans="1:5" x14ac:dyDescent="0.3">
      <c r="A97516">
        <v>3101777</v>
      </c>
      <c r="B97516" t="s">
        <v>79416</v>
      </c>
      <c r="C97516" t="s">
        <v>64</v>
      </c>
      <c r="D97516">
        <v>15.833449999999999</v>
      </c>
      <c r="E97516">
        <v>52.244540999999998</v>
      </c>
    </row>
    <row r="97517" spans="1:5" x14ac:dyDescent="0.3">
      <c r="A97517">
        <v>3083748</v>
      </c>
      <c r="B97517" t="s">
        <v>79417</v>
      </c>
      <c r="C97517" t="s">
        <v>64</v>
      </c>
      <c r="D97517">
        <v>15.216670000000001</v>
      </c>
      <c r="E97517">
        <v>51.283329000000002</v>
      </c>
    </row>
    <row r="97518" spans="1:5" x14ac:dyDescent="0.3">
      <c r="A97518">
        <v>753744</v>
      </c>
      <c r="B97518" t="s">
        <v>79418</v>
      </c>
      <c r="C97518" t="s">
        <v>64</v>
      </c>
      <c r="D97518">
        <v>22.144760000000002</v>
      </c>
      <c r="E97518">
        <v>50.546841000000001</v>
      </c>
    </row>
    <row r="97519" spans="1:5" x14ac:dyDescent="0.3">
      <c r="A97519">
        <v>7530822</v>
      </c>
      <c r="B97519" t="s">
        <v>79419</v>
      </c>
      <c r="C97519" t="s">
        <v>64</v>
      </c>
      <c r="D97519">
        <v>16.107441000000001</v>
      </c>
      <c r="E97519">
        <v>51.241131000000003</v>
      </c>
    </row>
    <row r="97520" spans="1:5" x14ac:dyDescent="0.3">
      <c r="A97520">
        <v>7531896</v>
      </c>
      <c r="B97520" t="s">
        <v>79420</v>
      </c>
      <c r="C97520" t="s">
        <v>64</v>
      </c>
      <c r="D97520">
        <v>15.9078</v>
      </c>
      <c r="E97520">
        <v>51.293799999999997</v>
      </c>
    </row>
    <row r="97521" spans="1:5" x14ac:dyDescent="0.3">
      <c r="A97521">
        <v>3101660</v>
      </c>
      <c r="B97521" t="s">
        <v>79421</v>
      </c>
      <c r="C97521" t="s">
        <v>64</v>
      </c>
      <c r="D97521">
        <v>15.93661</v>
      </c>
      <c r="E97521">
        <v>51.273730999999998</v>
      </c>
    </row>
    <row r="97522" spans="1:5" x14ac:dyDescent="0.3">
      <c r="A97522">
        <v>754148</v>
      </c>
      <c r="B97522" t="s">
        <v>79422</v>
      </c>
      <c r="C97522" t="s">
        <v>64</v>
      </c>
      <c r="D97522">
        <v>22.836580000000001</v>
      </c>
      <c r="E97522">
        <v>49.951900000000002</v>
      </c>
    </row>
    <row r="97523" spans="1:5" x14ac:dyDescent="0.3">
      <c r="A97523">
        <v>7530842</v>
      </c>
      <c r="B97523" t="s">
        <v>79423</v>
      </c>
      <c r="C97523" t="s">
        <v>64</v>
      </c>
      <c r="D97523">
        <v>14.744199999999999</v>
      </c>
      <c r="E97523">
        <v>53.910961</v>
      </c>
    </row>
    <row r="97524" spans="1:5" x14ac:dyDescent="0.3">
      <c r="A97524">
        <v>7533056</v>
      </c>
      <c r="B97524" t="s">
        <v>79424</v>
      </c>
      <c r="C97524" t="s">
        <v>64</v>
      </c>
      <c r="D97524">
        <v>14.7829</v>
      </c>
      <c r="E97524">
        <v>53.969501000000001</v>
      </c>
    </row>
    <row r="97525" spans="1:5" x14ac:dyDescent="0.3">
      <c r="A97525">
        <v>3096765</v>
      </c>
      <c r="B97525" t="s">
        <v>79425</v>
      </c>
      <c r="C97525" t="s">
        <v>64</v>
      </c>
      <c r="D97525">
        <v>14.77262</v>
      </c>
      <c r="E97525">
        <v>53.968491</v>
      </c>
    </row>
    <row r="97526" spans="1:5" x14ac:dyDescent="0.3">
      <c r="A97526">
        <v>771288</v>
      </c>
      <c r="B97526" t="s">
        <v>79426</v>
      </c>
      <c r="C97526" t="s">
        <v>64</v>
      </c>
      <c r="D97526">
        <v>22.201308999999998</v>
      </c>
      <c r="E97526">
        <v>49.932868999999997</v>
      </c>
    </row>
    <row r="97527" spans="1:5" x14ac:dyDescent="0.3">
      <c r="A97527">
        <v>7533502</v>
      </c>
      <c r="B97527" t="s">
        <v>79427</v>
      </c>
      <c r="C97527" t="s">
        <v>64</v>
      </c>
      <c r="D97527">
        <v>22.025700000000001</v>
      </c>
      <c r="E97527">
        <v>49.962798999999997</v>
      </c>
    </row>
    <row r="97528" spans="1:5" x14ac:dyDescent="0.3">
      <c r="A97528">
        <v>756485</v>
      </c>
      <c r="B97528" t="s">
        <v>79427</v>
      </c>
      <c r="C97528" t="s">
        <v>64</v>
      </c>
      <c r="D97528">
        <v>22.033978999999999</v>
      </c>
      <c r="E97528">
        <v>49.963839999999998</v>
      </c>
    </row>
    <row r="97529" spans="1:5" x14ac:dyDescent="0.3">
      <c r="A97529">
        <v>7533168</v>
      </c>
      <c r="B97529" t="s">
        <v>79428</v>
      </c>
      <c r="C97529" t="s">
        <v>64</v>
      </c>
      <c r="D97529">
        <v>21.956900000000001</v>
      </c>
      <c r="E97529">
        <v>53.804001</v>
      </c>
    </row>
    <row r="97530" spans="1:5" x14ac:dyDescent="0.3">
      <c r="A97530">
        <v>763028</v>
      </c>
      <c r="B97530" t="s">
        <v>79428</v>
      </c>
      <c r="C97530" t="s">
        <v>64</v>
      </c>
      <c r="D97530">
        <v>21.948111000000001</v>
      </c>
      <c r="E97530">
        <v>53.809669</v>
      </c>
    </row>
    <row r="97531" spans="1:5" x14ac:dyDescent="0.3">
      <c r="A97531">
        <v>7530737</v>
      </c>
      <c r="B97531" t="s">
        <v>79429</v>
      </c>
      <c r="C97531" t="s">
        <v>64</v>
      </c>
      <c r="D97531">
        <v>23.490729999999999</v>
      </c>
      <c r="E97531">
        <v>51.122101000000001</v>
      </c>
    </row>
    <row r="97532" spans="1:5" x14ac:dyDescent="0.3">
      <c r="A97532">
        <v>7532485</v>
      </c>
      <c r="B97532" t="s">
        <v>79430</v>
      </c>
      <c r="C97532" t="s">
        <v>64</v>
      </c>
      <c r="D97532">
        <v>23.2498</v>
      </c>
      <c r="E97532">
        <v>51.119202000000001</v>
      </c>
    </row>
    <row r="97533" spans="1:5" x14ac:dyDescent="0.3">
      <c r="A97533">
        <v>760516</v>
      </c>
      <c r="B97533" t="s">
        <v>79430</v>
      </c>
      <c r="C97533" t="s">
        <v>64</v>
      </c>
      <c r="D97533">
        <v>23.247240000000001</v>
      </c>
      <c r="E97533">
        <v>51.114139999999999</v>
      </c>
    </row>
    <row r="97534" spans="1:5" x14ac:dyDescent="0.3">
      <c r="A97534">
        <v>7533421</v>
      </c>
      <c r="B97534" t="s">
        <v>79431</v>
      </c>
      <c r="C97534" t="s">
        <v>64</v>
      </c>
      <c r="D97534">
        <v>17.1236</v>
      </c>
      <c r="E97534">
        <v>50.465401</v>
      </c>
    </row>
    <row r="97535" spans="1:5" x14ac:dyDescent="0.3">
      <c r="A97535">
        <v>3086248</v>
      </c>
      <c r="B97535" t="s">
        <v>79432</v>
      </c>
      <c r="C97535" t="s">
        <v>64</v>
      </c>
      <c r="D97535">
        <v>17.136959000000001</v>
      </c>
      <c r="E97535">
        <v>50.477829</v>
      </c>
    </row>
    <row r="97536" spans="1:5" x14ac:dyDescent="0.3">
      <c r="A97536">
        <v>7533111</v>
      </c>
      <c r="B97536" t="s">
        <v>79433</v>
      </c>
      <c r="C97536" t="s">
        <v>64</v>
      </c>
      <c r="D97536">
        <v>16.842898999999999</v>
      </c>
      <c r="E97536">
        <v>53.875301</v>
      </c>
    </row>
    <row r="97537" spans="1:5" x14ac:dyDescent="0.3">
      <c r="A97537">
        <v>3103531</v>
      </c>
      <c r="B97537" t="s">
        <v>79434</v>
      </c>
      <c r="C97537" t="s">
        <v>64</v>
      </c>
      <c r="D97537">
        <v>16.835429999999999</v>
      </c>
      <c r="E97537">
        <v>53.896701999999998</v>
      </c>
    </row>
    <row r="97538" spans="1:5" x14ac:dyDescent="0.3">
      <c r="A97538">
        <v>7533510</v>
      </c>
      <c r="B97538" t="s">
        <v>79435</v>
      </c>
      <c r="C97538" t="s">
        <v>64</v>
      </c>
      <c r="D97538">
        <v>16.087799</v>
      </c>
      <c r="E97538">
        <v>53.344501000000001</v>
      </c>
    </row>
    <row r="97539" spans="1:5" x14ac:dyDescent="0.3">
      <c r="A97539">
        <v>3091700</v>
      </c>
      <c r="B97539" t="s">
        <v>79436</v>
      </c>
      <c r="C97539" t="s">
        <v>64</v>
      </c>
      <c r="D97539">
        <v>16.087931000000001</v>
      </c>
      <c r="E97539">
        <v>53.340710000000001</v>
      </c>
    </row>
    <row r="97540" spans="1:5" x14ac:dyDescent="0.3">
      <c r="A97540">
        <v>7532475</v>
      </c>
      <c r="B97540" t="s">
        <v>79437</v>
      </c>
      <c r="C97540" t="s">
        <v>64</v>
      </c>
      <c r="D97540">
        <v>22.047198999999999</v>
      </c>
      <c r="E97540">
        <v>49.326698</v>
      </c>
    </row>
    <row r="97541" spans="1:5" x14ac:dyDescent="0.3">
      <c r="A97541">
        <v>768344</v>
      </c>
      <c r="B97541" t="s">
        <v>79438</v>
      </c>
      <c r="C97541" t="s">
        <v>64</v>
      </c>
      <c r="D97541">
        <v>22.061661000000001</v>
      </c>
      <c r="E97541">
        <v>49.339218000000002</v>
      </c>
    </row>
    <row r="97542" spans="1:5" x14ac:dyDescent="0.3">
      <c r="A97542">
        <v>7531856</v>
      </c>
      <c r="B97542" t="s">
        <v>79439</v>
      </c>
      <c r="C97542" t="s">
        <v>64</v>
      </c>
      <c r="D97542">
        <v>18.827649999999998</v>
      </c>
      <c r="E97542">
        <v>49.902931000000002</v>
      </c>
    </row>
    <row r="97543" spans="1:5" x14ac:dyDescent="0.3">
      <c r="A97543">
        <v>3101467</v>
      </c>
      <c r="B97543" t="s">
        <v>79439</v>
      </c>
      <c r="C97543" t="s">
        <v>64</v>
      </c>
      <c r="D97543">
        <v>18.827559999999998</v>
      </c>
      <c r="E97543">
        <v>49.902489000000003</v>
      </c>
    </row>
    <row r="97544" spans="1:5" x14ac:dyDescent="0.3">
      <c r="A97544">
        <v>3104123</v>
      </c>
      <c r="B97544" t="s">
        <v>79440</v>
      </c>
      <c r="C97544" t="s">
        <v>64</v>
      </c>
      <c r="D97544">
        <v>18.683330999999999</v>
      </c>
      <c r="E97544">
        <v>50.166671999999998</v>
      </c>
    </row>
    <row r="97545" spans="1:5" x14ac:dyDescent="0.3">
      <c r="A97545">
        <v>7533395</v>
      </c>
      <c r="B97545" t="s">
        <v>79441</v>
      </c>
      <c r="C97545" t="s">
        <v>64</v>
      </c>
      <c r="D97545">
        <v>15.3939</v>
      </c>
      <c r="E97545">
        <v>51.199100000000001</v>
      </c>
    </row>
    <row r="97546" spans="1:5" x14ac:dyDescent="0.3">
      <c r="A97546">
        <v>3090551</v>
      </c>
      <c r="B97546" t="s">
        <v>79441</v>
      </c>
      <c r="C97546" t="s">
        <v>64</v>
      </c>
      <c r="D97546">
        <v>15.398540000000001</v>
      </c>
      <c r="E97546">
        <v>51.195430999999999</v>
      </c>
    </row>
    <row r="97547" spans="1:5" x14ac:dyDescent="0.3">
      <c r="A97547">
        <v>3090350</v>
      </c>
      <c r="B97547" t="s">
        <v>79442</v>
      </c>
      <c r="C97547" t="s">
        <v>64</v>
      </c>
      <c r="D97547">
        <v>19.503388999999999</v>
      </c>
      <c r="E97547">
        <v>51.216121999999999</v>
      </c>
    </row>
    <row r="97548" spans="1:5" x14ac:dyDescent="0.3">
      <c r="A97548">
        <v>2913922</v>
      </c>
      <c r="B97548" t="s">
        <v>79443</v>
      </c>
      <c r="C97548" t="s">
        <v>22</v>
      </c>
      <c r="D97548">
        <v>14.71447</v>
      </c>
      <c r="E97548">
        <v>51.949871000000002</v>
      </c>
    </row>
    <row r="97549" spans="1:5" x14ac:dyDescent="0.3">
      <c r="A97549">
        <v>756688</v>
      </c>
      <c r="B97549" t="s">
        <v>4768</v>
      </c>
      <c r="C97549" t="s">
        <v>64</v>
      </c>
      <c r="D97549">
        <v>22.037120999999999</v>
      </c>
      <c r="E97549">
        <v>50.078288999999998</v>
      </c>
    </row>
    <row r="97550" spans="1:5" x14ac:dyDescent="0.3">
      <c r="A97550">
        <v>7533476</v>
      </c>
      <c r="B97550" t="s">
        <v>79444</v>
      </c>
      <c r="C97550" t="s">
        <v>64</v>
      </c>
      <c r="D97550">
        <v>23.195900000000002</v>
      </c>
      <c r="E97550">
        <v>53.212898000000003</v>
      </c>
    </row>
    <row r="97551" spans="1:5" x14ac:dyDescent="0.3">
      <c r="A97551">
        <v>756120</v>
      </c>
      <c r="B97551" t="s">
        <v>79445</v>
      </c>
      <c r="C97551" t="s">
        <v>64</v>
      </c>
      <c r="D97551">
        <v>23.20776</v>
      </c>
      <c r="E97551">
        <v>53.199089000000001</v>
      </c>
    </row>
    <row r="97552" spans="1:5" x14ac:dyDescent="0.3">
      <c r="A97552">
        <v>7530908</v>
      </c>
      <c r="B97552" t="s">
        <v>79446</v>
      </c>
      <c r="C97552" t="s">
        <v>64</v>
      </c>
      <c r="D97552">
        <v>18.992090000000001</v>
      </c>
      <c r="E97552">
        <v>53.099220000000003</v>
      </c>
    </row>
    <row r="97553" spans="1:5" x14ac:dyDescent="0.3">
      <c r="A97553">
        <v>7531312</v>
      </c>
      <c r="B97553" t="s">
        <v>79447</v>
      </c>
      <c r="C97553" t="s">
        <v>64</v>
      </c>
      <c r="D97553">
        <v>19.05414</v>
      </c>
      <c r="E97553">
        <v>53.112228000000002</v>
      </c>
    </row>
    <row r="97554" spans="1:5" x14ac:dyDescent="0.3">
      <c r="A97554">
        <v>3098925</v>
      </c>
      <c r="B97554" t="s">
        <v>79448</v>
      </c>
      <c r="C97554" t="s">
        <v>64</v>
      </c>
      <c r="D97554">
        <v>19.053809999999999</v>
      </c>
      <c r="E97554">
        <v>53.110869999999998</v>
      </c>
    </row>
    <row r="97555" spans="1:5" x14ac:dyDescent="0.3">
      <c r="A97555">
        <v>3080846</v>
      </c>
      <c r="B97555" t="s">
        <v>79449</v>
      </c>
      <c r="C97555" t="s">
        <v>64</v>
      </c>
      <c r="D97555">
        <v>17.24972</v>
      </c>
      <c r="E97555">
        <v>52.074458999999997</v>
      </c>
    </row>
    <row r="97556" spans="1:5" x14ac:dyDescent="0.3">
      <c r="A97556">
        <v>3076077</v>
      </c>
      <c r="B97556" t="s">
        <v>79450</v>
      </c>
      <c r="C97556" t="s">
        <v>248</v>
      </c>
      <c r="D97556">
        <v>15.065149999999999</v>
      </c>
      <c r="E97556">
        <v>51.019032000000003</v>
      </c>
    </row>
    <row r="97557" spans="1:5" x14ac:dyDescent="0.3">
      <c r="A97557">
        <v>7531047</v>
      </c>
      <c r="B97557" t="s">
        <v>79451</v>
      </c>
      <c r="C97557" t="s">
        <v>64</v>
      </c>
      <c r="D97557">
        <v>17.73995</v>
      </c>
      <c r="E97557">
        <v>50.409809000000003</v>
      </c>
    </row>
    <row r="97558" spans="1:5" x14ac:dyDescent="0.3">
      <c r="A97558">
        <v>7533081</v>
      </c>
      <c r="B97558" t="s">
        <v>79452</v>
      </c>
      <c r="C97558" t="s">
        <v>64</v>
      </c>
      <c r="D97558">
        <v>17.568701000000001</v>
      </c>
      <c r="E97558">
        <v>50.305999999999997</v>
      </c>
    </row>
    <row r="97559" spans="1:5" x14ac:dyDescent="0.3">
      <c r="A97559">
        <v>3088065</v>
      </c>
      <c r="B97559" t="s">
        <v>79452</v>
      </c>
      <c r="C97559" t="s">
        <v>64</v>
      </c>
      <c r="D97559">
        <v>17.57461</v>
      </c>
      <c r="E97559">
        <v>50.321238999999998</v>
      </c>
    </row>
    <row r="97560" spans="1:5" x14ac:dyDescent="0.3">
      <c r="A97560">
        <v>3091089</v>
      </c>
      <c r="B97560" t="s">
        <v>27883</v>
      </c>
      <c r="C97560" t="s">
        <v>64</v>
      </c>
      <c r="D97560">
        <v>17.41329</v>
      </c>
      <c r="E97560">
        <v>52.364960000000004</v>
      </c>
    </row>
    <row r="97561" spans="1:5" x14ac:dyDescent="0.3">
      <c r="A97561">
        <v>7530784</v>
      </c>
      <c r="B97561" t="s">
        <v>79453</v>
      </c>
      <c r="C97561" t="s">
        <v>64</v>
      </c>
      <c r="D97561">
        <v>19.63768</v>
      </c>
      <c r="E97561">
        <v>54.159278999999998</v>
      </c>
    </row>
    <row r="97562" spans="1:5" x14ac:dyDescent="0.3">
      <c r="A97562">
        <v>7533223</v>
      </c>
      <c r="B97562" t="s">
        <v>79454</v>
      </c>
      <c r="C97562" t="s">
        <v>64</v>
      </c>
      <c r="D97562">
        <v>19.531300000000002</v>
      </c>
      <c r="E97562">
        <v>54.321201000000002</v>
      </c>
    </row>
    <row r="97563" spans="1:5" x14ac:dyDescent="0.3">
      <c r="A97563">
        <v>3083334</v>
      </c>
      <c r="B97563" t="s">
        <v>79454</v>
      </c>
      <c r="C97563" t="s">
        <v>64</v>
      </c>
      <c r="D97563">
        <v>19.526951</v>
      </c>
      <c r="E97563">
        <v>54.320380999999998</v>
      </c>
    </row>
    <row r="97564" spans="1:5" x14ac:dyDescent="0.3">
      <c r="A97564">
        <v>7530774</v>
      </c>
      <c r="B97564" t="s">
        <v>79455</v>
      </c>
      <c r="C97564" t="s">
        <v>64</v>
      </c>
      <c r="D97564">
        <v>21.81315</v>
      </c>
      <c r="E97564">
        <v>50.316319</v>
      </c>
    </row>
    <row r="97565" spans="1:5" x14ac:dyDescent="0.3">
      <c r="A97565">
        <v>7533503</v>
      </c>
      <c r="B97565" t="s">
        <v>79456</v>
      </c>
      <c r="C97565" t="s">
        <v>64</v>
      </c>
      <c r="D97565">
        <v>21.7666</v>
      </c>
      <c r="E97565">
        <v>50.235999999999997</v>
      </c>
    </row>
    <row r="97566" spans="1:5" x14ac:dyDescent="0.3">
      <c r="A97566">
        <v>768804</v>
      </c>
      <c r="B97566" t="s">
        <v>79457</v>
      </c>
      <c r="C97566" t="s">
        <v>64</v>
      </c>
      <c r="D97566">
        <v>21.771899999999999</v>
      </c>
      <c r="E97566">
        <v>50.253712</v>
      </c>
    </row>
    <row r="97567" spans="1:5" x14ac:dyDescent="0.3">
      <c r="A97567">
        <v>756024</v>
      </c>
      <c r="B97567" t="s">
        <v>79458</v>
      </c>
      <c r="C97567" t="s">
        <v>64</v>
      </c>
      <c r="D97567">
        <v>22.329370000000001</v>
      </c>
      <c r="E97567">
        <v>49.453949000000001</v>
      </c>
    </row>
    <row r="97568" spans="1:5" x14ac:dyDescent="0.3">
      <c r="A97568">
        <v>7533144</v>
      </c>
      <c r="B97568" t="s">
        <v>79459</v>
      </c>
      <c r="C97568" t="s">
        <v>64</v>
      </c>
      <c r="D97568">
        <v>18.012599999999999</v>
      </c>
      <c r="E97568">
        <v>50.080798999999999</v>
      </c>
    </row>
    <row r="97569" spans="1:5" x14ac:dyDescent="0.3">
      <c r="A97569">
        <v>3096240</v>
      </c>
      <c r="B97569" t="s">
        <v>79459</v>
      </c>
      <c r="C97569" t="s">
        <v>64</v>
      </c>
      <c r="D97569">
        <v>18.00432</v>
      </c>
      <c r="E97569">
        <v>50.080421000000001</v>
      </c>
    </row>
    <row r="97570" spans="1:5" x14ac:dyDescent="0.3">
      <c r="A97570">
        <v>7531049</v>
      </c>
      <c r="B97570" t="s">
        <v>79248</v>
      </c>
      <c r="C97570" t="s">
        <v>64</v>
      </c>
      <c r="D97570">
        <v>17.910409999999999</v>
      </c>
      <c r="E97570">
        <v>50.734951000000002</v>
      </c>
    </row>
    <row r="97571" spans="1:5" x14ac:dyDescent="0.3">
      <c r="A97571">
        <v>7533296</v>
      </c>
      <c r="B97571" t="s">
        <v>79460</v>
      </c>
      <c r="C97571" t="s">
        <v>64</v>
      </c>
      <c r="D97571">
        <v>17.875</v>
      </c>
      <c r="E97571">
        <v>50.572201</v>
      </c>
    </row>
    <row r="97572" spans="1:5" x14ac:dyDescent="0.3">
      <c r="A97572">
        <v>3088077</v>
      </c>
      <c r="B97572" t="s">
        <v>79461</v>
      </c>
      <c r="C97572" t="s">
        <v>64</v>
      </c>
      <c r="D97572">
        <v>17.871428999999999</v>
      </c>
      <c r="E97572">
        <v>50.576698</v>
      </c>
    </row>
    <row r="97573" spans="1:5" x14ac:dyDescent="0.3">
      <c r="A97573">
        <v>7531272</v>
      </c>
      <c r="B97573" t="s">
        <v>79462</v>
      </c>
      <c r="C97573" t="s">
        <v>64</v>
      </c>
      <c r="D97573">
        <v>17.327311000000002</v>
      </c>
      <c r="E97573">
        <v>50.547001000000002</v>
      </c>
    </row>
    <row r="97574" spans="1:5" x14ac:dyDescent="0.3">
      <c r="A97574">
        <v>3088055</v>
      </c>
      <c r="B97574" t="s">
        <v>79463</v>
      </c>
      <c r="C97574" t="s">
        <v>64</v>
      </c>
      <c r="D97574">
        <v>17.407150000000001</v>
      </c>
      <c r="E97574">
        <v>50.537109000000001</v>
      </c>
    </row>
    <row r="97575" spans="1:5" x14ac:dyDescent="0.3">
      <c r="A97575">
        <v>7531536</v>
      </c>
      <c r="B97575" t="s">
        <v>79464</v>
      </c>
      <c r="C97575" t="s">
        <v>64</v>
      </c>
      <c r="D97575">
        <v>18.528179000000002</v>
      </c>
      <c r="E97575">
        <v>49.969329999999999</v>
      </c>
    </row>
    <row r="97576" spans="1:5" x14ac:dyDescent="0.3">
      <c r="A97576">
        <v>3091315</v>
      </c>
      <c r="B97576" t="s">
        <v>79464</v>
      </c>
      <c r="C97576" t="s">
        <v>64</v>
      </c>
      <c r="D97576">
        <v>18.527929</v>
      </c>
      <c r="E97576">
        <v>49.969391000000002</v>
      </c>
    </row>
    <row r="97577" spans="1:5" x14ac:dyDescent="0.3">
      <c r="A97577">
        <v>7533278</v>
      </c>
      <c r="B97577" t="s">
        <v>79465</v>
      </c>
      <c r="C97577" t="s">
        <v>64</v>
      </c>
      <c r="D97577">
        <v>15.419499999999999</v>
      </c>
      <c r="E97577">
        <v>51.026198999999998</v>
      </c>
    </row>
    <row r="97578" spans="1:5" x14ac:dyDescent="0.3">
      <c r="A97578">
        <v>3098199</v>
      </c>
      <c r="B97578" t="s">
        <v>79466</v>
      </c>
      <c r="C97578" t="s">
        <v>64</v>
      </c>
      <c r="D97578">
        <v>15.420170000000001</v>
      </c>
      <c r="E97578">
        <v>51.030811</v>
      </c>
    </row>
    <row r="97579" spans="1:5" x14ac:dyDescent="0.3">
      <c r="A97579">
        <v>7533070</v>
      </c>
      <c r="B97579" t="s">
        <v>79467</v>
      </c>
      <c r="C97579" t="s">
        <v>64</v>
      </c>
      <c r="D97579">
        <v>21.9587</v>
      </c>
      <c r="E97579">
        <v>50.155997999999997</v>
      </c>
    </row>
    <row r="97580" spans="1:5" x14ac:dyDescent="0.3">
      <c r="A97580">
        <v>772086</v>
      </c>
      <c r="B97580" t="s">
        <v>79468</v>
      </c>
      <c r="C97580" t="s">
        <v>64</v>
      </c>
      <c r="D97580">
        <v>21.962869999999999</v>
      </c>
      <c r="E97580">
        <v>50.151218</v>
      </c>
    </row>
    <row r="97581" spans="1:5" x14ac:dyDescent="0.3">
      <c r="A97581">
        <v>758879</v>
      </c>
      <c r="B97581" t="s">
        <v>79469</v>
      </c>
      <c r="C97581" t="s">
        <v>64</v>
      </c>
      <c r="D97581">
        <v>20.950899</v>
      </c>
      <c r="E97581">
        <v>49.436951000000001</v>
      </c>
    </row>
    <row r="97582" spans="1:5" x14ac:dyDescent="0.3">
      <c r="A97582">
        <v>7533563</v>
      </c>
      <c r="B97582" t="s">
        <v>79470</v>
      </c>
      <c r="C97582" t="s">
        <v>64</v>
      </c>
      <c r="D97582">
        <v>21.2834</v>
      </c>
      <c r="E97582">
        <v>49.974499000000002</v>
      </c>
    </row>
    <row r="97583" spans="1:5" x14ac:dyDescent="0.3">
      <c r="A97583">
        <v>762203</v>
      </c>
      <c r="B97583" t="s">
        <v>79470</v>
      </c>
      <c r="C97583" t="s">
        <v>64</v>
      </c>
      <c r="D97583">
        <v>21.292280000000002</v>
      </c>
      <c r="E97583">
        <v>49.978828</v>
      </c>
    </row>
    <row r="97584" spans="1:5" x14ac:dyDescent="0.3">
      <c r="A97584">
        <v>773148</v>
      </c>
      <c r="B97584" t="s">
        <v>79471</v>
      </c>
      <c r="C97584" t="s">
        <v>64</v>
      </c>
      <c r="D97584">
        <v>20.397490000000001</v>
      </c>
      <c r="E97584">
        <v>53.986679000000002</v>
      </c>
    </row>
    <row r="97585" spans="1:5" x14ac:dyDescent="0.3">
      <c r="A97585">
        <v>7530736</v>
      </c>
      <c r="B97585" t="s">
        <v>79472</v>
      </c>
      <c r="C97585" t="s">
        <v>64</v>
      </c>
      <c r="D97585">
        <v>22.79513</v>
      </c>
      <c r="E97585">
        <v>50.585819000000001</v>
      </c>
    </row>
    <row r="97586" spans="1:5" x14ac:dyDescent="0.3">
      <c r="A97586">
        <v>7533234</v>
      </c>
      <c r="B97586" t="s">
        <v>79473</v>
      </c>
      <c r="C97586" t="s">
        <v>64</v>
      </c>
      <c r="D97586">
        <v>22.742901</v>
      </c>
      <c r="E97586">
        <v>50.364100999999998</v>
      </c>
    </row>
    <row r="97587" spans="1:5" x14ac:dyDescent="0.3">
      <c r="A97587">
        <v>757029</v>
      </c>
      <c r="B97587" t="s">
        <v>79474</v>
      </c>
      <c r="C97587" t="s">
        <v>64</v>
      </c>
      <c r="D97587">
        <v>22.741738999999999</v>
      </c>
      <c r="E97587">
        <v>50.360900999999998</v>
      </c>
    </row>
    <row r="97588" spans="1:5" x14ac:dyDescent="0.3">
      <c r="A97588">
        <v>757460</v>
      </c>
      <c r="B97588" t="s">
        <v>79475</v>
      </c>
      <c r="C97588" t="s">
        <v>64</v>
      </c>
      <c r="D97588">
        <v>20.483329999999999</v>
      </c>
      <c r="E97588">
        <v>49.433331000000003</v>
      </c>
    </row>
    <row r="97589" spans="1:5" x14ac:dyDescent="0.3">
      <c r="A97589">
        <v>7532867</v>
      </c>
      <c r="B97589" t="s">
        <v>79476</v>
      </c>
      <c r="C97589" t="s">
        <v>64</v>
      </c>
      <c r="D97589">
        <v>19.193460000000002</v>
      </c>
      <c r="E97589">
        <v>53.086959999999998</v>
      </c>
    </row>
    <row r="97590" spans="1:5" x14ac:dyDescent="0.3">
      <c r="A97590">
        <v>3087499</v>
      </c>
      <c r="B97590" t="s">
        <v>79476</v>
      </c>
      <c r="C97590" t="s">
        <v>64</v>
      </c>
      <c r="D97590">
        <v>19.194151000000002</v>
      </c>
      <c r="E97590">
        <v>53.0867</v>
      </c>
    </row>
    <row r="97591" spans="1:5" x14ac:dyDescent="0.3">
      <c r="A97591">
        <v>7530896</v>
      </c>
      <c r="B97591" t="s">
        <v>79477</v>
      </c>
      <c r="C97591" t="s">
        <v>64</v>
      </c>
      <c r="D97591">
        <v>23.173280999999999</v>
      </c>
      <c r="E97591">
        <v>50.19585</v>
      </c>
    </row>
    <row r="97592" spans="1:5" x14ac:dyDescent="0.3">
      <c r="A97592">
        <v>7531334</v>
      </c>
      <c r="B97592" t="s">
        <v>79478</v>
      </c>
      <c r="C97592" t="s">
        <v>64</v>
      </c>
      <c r="D97592">
        <v>23.120251</v>
      </c>
      <c r="E97592">
        <v>50.157299000000002</v>
      </c>
    </row>
    <row r="97593" spans="1:5" x14ac:dyDescent="0.3">
      <c r="A97593">
        <v>765932</v>
      </c>
      <c r="B97593" t="s">
        <v>79479</v>
      </c>
      <c r="C97593" t="s">
        <v>64</v>
      </c>
      <c r="D97593">
        <v>23.123390000000001</v>
      </c>
      <c r="E97593">
        <v>50.157001000000001</v>
      </c>
    </row>
    <row r="97594" spans="1:5" x14ac:dyDescent="0.3">
      <c r="A97594">
        <v>7533440</v>
      </c>
      <c r="B97594" t="s">
        <v>79480</v>
      </c>
      <c r="C97594" t="s">
        <v>64</v>
      </c>
      <c r="D97594">
        <v>16.8535</v>
      </c>
      <c r="E97594">
        <v>53.528399999999998</v>
      </c>
    </row>
    <row r="97595" spans="1:5" x14ac:dyDescent="0.3">
      <c r="A97595">
        <v>3090245</v>
      </c>
      <c r="B97595" t="s">
        <v>79480</v>
      </c>
      <c r="C97595" t="s">
        <v>64</v>
      </c>
      <c r="D97595">
        <v>16.851579999999998</v>
      </c>
      <c r="E97595">
        <v>53.536178999999997</v>
      </c>
    </row>
    <row r="97596" spans="1:5" x14ac:dyDescent="0.3">
      <c r="A97596">
        <v>7533162</v>
      </c>
      <c r="B97596" t="s">
        <v>79481</v>
      </c>
      <c r="C97596" t="s">
        <v>64</v>
      </c>
      <c r="D97596">
        <v>17.600901</v>
      </c>
      <c r="E97596">
        <v>53.142299999999999</v>
      </c>
    </row>
    <row r="97597" spans="1:5" x14ac:dyDescent="0.3">
      <c r="A97597">
        <v>7533297</v>
      </c>
      <c r="B97597" t="s">
        <v>79482</v>
      </c>
      <c r="C97597" t="s">
        <v>64</v>
      </c>
      <c r="D97597">
        <v>23.346499999999999</v>
      </c>
      <c r="E97597">
        <v>53.2117</v>
      </c>
    </row>
    <row r="97598" spans="1:5" x14ac:dyDescent="0.3">
      <c r="A97598">
        <v>757758</v>
      </c>
      <c r="B97598" t="s">
        <v>79483</v>
      </c>
      <c r="C97598" t="s">
        <v>64</v>
      </c>
      <c r="D97598">
        <v>23.33934</v>
      </c>
      <c r="E97598">
        <v>53.205261</v>
      </c>
    </row>
    <row r="97599" spans="1:5" x14ac:dyDescent="0.3">
      <c r="A97599">
        <v>3081616</v>
      </c>
      <c r="B97599" t="s">
        <v>79484</v>
      </c>
      <c r="C97599" t="s">
        <v>64</v>
      </c>
      <c r="D97599">
        <v>16.862929999999999</v>
      </c>
      <c r="E97599">
        <v>50.715381999999998</v>
      </c>
    </row>
    <row r="97600" spans="1:5" x14ac:dyDescent="0.3">
      <c r="A97600">
        <v>7533183</v>
      </c>
      <c r="B97600" t="s">
        <v>79485</v>
      </c>
      <c r="C97600" t="s">
        <v>64</v>
      </c>
      <c r="D97600">
        <v>14.436500000000001</v>
      </c>
      <c r="E97600">
        <v>53.925700999999997</v>
      </c>
    </row>
    <row r="97601" spans="1:5" x14ac:dyDescent="0.3">
      <c r="A97601">
        <v>3091961</v>
      </c>
      <c r="B97601" t="s">
        <v>79486</v>
      </c>
      <c r="C97601" t="s">
        <v>64</v>
      </c>
      <c r="D97601">
        <v>14.45097</v>
      </c>
      <c r="E97601">
        <v>53.929211000000002</v>
      </c>
    </row>
    <row r="97602" spans="1:5" x14ac:dyDescent="0.3">
      <c r="A97602">
        <v>7533015</v>
      </c>
      <c r="B97602" t="s">
        <v>79487</v>
      </c>
      <c r="C97602" t="s">
        <v>64</v>
      </c>
      <c r="D97602">
        <v>19.823799000000001</v>
      </c>
      <c r="E97602">
        <v>53.259998000000003</v>
      </c>
    </row>
    <row r="97603" spans="1:5" x14ac:dyDescent="0.3">
      <c r="A97603">
        <v>3093439</v>
      </c>
      <c r="B97603" t="s">
        <v>79487</v>
      </c>
      <c r="C97603" t="s">
        <v>64</v>
      </c>
      <c r="D97603">
        <v>19.826630000000002</v>
      </c>
      <c r="E97603">
        <v>53.262829000000004</v>
      </c>
    </row>
    <row r="97604" spans="1:5" x14ac:dyDescent="0.3">
      <c r="A97604">
        <v>7533328</v>
      </c>
      <c r="B97604" t="s">
        <v>79488</v>
      </c>
      <c r="C97604" t="s">
        <v>64</v>
      </c>
      <c r="D97604">
        <v>15.613300000000001</v>
      </c>
      <c r="E97604">
        <v>53.635899000000002</v>
      </c>
    </row>
    <row r="97605" spans="1:5" x14ac:dyDescent="0.3">
      <c r="A97605">
        <v>3093158</v>
      </c>
      <c r="B97605" t="s">
        <v>79489</v>
      </c>
      <c r="C97605" t="s">
        <v>64</v>
      </c>
      <c r="D97605">
        <v>15.62129</v>
      </c>
      <c r="E97605">
        <v>53.639178999999999</v>
      </c>
    </row>
    <row r="97606" spans="1:5" x14ac:dyDescent="0.3">
      <c r="A97606">
        <v>7531881</v>
      </c>
      <c r="B97606" t="s">
        <v>79490</v>
      </c>
      <c r="C97606" t="s">
        <v>64</v>
      </c>
      <c r="D97606">
        <v>14.979799999999999</v>
      </c>
      <c r="E97606">
        <v>52.808700999999999</v>
      </c>
    </row>
    <row r="97607" spans="1:5" x14ac:dyDescent="0.3">
      <c r="A97607">
        <v>3092913</v>
      </c>
      <c r="B97607" t="s">
        <v>79490</v>
      </c>
      <c r="C97607" t="s">
        <v>64</v>
      </c>
      <c r="D97607">
        <v>14.947929999999999</v>
      </c>
      <c r="E97607">
        <v>52.780749999999998</v>
      </c>
    </row>
    <row r="97608" spans="1:5" x14ac:dyDescent="0.3">
      <c r="A97608">
        <v>7531483</v>
      </c>
      <c r="B97608" t="s">
        <v>79491</v>
      </c>
      <c r="C97608" t="s">
        <v>64</v>
      </c>
      <c r="D97608">
        <v>19.471768999999998</v>
      </c>
      <c r="E97608">
        <v>49.728222000000002</v>
      </c>
    </row>
    <row r="97609" spans="1:5" x14ac:dyDescent="0.3">
      <c r="A97609">
        <v>3084460</v>
      </c>
      <c r="B97609" t="s">
        <v>79491</v>
      </c>
      <c r="C97609" t="s">
        <v>64</v>
      </c>
      <c r="D97609">
        <v>19.521851000000002</v>
      </c>
      <c r="E97609">
        <v>49.713267999999999</v>
      </c>
    </row>
    <row r="97610" spans="1:5" x14ac:dyDescent="0.3">
      <c r="A97610">
        <v>7533551</v>
      </c>
      <c r="B97610" t="s">
        <v>79492</v>
      </c>
      <c r="C97610" t="s">
        <v>64</v>
      </c>
      <c r="D97610">
        <v>18.524799000000002</v>
      </c>
      <c r="E97610">
        <v>50.459899999999998</v>
      </c>
    </row>
    <row r="97611" spans="1:5" x14ac:dyDescent="0.3">
      <c r="A97611">
        <v>3083263</v>
      </c>
      <c r="B97611" t="s">
        <v>79492</v>
      </c>
      <c r="C97611" t="s">
        <v>64</v>
      </c>
      <c r="D97611">
        <v>18.522091</v>
      </c>
      <c r="E97611">
        <v>50.454417999999997</v>
      </c>
    </row>
    <row r="97612" spans="1:5" x14ac:dyDescent="0.3">
      <c r="A97612">
        <v>7533257</v>
      </c>
      <c r="B97612" t="s">
        <v>79493</v>
      </c>
      <c r="C97612" t="s">
        <v>64</v>
      </c>
      <c r="D97612">
        <v>15.8285</v>
      </c>
      <c r="E97612">
        <v>52.164700000000003</v>
      </c>
    </row>
    <row r="97613" spans="1:5" x14ac:dyDescent="0.3">
      <c r="A97613">
        <v>3104002</v>
      </c>
      <c r="B97613" t="s">
        <v>79493</v>
      </c>
      <c r="C97613" t="s">
        <v>64</v>
      </c>
      <c r="D97613">
        <v>15.82769</v>
      </c>
      <c r="E97613">
        <v>52.164878999999999</v>
      </c>
    </row>
    <row r="97614" spans="1:5" x14ac:dyDescent="0.3">
      <c r="A97614">
        <v>7531803</v>
      </c>
      <c r="B97614" t="s">
        <v>79494</v>
      </c>
      <c r="C97614" t="s">
        <v>64</v>
      </c>
      <c r="D97614">
        <v>19.132099</v>
      </c>
      <c r="E97614">
        <v>50.434199999999997</v>
      </c>
    </row>
    <row r="97615" spans="1:5" x14ac:dyDescent="0.3">
      <c r="A97615">
        <v>3091894</v>
      </c>
      <c r="B97615" t="s">
        <v>79495</v>
      </c>
      <c r="C97615" t="s">
        <v>64</v>
      </c>
      <c r="D97615">
        <v>19.129339000000002</v>
      </c>
      <c r="E97615">
        <v>50.445042000000001</v>
      </c>
    </row>
    <row r="97616" spans="1:5" x14ac:dyDescent="0.3">
      <c r="A97616">
        <v>775555</v>
      </c>
      <c r="B97616" t="s">
        <v>18371</v>
      </c>
      <c r="C97616" t="s">
        <v>64</v>
      </c>
      <c r="D97616">
        <v>21.64537</v>
      </c>
      <c r="E97616">
        <v>52.464100000000002</v>
      </c>
    </row>
    <row r="97617" spans="1:5" x14ac:dyDescent="0.3">
      <c r="A97617">
        <v>7533477</v>
      </c>
      <c r="B97617" t="s">
        <v>79496</v>
      </c>
      <c r="C97617" t="s">
        <v>64</v>
      </c>
      <c r="D97617">
        <v>15.056100000000001</v>
      </c>
      <c r="E97617">
        <v>51.250400999999997</v>
      </c>
    </row>
    <row r="97618" spans="1:5" x14ac:dyDescent="0.3">
      <c r="A97618">
        <v>3089098</v>
      </c>
      <c r="B97618" t="s">
        <v>79497</v>
      </c>
      <c r="C97618" t="s">
        <v>64</v>
      </c>
      <c r="D97618">
        <v>15.046849999999999</v>
      </c>
      <c r="E97618">
        <v>51.249001</v>
      </c>
    </row>
    <row r="97619" spans="1:5" x14ac:dyDescent="0.3">
      <c r="A97619">
        <v>7531973</v>
      </c>
      <c r="B97619" t="s">
        <v>79498</v>
      </c>
      <c r="C97619" t="s">
        <v>64</v>
      </c>
      <c r="D97619">
        <v>15.3231</v>
      </c>
      <c r="E97619">
        <v>50.916901000000003</v>
      </c>
    </row>
    <row r="97620" spans="1:5" x14ac:dyDescent="0.3">
      <c r="A97620">
        <v>3084055</v>
      </c>
      <c r="B97620" t="s">
        <v>79499</v>
      </c>
      <c r="C97620" t="s">
        <v>64</v>
      </c>
      <c r="D97620">
        <v>15.34309</v>
      </c>
      <c r="E97620">
        <v>50.909199000000001</v>
      </c>
    </row>
    <row r="97621" spans="1:5" x14ac:dyDescent="0.3">
      <c r="A97621">
        <v>7532071</v>
      </c>
      <c r="B97621" t="s">
        <v>79500</v>
      </c>
      <c r="C97621" t="s">
        <v>64</v>
      </c>
      <c r="D97621">
        <v>19.062999999999999</v>
      </c>
      <c r="E97621">
        <v>53.230201999999998</v>
      </c>
    </row>
    <row r="97622" spans="1:5" x14ac:dyDescent="0.3">
      <c r="A97622">
        <v>3100518</v>
      </c>
      <c r="B97622" t="s">
        <v>79501</v>
      </c>
      <c r="C97622" t="s">
        <v>64</v>
      </c>
      <c r="D97622">
        <v>19.095949000000001</v>
      </c>
      <c r="E97622">
        <v>53.255409</v>
      </c>
    </row>
    <row r="97623" spans="1:5" x14ac:dyDescent="0.3">
      <c r="A97623">
        <v>7533451</v>
      </c>
      <c r="B97623" t="s">
        <v>79502</v>
      </c>
      <c r="C97623" t="s">
        <v>64</v>
      </c>
      <c r="D97623">
        <v>16.19059</v>
      </c>
      <c r="E97623">
        <v>50.669811000000003</v>
      </c>
    </row>
    <row r="97624" spans="1:5" x14ac:dyDescent="0.3">
      <c r="A97624">
        <v>3091901</v>
      </c>
      <c r="B97624" t="s">
        <v>79503</v>
      </c>
      <c r="C97624" t="s">
        <v>64</v>
      </c>
      <c r="D97624">
        <v>16.188828999999998</v>
      </c>
      <c r="E97624">
        <v>50.665889999999997</v>
      </c>
    </row>
    <row r="97625" spans="1:5" x14ac:dyDescent="0.3">
      <c r="A97625">
        <v>3089611</v>
      </c>
      <c r="B97625" t="s">
        <v>79504</v>
      </c>
      <c r="C97625" t="s">
        <v>64</v>
      </c>
      <c r="D97625">
        <v>18.633329</v>
      </c>
      <c r="E97625">
        <v>51.700001</v>
      </c>
    </row>
    <row r="97626" spans="1:5" x14ac:dyDescent="0.3">
      <c r="A97626">
        <v>7530874</v>
      </c>
      <c r="B97626" t="s">
        <v>79505</v>
      </c>
      <c r="C97626" t="s">
        <v>64</v>
      </c>
      <c r="D97626">
        <v>23.212610000000002</v>
      </c>
      <c r="E97626">
        <v>50.691600999999999</v>
      </c>
    </row>
    <row r="97627" spans="1:5" x14ac:dyDescent="0.3">
      <c r="A97627">
        <v>7533379</v>
      </c>
      <c r="B97627" t="s">
        <v>79506</v>
      </c>
      <c r="C97627" t="s">
        <v>64</v>
      </c>
      <c r="D97627">
        <v>22.950800000000001</v>
      </c>
      <c r="E97627">
        <v>50.701698</v>
      </c>
    </row>
    <row r="97628" spans="1:5" x14ac:dyDescent="0.3">
      <c r="A97628">
        <v>757452</v>
      </c>
      <c r="B97628" t="s">
        <v>79506</v>
      </c>
      <c r="C97628" t="s">
        <v>64</v>
      </c>
      <c r="D97628">
        <v>22.97954</v>
      </c>
      <c r="E97628">
        <v>50.694988000000002</v>
      </c>
    </row>
    <row r="97629" spans="1:5" x14ac:dyDescent="0.3">
      <c r="A97629">
        <v>3096081</v>
      </c>
      <c r="B97629" t="s">
        <v>79507</v>
      </c>
      <c r="C97629" t="s">
        <v>64</v>
      </c>
      <c r="D97629">
        <v>16.665880000000001</v>
      </c>
      <c r="E97629">
        <v>51.778739999999999</v>
      </c>
    </row>
    <row r="97630" spans="1:5" x14ac:dyDescent="0.3">
      <c r="A97630">
        <v>7531592</v>
      </c>
      <c r="B97630" t="s">
        <v>79508</v>
      </c>
      <c r="C97630" t="s">
        <v>64</v>
      </c>
      <c r="D97630">
        <v>17.91375</v>
      </c>
      <c r="E97630">
        <v>53.916431000000003</v>
      </c>
    </row>
    <row r="97631" spans="1:5" x14ac:dyDescent="0.3">
      <c r="A97631">
        <v>3096558</v>
      </c>
      <c r="B97631" t="s">
        <v>79508</v>
      </c>
      <c r="C97631" t="s">
        <v>64</v>
      </c>
      <c r="D97631">
        <v>17.920931</v>
      </c>
      <c r="E97631">
        <v>53.907680999999997</v>
      </c>
    </row>
    <row r="97632" spans="1:5" x14ac:dyDescent="0.3">
      <c r="A97632">
        <v>7531671</v>
      </c>
      <c r="B97632" t="s">
        <v>79509</v>
      </c>
      <c r="C97632" t="s">
        <v>64</v>
      </c>
      <c r="D97632">
        <v>16.709999</v>
      </c>
      <c r="E97632">
        <v>52.357899000000003</v>
      </c>
    </row>
    <row r="97633" spans="1:5" x14ac:dyDescent="0.3">
      <c r="A97633">
        <v>3100171</v>
      </c>
      <c r="B97633" t="s">
        <v>79509</v>
      </c>
      <c r="C97633" t="s">
        <v>64</v>
      </c>
      <c r="D97633">
        <v>16.675619000000001</v>
      </c>
      <c r="E97633">
        <v>52.357261999999999</v>
      </c>
    </row>
    <row r="97634" spans="1:5" x14ac:dyDescent="0.3">
      <c r="A97634">
        <v>7532605</v>
      </c>
      <c r="B97634" t="s">
        <v>79510</v>
      </c>
      <c r="C97634" t="s">
        <v>64</v>
      </c>
      <c r="D97634">
        <v>16.205099000000001</v>
      </c>
      <c r="E97634">
        <v>50.755099999999999</v>
      </c>
    </row>
    <row r="97635" spans="1:5" x14ac:dyDescent="0.3">
      <c r="A97635">
        <v>3103034</v>
      </c>
      <c r="B97635" t="s">
        <v>79511</v>
      </c>
      <c r="C97635" t="s">
        <v>64</v>
      </c>
      <c r="D97635">
        <v>16.204941000000002</v>
      </c>
      <c r="E97635">
        <v>50.755138000000002</v>
      </c>
    </row>
    <row r="97636" spans="1:5" x14ac:dyDescent="0.3">
      <c r="A97636">
        <v>7530764</v>
      </c>
      <c r="B97636" t="s">
        <v>79512</v>
      </c>
      <c r="C97636" t="s">
        <v>64</v>
      </c>
      <c r="D97636">
        <v>18.870049999999999</v>
      </c>
      <c r="E97636">
        <v>50.932738999999998</v>
      </c>
    </row>
    <row r="97637" spans="1:5" x14ac:dyDescent="0.3">
      <c r="A97637">
        <v>7531288</v>
      </c>
      <c r="B97637" t="s">
        <v>79513</v>
      </c>
      <c r="C97637" t="s">
        <v>64</v>
      </c>
      <c r="D97637">
        <v>18.701699999999999</v>
      </c>
      <c r="E97637">
        <v>50.857109000000001</v>
      </c>
    </row>
    <row r="97638" spans="1:5" x14ac:dyDescent="0.3">
      <c r="A97638">
        <v>3087782</v>
      </c>
      <c r="B97638" t="s">
        <v>79514</v>
      </c>
      <c r="C97638" t="s">
        <v>64</v>
      </c>
      <c r="D97638">
        <v>18.691690000000001</v>
      </c>
      <c r="E97638">
        <v>50.884948999999999</v>
      </c>
    </row>
    <row r="97639" spans="1:5" x14ac:dyDescent="0.3">
      <c r="A97639">
        <v>7533268</v>
      </c>
      <c r="B97639" t="s">
        <v>79515</v>
      </c>
      <c r="C97639" t="s">
        <v>64</v>
      </c>
      <c r="D97639">
        <v>19.159200999999999</v>
      </c>
      <c r="E97639">
        <v>49.919497999999997</v>
      </c>
    </row>
    <row r="97640" spans="1:5" x14ac:dyDescent="0.3">
      <c r="A97640">
        <v>3082025</v>
      </c>
      <c r="B97640" t="s">
        <v>79515</v>
      </c>
      <c r="C97640" t="s">
        <v>64</v>
      </c>
      <c r="D97640">
        <v>19.152370000000001</v>
      </c>
      <c r="E97640">
        <v>49.917011000000002</v>
      </c>
    </row>
    <row r="97641" spans="1:5" x14ac:dyDescent="0.3">
      <c r="A97641">
        <v>7532641</v>
      </c>
      <c r="B97641" t="s">
        <v>79516</v>
      </c>
      <c r="C97641" t="s">
        <v>64</v>
      </c>
      <c r="D97641">
        <v>20.0793</v>
      </c>
      <c r="E97641">
        <v>49.681300999999998</v>
      </c>
    </row>
    <row r="97642" spans="1:5" x14ac:dyDescent="0.3">
      <c r="A97642">
        <v>764276</v>
      </c>
      <c r="B97642" t="s">
        <v>79516</v>
      </c>
      <c r="C97642" t="s">
        <v>64</v>
      </c>
      <c r="D97642">
        <v>20.079920000000001</v>
      </c>
      <c r="E97642">
        <v>49.674320000000002</v>
      </c>
    </row>
    <row r="97643" spans="1:5" x14ac:dyDescent="0.3">
      <c r="A97643">
        <v>6619358</v>
      </c>
      <c r="B97643" t="s">
        <v>79517</v>
      </c>
      <c r="C97643" t="s">
        <v>64</v>
      </c>
      <c r="D97643">
        <v>20.566410000000001</v>
      </c>
      <c r="E97643">
        <v>53.729221000000003</v>
      </c>
    </row>
    <row r="97644" spans="1:5" x14ac:dyDescent="0.3">
      <c r="A97644">
        <v>7532866</v>
      </c>
      <c r="B97644" t="s">
        <v>79518</v>
      </c>
      <c r="C97644" t="s">
        <v>64</v>
      </c>
      <c r="D97644">
        <v>20.262198999999999</v>
      </c>
      <c r="E97644">
        <v>53.724201000000001</v>
      </c>
    </row>
    <row r="97645" spans="1:5" x14ac:dyDescent="0.3">
      <c r="A97645">
        <v>772218</v>
      </c>
      <c r="B97645" t="s">
        <v>79519</v>
      </c>
      <c r="C97645" t="s">
        <v>64</v>
      </c>
      <c r="D97645">
        <v>20.237418999999999</v>
      </c>
      <c r="E97645">
        <v>53.746169999999999</v>
      </c>
    </row>
    <row r="97646" spans="1:5" x14ac:dyDescent="0.3">
      <c r="A97646">
        <v>7532912</v>
      </c>
      <c r="B97646" t="s">
        <v>79520</v>
      </c>
      <c r="C97646" t="s">
        <v>64</v>
      </c>
      <c r="D97646">
        <v>17.557870999999999</v>
      </c>
      <c r="E97646">
        <v>54.761879</v>
      </c>
    </row>
    <row r="97647" spans="1:5" x14ac:dyDescent="0.3">
      <c r="A97647">
        <v>3093749</v>
      </c>
      <c r="B97647" t="s">
        <v>79521</v>
      </c>
      <c r="C97647" t="s">
        <v>64</v>
      </c>
      <c r="D97647">
        <v>17.55547</v>
      </c>
      <c r="E97647">
        <v>54.76099</v>
      </c>
    </row>
    <row r="97648" spans="1:5" x14ac:dyDescent="0.3">
      <c r="A97648">
        <v>7530862</v>
      </c>
      <c r="B97648" t="s">
        <v>79522</v>
      </c>
      <c r="C97648" t="s">
        <v>64</v>
      </c>
      <c r="D97648">
        <v>17.778500000000001</v>
      </c>
      <c r="E97648">
        <v>51.925258999999997</v>
      </c>
    </row>
    <row r="97649" spans="1:5" x14ac:dyDescent="0.3">
      <c r="A97649">
        <v>7531714</v>
      </c>
      <c r="B97649" t="s">
        <v>79523</v>
      </c>
      <c r="C97649" t="s">
        <v>64</v>
      </c>
      <c r="D97649">
        <v>17.838301000000001</v>
      </c>
      <c r="E97649">
        <v>52.046000999999997</v>
      </c>
    </row>
    <row r="97650" spans="1:5" x14ac:dyDescent="0.3">
      <c r="A97650">
        <v>3099343</v>
      </c>
      <c r="B97650" t="s">
        <v>79524</v>
      </c>
      <c r="C97650" t="s">
        <v>64</v>
      </c>
      <c r="D97650">
        <v>17.769359999999999</v>
      </c>
      <c r="E97650">
        <v>52.042670999999999</v>
      </c>
    </row>
    <row r="97651" spans="1:5" x14ac:dyDescent="0.3">
      <c r="A97651">
        <v>3099285</v>
      </c>
      <c r="B97651" t="s">
        <v>79525</v>
      </c>
      <c r="C97651" t="s">
        <v>64</v>
      </c>
      <c r="D97651">
        <v>19.160668999999999</v>
      </c>
      <c r="E97651">
        <v>49.721148999999997</v>
      </c>
    </row>
    <row r="97652" spans="1:5" x14ac:dyDescent="0.3">
      <c r="A97652">
        <v>7533318</v>
      </c>
      <c r="B97652" t="s">
        <v>1328</v>
      </c>
      <c r="C97652" t="s">
        <v>64</v>
      </c>
      <c r="D97652">
        <v>19.518498999999998</v>
      </c>
      <c r="E97652">
        <v>50.448540000000001</v>
      </c>
    </row>
    <row r="97653" spans="1:5" x14ac:dyDescent="0.3">
      <c r="A97653">
        <v>7531136</v>
      </c>
      <c r="B97653" t="s">
        <v>79526</v>
      </c>
      <c r="C97653" t="s">
        <v>64</v>
      </c>
      <c r="D97653">
        <v>20.098300999999999</v>
      </c>
      <c r="E97653">
        <v>49.303310000000003</v>
      </c>
    </row>
    <row r="97654" spans="1:5" x14ac:dyDescent="0.3">
      <c r="A97654">
        <v>774790</v>
      </c>
      <c r="B97654" t="s">
        <v>79527</v>
      </c>
      <c r="C97654" t="s">
        <v>64</v>
      </c>
      <c r="D97654">
        <v>20.108070000000001</v>
      </c>
      <c r="E97654">
        <v>49.343021</v>
      </c>
    </row>
    <row r="97655" spans="1:5" x14ac:dyDescent="0.3">
      <c r="A97655">
        <v>7531108</v>
      </c>
      <c r="B97655" t="s">
        <v>79528</v>
      </c>
      <c r="C97655" t="s">
        <v>64</v>
      </c>
      <c r="D97655">
        <v>18.417508999999999</v>
      </c>
      <c r="E97655">
        <v>50.059151</v>
      </c>
    </row>
    <row r="97656" spans="1:5" x14ac:dyDescent="0.3">
      <c r="A97656">
        <v>3086531</v>
      </c>
      <c r="B97656" t="s">
        <v>79529</v>
      </c>
      <c r="C97656" t="s">
        <v>64</v>
      </c>
      <c r="D97656">
        <v>18.41703</v>
      </c>
      <c r="E97656">
        <v>50.058571000000001</v>
      </c>
    </row>
    <row r="97657" spans="1:5" x14ac:dyDescent="0.3">
      <c r="A97657">
        <v>756438</v>
      </c>
      <c r="B97657" t="s">
        <v>4769</v>
      </c>
      <c r="C97657" t="s">
        <v>64</v>
      </c>
      <c r="D97657">
        <v>23.699269999999999</v>
      </c>
      <c r="E97657">
        <v>50.616988999999997</v>
      </c>
    </row>
    <row r="97658" spans="1:5" x14ac:dyDescent="0.3">
      <c r="A97658">
        <v>3090228</v>
      </c>
      <c r="B97658" t="s">
        <v>79530</v>
      </c>
      <c r="C97658" t="s">
        <v>64</v>
      </c>
      <c r="D97658">
        <v>19.275209</v>
      </c>
      <c r="E97658">
        <v>49.737282</v>
      </c>
    </row>
    <row r="97659" spans="1:5" x14ac:dyDescent="0.3">
      <c r="A97659">
        <v>7531872</v>
      </c>
      <c r="B97659" t="s">
        <v>79531</v>
      </c>
      <c r="C97659" t="s">
        <v>64</v>
      </c>
      <c r="D97659">
        <v>18.26623</v>
      </c>
      <c r="E97659">
        <v>49.981468</v>
      </c>
    </row>
    <row r="97660" spans="1:5" x14ac:dyDescent="0.3">
      <c r="A97660">
        <v>3094400</v>
      </c>
      <c r="B97660" t="s">
        <v>79532</v>
      </c>
      <c r="C97660" t="s">
        <v>64</v>
      </c>
      <c r="D97660">
        <v>18.268459</v>
      </c>
      <c r="E97660">
        <v>49.982470999999997</v>
      </c>
    </row>
    <row r="97661" spans="1:5" x14ac:dyDescent="0.3">
      <c r="A97661">
        <v>7531771</v>
      </c>
      <c r="B97661" t="s">
        <v>79533</v>
      </c>
      <c r="C97661" t="s">
        <v>64</v>
      </c>
      <c r="D97661">
        <v>18.898800000000001</v>
      </c>
      <c r="E97661">
        <v>50.835200999999998</v>
      </c>
    </row>
    <row r="97662" spans="1:5" x14ac:dyDescent="0.3">
      <c r="A97662">
        <v>3081387</v>
      </c>
      <c r="B97662" t="s">
        <v>79534</v>
      </c>
      <c r="C97662" t="s">
        <v>64</v>
      </c>
      <c r="D97662">
        <v>18.920860000000001</v>
      </c>
      <c r="E97662">
        <v>50.845889999999997</v>
      </c>
    </row>
    <row r="97663" spans="1:5" x14ac:dyDescent="0.3">
      <c r="A97663">
        <v>7533540</v>
      </c>
      <c r="B97663" t="s">
        <v>79535</v>
      </c>
      <c r="C97663" t="s">
        <v>64</v>
      </c>
      <c r="D97663">
        <v>14.597899999999999</v>
      </c>
      <c r="E97663">
        <v>53.831798999999997</v>
      </c>
    </row>
    <row r="97664" spans="1:5" x14ac:dyDescent="0.3">
      <c r="A97664">
        <v>3095869</v>
      </c>
      <c r="B97664" t="s">
        <v>79536</v>
      </c>
      <c r="C97664" t="s">
        <v>64</v>
      </c>
      <c r="D97664">
        <v>14.6089</v>
      </c>
      <c r="E97664">
        <v>53.913460000000001</v>
      </c>
    </row>
    <row r="97665" spans="1:5" x14ac:dyDescent="0.3">
      <c r="A97665">
        <v>7531006</v>
      </c>
      <c r="B97665" t="s">
        <v>79537</v>
      </c>
      <c r="C97665" t="s">
        <v>64</v>
      </c>
      <c r="D97665">
        <v>19.739598999999998</v>
      </c>
      <c r="E97665">
        <v>51.378158999999997</v>
      </c>
    </row>
    <row r="97666" spans="1:5" x14ac:dyDescent="0.3">
      <c r="A97666">
        <v>7531110</v>
      </c>
      <c r="B97666" t="s">
        <v>79538</v>
      </c>
      <c r="C97666" t="s">
        <v>64</v>
      </c>
      <c r="D97666">
        <v>19.682580999999999</v>
      </c>
      <c r="E97666">
        <v>51.304771000000002</v>
      </c>
    </row>
    <row r="97667" spans="1:5" x14ac:dyDescent="0.3">
      <c r="A97667">
        <v>3096330</v>
      </c>
      <c r="B97667" t="s">
        <v>79539</v>
      </c>
      <c r="C97667" t="s">
        <v>64</v>
      </c>
      <c r="D97667">
        <v>19.628450000000001</v>
      </c>
      <c r="E97667">
        <v>51.299121999999997</v>
      </c>
    </row>
    <row r="97668" spans="1:5" x14ac:dyDescent="0.3">
      <c r="A97668">
        <v>7531089</v>
      </c>
      <c r="B97668" t="s">
        <v>79540</v>
      </c>
      <c r="C97668" t="s">
        <v>64</v>
      </c>
      <c r="D97668">
        <v>19.540239</v>
      </c>
      <c r="E97668">
        <v>51.478458000000003</v>
      </c>
    </row>
    <row r="97669" spans="1:5" x14ac:dyDescent="0.3">
      <c r="A97669">
        <v>3098556</v>
      </c>
      <c r="B97669" t="s">
        <v>79540</v>
      </c>
      <c r="C97669" t="s">
        <v>64</v>
      </c>
      <c r="D97669">
        <v>19.531369999999999</v>
      </c>
      <c r="E97669">
        <v>51.479889</v>
      </c>
    </row>
    <row r="97670" spans="1:5" x14ac:dyDescent="0.3">
      <c r="A97670">
        <v>7531098</v>
      </c>
      <c r="B97670" t="s">
        <v>79541</v>
      </c>
      <c r="C97670" t="s">
        <v>64</v>
      </c>
      <c r="D97670">
        <v>23.553329000000002</v>
      </c>
      <c r="E97670">
        <v>51.786140000000003</v>
      </c>
    </row>
    <row r="97671" spans="1:5" x14ac:dyDescent="0.3">
      <c r="A97671">
        <v>758973</v>
      </c>
      <c r="B97671" t="s">
        <v>79542</v>
      </c>
      <c r="C97671" t="s">
        <v>64</v>
      </c>
      <c r="D97671">
        <v>23.554600000000001</v>
      </c>
      <c r="E97671">
        <v>51.763378000000003</v>
      </c>
    </row>
    <row r="97672" spans="1:5" x14ac:dyDescent="0.3">
      <c r="A97672">
        <v>7531165</v>
      </c>
      <c r="B97672" t="s">
        <v>79543</v>
      </c>
      <c r="C97672" t="s">
        <v>64</v>
      </c>
      <c r="D97672">
        <v>21.597968999999999</v>
      </c>
      <c r="E97672">
        <v>49.943851000000002</v>
      </c>
    </row>
    <row r="97673" spans="1:5" x14ac:dyDescent="0.3">
      <c r="A97673">
        <v>755855</v>
      </c>
      <c r="B97673" t="s">
        <v>79544</v>
      </c>
      <c r="C97673" t="s">
        <v>64</v>
      </c>
      <c r="D97673">
        <v>21.614909999999998</v>
      </c>
      <c r="E97673">
        <v>49.945641000000002</v>
      </c>
    </row>
    <row r="97674" spans="1:5" x14ac:dyDescent="0.3">
      <c r="A97674">
        <v>7532661</v>
      </c>
      <c r="B97674" t="s">
        <v>79545</v>
      </c>
      <c r="C97674" t="s">
        <v>64</v>
      </c>
      <c r="D97674">
        <v>21.060699</v>
      </c>
      <c r="E97674">
        <v>49.697201</v>
      </c>
    </row>
    <row r="97675" spans="1:5" x14ac:dyDescent="0.3">
      <c r="A97675">
        <v>765673</v>
      </c>
      <c r="B97675" t="s">
        <v>79546</v>
      </c>
      <c r="C97675" t="s">
        <v>64</v>
      </c>
      <c r="D97675">
        <v>21.04637</v>
      </c>
      <c r="E97675">
        <v>49.712879000000001</v>
      </c>
    </row>
    <row r="97676" spans="1:5" x14ac:dyDescent="0.3">
      <c r="A97676">
        <v>7533500</v>
      </c>
      <c r="B97676" t="s">
        <v>79547</v>
      </c>
      <c r="C97676" t="s">
        <v>64</v>
      </c>
      <c r="D97676">
        <v>22.759599999999999</v>
      </c>
      <c r="E97676">
        <v>53.195801000000003</v>
      </c>
    </row>
    <row r="97677" spans="1:5" x14ac:dyDescent="0.3">
      <c r="A97677">
        <v>756484</v>
      </c>
      <c r="B97677" t="s">
        <v>79547</v>
      </c>
      <c r="C97677" t="s">
        <v>64</v>
      </c>
      <c r="D97677">
        <v>22.774570000000001</v>
      </c>
      <c r="E97677">
        <v>53.205669</v>
      </c>
    </row>
    <row r="97678" spans="1:5" x14ac:dyDescent="0.3">
      <c r="A97678">
        <v>7532178</v>
      </c>
      <c r="B97678" t="s">
        <v>79548</v>
      </c>
      <c r="C97678" t="s">
        <v>64</v>
      </c>
      <c r="D97678">
        <v>22.117598999999998</v>
      </c>
      <c r="E97678">
        <v>51.300700999999997</v>
      </c>
    </row>
    <row r="97679" spans="1:5" x14ac:dyDescent="0.3">
      <c r="A97679">
        <v>756091</v>
      </c>
      <c r="B97679" t="s">
        <v>79549</v>
      </c>
      <c r="C97679" t="s">
        <v>64</v>
      </c>
      <c r="D97679">
        <v>22.146811</v>
      </c>
      <c r="E97679">
        <v>51.294670000000004</v>
      </c>
    </row>
    <row r="97680" spans="1:5" x14ac:dyDescent="0.3">
      <c r="A97680">
        <v>7530742</v>
      </c>
      <c r="B97680" t="s">
        <v>79550</v>
      </c>
      <c r="C97680" t="s">
        <v>64</v>
      </c>
      <c r="D97680">
        <v>22.60585</v>
      </c>
      <c r="E97680">
        <v>51.534968999999997</v>
      </c>
    </row>
    <row r="97681" spans="1:5" x14ac:dyDescent="0.3">
      <c r="A97681">
        <v>7533142</v>
      </c>
      <c r="B97681" t="s">
        <v>79551</v>
      </c>
      <c r="C97681" t="s">
        <v>64</v>
      </c>
      <c r="D97681">
        <v>22.8461</v>
      </c>
      <c r="E97681">
        <v>51.491199000000002</v>
      </c>
    </row>
    <row r="97682" spans="1:5" x14ac:dyDescent="0.3">
      <c r="A97682">
        <v>762851</v>
      </c>
      <c r="B97682" t="s">
        <v>79552</v>
      </c>
      <c r="C97682" t="s">
        <v>64</v>
      </c>
      <c r="D97682">
        <v>22.852871</v>
      </c>
      <c r="E97682">
        <v>51.494160000000001</v>
      </c>
    </row>
    <row r="97683" spans="1:5" x14ac:dyDescent="0.3">
      <c r="A97683">
        <v>7531064</v>
      </c>
      <c r="B97683" t="s">
        <v>79553</v>
      </c>
      <c r="C97683" t="s">
        <v>64</v>
      </c>
      <c r="D97683">
        <v>22.781441000000001</v>
      </c>
      <c r="E97683">
        <v>53.445610000000002</v>
      </c>
    </row>
    <row r="97684" spans="1:5" x14ac:dyDescent="0.3">
      <c r="A97684">
        <v>7533058</v>
      </c>
      <c r="B97684" t="s">
        <v>79554</v>
      </c>
      <c r="C97684" t="s">
        <v>64</v>
      </c>
      <c r="D97684">
        <v>22.897499</v>
      </c>
      <c r="E97684">
        <v>53.319598999999997</v>
      </c>
    </row>
    <row r="97685" spans="1:5" x14ac:dyDescent="0.3">
      <c r="A97685">
        <v>768963</v>
      </c>
      <c r="B97685" t="s">
        <v>79554</v>
      </c>
      <c r="C97685" t="s">
        <v>64</v>
      </c>
      <c r="D97685">
        <v>22.919630000000002</v>
      </c>
      <c r="E97685">
        <v>53.314059999999998</v>
      </c>
    </row>
    <row r="97686" spans="1:5" x14ac:dyDescent="0.3">
      <c r="A97686">
        <v>7532315</v>
      </c>
      <c r="B97686" t="s">
        <v>79555</v>
      </c>
      <c r="C97686" t="s">
        <v>64</v>
      </c>
      <c r="D97686">
        <v>22.489799000000001</v>
      </c>
      <c r="E97686">
        <v>49.897598000000002</v>
      </c>
    </row>
    <row r="97687" spans="1:5" x14ac:dyDescent="0.3">
      <c r="A97687">
        <v>761255</v>
      </c>
      <c r="B97687" t="s">
        <v>79555</v>
      </c>
      <c r="C97687" t="s">
        <v>64</v>
      </c>
      <c r="D97687">
        <v>22.515539</v>
      </c>
      <c r="E97687">
        <v>49.906199999999998</v>
      </c>
    </row>
    <row r="97688" spans="1:5" x14ac:dyDescent="0.3">
      <c r="A97688">
        <v>3081652</v>
      </c>
      <c r="B97688" t="s">
        <v>79556</v>
      </c>
      <c r="C97688" t="s">
        <v>64</v>
      </c>
      <c r="D97688">
        <v>15.91667</v>
      </c>
      <c r="E97688">
        <v>50.950001</v>
      </c>
    </row>
    <row r="97689" spans="1:5" x14ac:dyDescent="0.3">
      <c r="A97689">
        <v>7533161</v>
      </c>
      <c r="B97689" t="s">
        <v>79557</v>
      </c>
      <c r="C97689" t="s">
        <v>64</v>
      </c>
      <c r="D97689">
        <v>15.7835</v>
      </c>
      <c r="E97689">
        <v>51.530799999999999</v>
      </c>
    </row>
    <row r="97690" spans="1:5" x14ac:dyDescent="0.3">
      <c r="A97690">
        <v>3087954</v>
      </c>
      <c r="B97690" t="s">
        <v>79558</v>
      </c>
      <c r="C97690" t="s">
        <v>64</v>
      </c>
      <c r="D97690">
        <v>15.794409999999999</v>
      </c>
      <c r="E97690">
        <v>51.525298999999997</v>
      </c>
    </row>
    <row r="97691" spans="1:5" x14ac:dyDescent="0.3">
      <c r="A97691">
        <v>776417</v>
      </c>
      <c r="B97691" t="s">
        <v>79559</v>
      </c>
      <c r="C97691" t="s">
        <v>64</v>
      </c>
      <c r="D97691">
        <v>20.832951000000001</v>
      </c>
      <c r="E97691">
        <v>51.058101999999998</v>
      </c>
    </row>
    <row r="97692" spans="1:5" x14ac:dyDescent="0.3">
      <c r="A97692">
        <v>7533293</v>
      </c>
      <c r="B97692" t="s">
        <v>79560</v>
      </c>
      <c r="C97692" t="s">
        <v>64</v>
      </c>
      <c r="D97692">
        <v>21.785101000000001</v>
      </c>
      <c r="E97692">
        <v>49.563000000000002</v>
      </c>
    </row>
    <row r="97693" spans="1:5" x14ac:dyDescent="0.3">
      <c r="A97693">
        <v>770759</v>
      </c>
      <c r="B97693" t="s">
        <v>79561</v>
      </c>
      <c r="C97693" t="s">
        <v>64</v>
      </c>
      <c r="D97693">
        <v>21.789921</v>
      </c>
      <c r="E97693">
        <v>49.563189999999999</v>
      </c>
    </row>
    <row r="97694" spans="1:5" x14ac:dyDescent="0.3">
      <c r="A97694">
        <v>7530864</v>
      </c>
      <c r="B97694" t="s">
        <v>79562</v>
      </c>
      <c r="C97694" t="s">
        <v>64</v>
      </c>
      <c r="D97694">
        <v>22.967009999999998</v>
      </c>
      <c r="E97694">
        <v>51.304290999999999</v>
      </c>
    </row>
    <row r="97695" spans="1:5" x14ac:dyDescent="0.3">
      <c r="A97695">
        <v>7532151</v>
      </c>
      <c r="B97695" t="s">
        <v>79563</v>
      </c>
      <c r="C97695" t="s">
        <v>64</v>
      </c>
      <c r="D97695">
        <v>22.944599</v>
      </c>
      <c r="E97695">
        <v>51.380699</v>
      </c>
    </row>
    <row r="97696" spans="1:5" x14ac:dyDescent="0.3">
      <c r="A97696">
        <v>765804</v>
      </c>
      <c r="B97696" t="s">
        <v>79563</v>
      </c>
      <c r="C97696" t="s">
        <v>64</v>
      </c>
      <c r="D97696">
        <v>22.905809000000001</v>
      </c>
      <c r="E97696">
        <v>51.346049999999998</v>
      </c>
    </row>
    <row r="97697" spans="1:5" x14ac:dyDescent="0.3">
      <c r="A97697">
        <v>7532408</v>
      </c>
      <c r="B97697" t="s">
        <v>79564</v>
      </c>
      <c r="C97697" t="s">
        <v>64</v>
      </c>
      <c r="D97697">
        <v>21.770299999999999</v>
      </c>
      <c r="E97697">
        <v>52.028500000000001</v>
      </c>
    </row>
    <row r="97698" spans="1:5" x14ac:dyDescent="0.3">
      <c r="A97698">
        <v>766675</v>
      </c>
      <c r="B97698" t="s">
        <v>79564</v>
      </c>
      <c r="C97698" t="s">
        <v>64</v>
      </c>
      <c r="D97698">
        <v>21.80829</v>
      </c>
      <c r="E97698">
        <v>52.026359999999997</v>
      </c>
    </row>
    <row r="97699" spans="1:5" x14ac:dyDescent="0.3">
      <c r="A97699">
        <v>3103147</v>
      </c>
      <c r="B97699" t="s">
        <v>79565</v>
      </c>
      <c r="C97699" t="s">
        <v>64</v>
      </c>
      <c r="D97699">
        <v>18.873830999999999</v>
      </c>
      <c r="E97699">
        <v>50.427551000000001</v>
      </c>
    </row>
    <row r="97700" spans="1:5" x14ac:dyDescent="0.3">
      <c r="A97700">
        <v>7533006</v>
      </c>
      <c r="B97700" t="s">
        <v>79566</v>
      </c>
      <c r="C97700" t="s">
        <v>64</v>
      </c>
      <c r="D97700">
        <v>18.940200999999998</v>
      </c>
      <c r="E97700">
        <v>50.906798999999999</v>
      </c>
    </row>
    <row r="97701" spans="1:5" x14ac:dyDescent="0.3">
      <c r="A97701">
        <v>3096090</v>
      </c>
      <c r="B97701" t="s">
        <v>79567</v>
      </c>
      <c r="C97701" t="s">
        <v>64</v>
      </c>
      <c r="D97701">
        <v>18.936741000000001</v>
      </c>
      <c r="E97701">
        <v>50.90081</v>
      </c>
    </row>
    <row r="97702" spans="1:5" x14ac:dyDescent="0.3">
      <c r="A97702">
        <v>7530999</v>
      </c>
      <c r="B97702" t="s">
        <v>79568</v>
      </c>
      <c r="C97702" t="s">
        <v>64</v>
      </c>
      <c r="D97702">
        <v>21.142949999999999</v>
      </c>
      <c r="E97702">
        <v>51.053649999999998</v>
      </c>
    </row>
    <row r="97703" spans="1:5" x14ac:dyDescent="0.3">
      <c r="A97703">
        <v>7533180</v>
      </c>
      <c r="B97703" t="s">
        <v>79569</v>
      </c>
      <c r="C97703" t="s">
        <v>64</v>
      </c>
      <c r="D97703">
        <v>21.043099999999999</v>
      </c>
      <c r="E97703">
        <v>51.071499000000003</v>
      </c>
    </row>
    <row r="97704" spans="1:5" x14ac:dyDescent="0.3">
      <c r="A97704">
        <v>756258</v>
      </c>
      <c r="B97704" t="s">
        <v>79570</v>
      </c>
      <c r="C97704" t="s">
        <v>64</v>
      </c>
      <c r="D97704">
        <v>21.012429999999998</v>
      </c>
      <c r="E97704">
        <v>51.073909999999998</v>
      </c>
    </row>
    <row r="97705" spans="1:5" x14ac:dyDescent="0.3">
      <c r="A97705">
        <v>7533528</v>
      </c>
      <c r="B97705" t="s">
        <v>79571</v>
      </c>
      <c r="C97705" t="s">
        <v>64</v>
      </c>
      <c r="D97705">
        <v>23.330400000000001</v>
      </c>
      <c r="E97705">
        <v>52.577598999999999</v>
      </c>
    </row>
    <row r="97706" spans="1:5" x14ac:dyDescent="0.3">
      <c r="A97706">
        <v>769092</v>
      </c>
      <c r="B97706" t="s">
        <v>79571</v>
      </c>
      <c r="C97706" t="s">
        <v>64</v>
      </c>
      <c r="D97706">
        <v>23.325389999999999</v>
      </c>
      <c r="E97706">
        <v>52.573138999999998</v>
      </c>
    </row>
    <row r="97707" spans="1:5" x14ac:dyDescent="0.3">
      <c r="A97707">
        <v>7533085</v>
      </c>
      <c r="B97707" t="s">
        <v>79572</v>
      </c>
      <c r="C97707" t="s">
        <v>64</v>
      </c>
      <c r="D97707">
        <v>15.406499999999999</v>
      </c>
      <c r="E97707">
        <v>53.769001000000003</v>
      </c>
    </row>
    <row r="97708" spans="1:5" x14ac:dyDescent="0.3">
      <c r="A97708">
        <v>3087195</v>
      </c>
      <c r="B97708" t="s">
        <v>79572</v>
      </c>
      <c r="C97708" t="s">
        <v>64</v>
      </c>
      <c r="D97708">
        <v>15.40607</v>
      </c>
      <c r="E97708">
        <v>53.773071000000002</v>
      </c>
    </row>
    <row r="97709" spans="1:5" x14ac:dyDescent="0.3">
      <c r="A97709">
        <v>7531821</v>
      </c>
      <c r="B97709" t="s">
        <v>79573</v>
      </c>
      <c r="C97709" t="s">
        <v>64</v>
      </c>
      <c r="D97709">
        <v>19.057199000000001</v>
      </c>
      <c r="E97709">
        <v>49.465899999999998</v>
      </c>
    </row>
    <row r="97710" spans="1:5" x14ac:dyDescent="0.3">
      <c r="A97710">
        <v>3087401</v>
      </c>
      <c r="B97710" t="s">
        <v>79573</v>
      </c>
      <c r="C97710" t="s">
        <v>64</v>
      </c>
      <c r="D97710">
        <v>19.112780000000001</v>
      </c>
      <c r="E97710">
        <v>49.509270000000001</v>
      </c>
    </row>
    <row r="97711" spans="1:5" x14ac:dyDescent="0.3">
      <c r="A97711">
        <v>7531374</v>
      </c>
      <c r="B97711" t="s">
        <v>79574</v>
      </c>
      <c r="C97711" t="s">
        <v>64</v>
      </c>
      <c r="D97711">
        <v>19.516970000000001</v>
      </c>
      <c r="E97711">
        <v>49.925429999999999</v>
      </c>
    </row>
    <row r="97712" spans="1:5" x14ac:dyDescent="0.3">
      <c r="A97712">
        <v>3081404</v>
      </c>
      <c r="B97712" t="s">
        <v>79575</v>
      </c>
      <c r="C97712" t="s">
        <v>64</v>
      </c>
      <c r="D97712">
        <v>19.490780000000001</v>
      </c>
      <c r="E97712">
        <v>49.937739999999998</v>
      </c>
    </row>
    <row r="97713" spans="1:5" x14ac:dyDescent="0.3">
      <c r="A97713">
        <v>7533280</v>
      </c>
      <c r="B97713" t="s">
        <v>79576</v>
      </c>
      <c r="C97713" t="s">
        <v>64</v>
      </c>
      <c r="D97713">
        <v>15.383699999999999</v>
      </c>
      <c r="E97713">
        <v>50.9664</v>
      </c>
    </row>
    <row r="97714" spans="1:5" x14ac:dyDescent="0.3">
      <c r="A97714">
        <v>3091686</v>
      </c>
      <c r="B97714" t="s">
        <v>79576</v>
      </c>
      <c r="C97714" t="s">
        <v>64</v>
      </c>
      <c r="D97714">
        <v>15.385669999999999</v>
      </c>
      <c r="E97714">
        <v>50.970539000000002</v>
      </c>
    </row>
    <row r="97715" spans="1:5" x14ac:dyDescent="0.3">
      <c r="A97715">
        <v>7531068</v>
      </c>
      <c r="B97715" t="s">
        <v>79089</v>
      </c>
      <c r="C97715" t="s">
        <v>64</v>
      </c>
      <c r="D97715">
        <v>19.242660999999998</v>
      </c>
      <c r="E97715">
        <v>54.287300000000002</v>
      </c>
    </row>
    <row r="97716" spans="1:5" x14ac:dyDescent="0.3">
      <c r="A97716">
        <v>7532620</v>
      </c>
      <c r="B97716" t="s">
        <v>79577</v>
      </c>
      <c r="C97716" t="s">
        <v>64</v>
      </c>
      <c r="D97716">
        <v>19.177838999999999</v>
      </c>
      <c r="E97716">
        <v>54.326641000000002</v>
      </c>
    </row>
    <row r="97717" spans="1:5" x14ac:dyDescent="0.3">
      <c r="A97717">
        <v>7534274</v>
      </c>
      <c r="B97717" t="s">
        <v>79577</v>
      </c>
      <c r="C97717" t="s">
        <v>64</v>
      </c>
      <c r="D97717">
        <v>19.179210999999999</v>
      </c>
      <c r="E97717">
        <v>54.326790000000003</v>
      </c>
    </row>
    <row r="97718" spans="1:5" x14ac:dyDescent="0.3">
      <c r="A97718">
        <v>3101034</v>
      </c>
      <c r="B97718" t="s">
        <v>79578</v>
      </c>
      <c r="C97718" t="s">
        <v>64</v>
      </c>
      <c r="D97718">
        <v>16.238309999999998</v>
      </c>
      <c r="E97718">
        <v>50.450400999999999</v>
      </c>
    </row>
    <row r="97719" spans="1:5" x14ac:dyDescent="0.3">
      <c r="A97719">
        <v>7532176</v>
      </c>
      <c r="B97719" t="s">
        <v>79579</v>
      </c>
      <c r="C97719" t="s">
        <v>64</v>
      </c>
      <c r="D97719">
        <v>22.070101000000001</v>
      </c>
      <c r="E97719">
        <v>51.508899999999997</v>
      </c>
    </row>
    <row r="97720" spans="1:5" x14ac:dyDescent="0.3">
      <c r="A97720">
        <v>752963</v>
      </c>
      <c r="B97720" t="s">
        <v>79580</v>
      </c>
      <c r="C97720" t="s">
        <v>64</v>
      </c>
      <c r="D97720">
        <v>22.091699999999999</v>
      </c>
      <c r="E97720">
        <v>51.499180000000003</v>
      </c>
    </row>
    <row r="97721" spans="1:5" x14ac:dyDescent="0.3">
      <c r="A97721">
        <v>771545</v>
      </c>
      <c r="B97721" t="s">
        <v>79581</v>
      </c>
      <c r="C97721" t="s">
        <v>64</v>
      </c>
      <c r="D97721">
        <v>22.085059999999999</v>
      </c>
      <c r="E97721">
        <v>51.674759000000002</v>
      </c>
    </row>
    <row r="97722" spans="1:5" x14ac:dyDescent="0.3">
      <c r="A97722">
        <v>3088683</v>
      </c>
      <c r="B97722" t="s">
        <v>79582</v>
      </c>
      <c r="C97722" t="s">
        <v>64</v>
      </c>
      <c r="D97722">
        <v>14.30691</v>
      </c>
      <c r="E97722">
        <v>53.735722000000003</v>
      </c>
    </row>
    <row r="97723" spans="1:5" x14ac:dyDescent="0.3">
      <c r="A97723">
        <v>7533170</v>
      </c>
      <c r="B97723" t="s">
        <v>79583</v>
      </c>
      <c r="C97723" t="s">
        <v>64</v>
      </c>
      <c r="D97723">
        <v>16.586599</v>
      </c>
      <c r="E97723">
        <v>53.958199</v>
      </c>
    </row>
    <row r="97724" spans="1:5" x14ac:dyDescent="0.3">
      <c r="A97724">
        <v>3103179</v>
      </c>
      <c r="B97724" t="s">
        <v>79583</v>
      </c>
      <c r="C97724" t="s">
        <v>64</v>
      </c>
      <c r="D97724">
        <v>16.588930000000001</v>
      </c>
      <c r="E97724">
        <v>53.955078</v>
      </c>
    </row>
    <row r="97725" spans="1:5" x14ac:dyDescent="0.3">
      <c r="A97725">
        <v>7531329</v>
      </c>
      <c r="B97725" t="s">
        <v>79584</v>
      </c>
      <c r="C97725" t="s">
        <v>64</v>
      </c>
      <c r="D97725">
        <v>21.755119000000001</v>
      </c>
      <c r="E97725">
        <v>50.022961000000002</v>
      </c>
    </row>
    <row r="97726" spans="1:5" x14ac:dyDescent="0.3">
      <c r="A97726">
        <v>770763</v>
      </c>
      <c r="B97726" t="s">
        <v>79584</v>
      </c>
      <c r="C97726" t="s">
        <v>64</v>
      </c>
      <c r="D97726">
        <v>21.753959999999999</v>
      </c>
      <c r="E97726">
        <v>50.029578999999998</v>
      </c>
    </row>
    <row r="97727" spans="1:5" x14ac:dyDescent="0.3">
      <c r="A97727">
        <v>3102825</v>
      </c>
      <c r="B97727" t="s">
        <v>79585</v>
      </c>
      <c r="C97727" t="s">
        <v>64</v>
      </c>
      <c r="D97727">
        <v>15.74152</v>
      </c>
      <c r="E97727">
        <v>51.361172000000003</v>
      </c>
    </row>
    <row r="97728" spans="1:5" x14ac:dyDescent="0.3">
      <c r="A97728">
        <v>7533266</v>
      </c>
      <c r="B97728" t="s">
        <v>79586</v>
      </c>
      <c r="C97728" t="s">
        <v>64</v>
      </c>
      <c r="D97728">
        <v>20.914801000000001</v>
      </c>
      <c r="E97728">
        <v>53.260300000000001</v>
      </c>
    </row>
    <row r="97729" spans="1:5" x14ac:dyDescent="0.3">
      <c r="A97729">
        <v>774387</v>
      </c>
      <c r="B97729" t="s">
        <v>79586</v>
      </c>
      <c r="C97729" t="s">
        <v>64</v>
      </c>
      <c r="D97729">
        <v>20.897279999999999</v>
      </c>
      <c r="E97729">
        <v>53.260750000000002</v>
      </c>
    </row>
    <row r="97730" spans="1:5" x14ac:dyDescent="0.3">
      <c r="A97730">
        <v>7532935</v>
      </c>
      <c r="B97730" t="s">
        <v>79587</v>
      </c>
      <c r="C97730" t="s">
        <v>64</v>
      </c>
      <c r="D97730">
        <v>15.78152</v>
      </c>
      <c r="E97730">
        <v>50.842049000000003</v>
      </c>
    </row>
    <row r="97731" spans="1:5" x14ac:dyDescent="0.3">
      <c r="A97731">
        <v>3091263</v>
      </c>
      <c r="B97731" t="s">
        <v>79588</v>
      </c>
      <c r="C97731" t="s">
        <v>64</v>
      </c>
      <c r="D97731">
        <v>15.77894</v>
      </c>
      <c r="E97731">
        <v>50.841228000000001</v>
      </c>
    </row>
    <row r="97732" spans="1:5" x14ac:dyDescent="0.3">
      <c r="A97732">
        <v>7531081</v>
      </c>
      <c r="B97732" t="s">
        <v>79589</v>
      </c>
      <c r="C97732" t="s">
        <v>64</v>
      </c>
      <c r="D97732">
        <v>17.571400000000001</v>
      </c>
      <c r="E97732">
        <v>52.553589000000002</v>
      </c>
    </row>
    <row r="97733" spans="1:5" x14ac:dyDescent="0.3">
      <c r="A97733">
        <v>7533549</v>
      </c>
      <c r="B97733" t="s">
        <v>79590</v>
      </c>
      <c r="C97733" t="s">
        <v>64</v>
      </c>
      <c r="D97733">
        <v>17.441500000000001</v>
      </c>
      <c r="E97733">
        <v>52.626700999999997</v>
      </c>
    </row>
    <row r="97734" spans="1:5" x14ac:dyDescent="0.3">
      <c r="A97734">
        <v>3096165</v>
      </c>
      <c r="B97734" t="s">
        <v>79591</v>
      </c>
      <c r="C97734" t="s">
        <v>64</v>
      </c>
      <c r="D97734">
        <v>17.43075</v>
      </c>
      <c r="E97734">
        <v>52.631808999999997</v>
      </c>
    </row>
    <row r="97735" spans="1:5" x14ac:dyDescent="0.3">
      <c r="A97735">
        <v>7532777</v>
      </c>
      <c r="B97735" t="s">
        <v>79592</v>
      </c>
      <c r="C97735" t="s">
        <v>64</v>
      </c>
      <c r="D97735">
        <v>20.242049999999999</v>
      </c>
      <c r="E97735">
        <v>49.398910999999998</v>
      </c>
    </row>
    <row r="97736" spans="1:5" x14ac:dyDescent="0.3">
      <c r="A97736">
        <v>766786</v>
      </c>
      <c r="B97736" t="s">
        <v>79593</v>
      </c>
      <c r="C97736" t="s">
        <v>64</v>
      </c>
      <c r="D97736">
        <v>20.243428999999999</v>
      </c>
      <c r="E97736">
        <v>49.398071000000002</v>
      </c>
    </row>
    <row r="97737" spans="1:5" x14ac:dyDescent="0.3">
      <c r="A97737">
        <v>753392</v>
      </c>
      <c r="B97737" t="s">
        <v>79594</v>
      </c>
      <c r="C97737" t="s">
        <v>64</v>
      </c>
      <c r="D97737">
        <v>20.72777</v>
      </c>
      <c r="E97737">
        <v>52.015320000000003</v>
      </c>
    </row>
    <row r="97738" spans="1:5" x14ac:dyDescent="0.3">
      <c r="A97738">
        <v>3090448</v>
      </c>
      <c r="B97738" t="s">
        <v>79595</v>
      </c>
      <c r="C97738" t="s">
        <v>64</v>
      </c>
      <c r="D97738">
        <v>16.521891</v>
      </c>
      <c r="E97738">
        <v>50.393310999999997</v>
      </c>
    </row>
    <row r="97739" spans="1:5" x14ac:dyDescent="0.3">
      <c r="A97739">
        <v>7533175</v>
      </c>
      <c r="B97739" t="s">
        <v>79596</v>
      </c>
      <c r="C97739" t="s">
        <v>64</v>
      </c>
      <c r="D97739">
        <v>15.3246</v>
      </c>
      <c r="E97739">
        <v>53.279400000000003</v>
      </c>
    </row>
    <row r="97740" spans="1:5" x14ac:dyDescent="0.3">
      <c r="A97740">
        <v>3084289</v>
      </c>
      <c r="B97740" t="s">
        <v>79597</v>
      </c>
      <c r="C97740" t="s">
        <v>64</v>
      </c>
      <c r="D97740">
        <v>15.32541</v>
      </c>
      <c r="E97740">
        <v>53.280028999999999</v>
      </c>
    </row>
    <row r="97741" spans="1:5" x14ac:dyDescent="0.3">
      <c r="A97741">
        <v>7532830</v>
      </c>
      <c r="B97741" t="s">
        <v>79598</v>
      </c>
      <c r="C97741" t="s">
        <v>64</v>
      </c>
      <c r="D97741">
        <v>20.837600999999999</v>
      </c>
      <c r="E97741">
        <v>49.697701000000002</v>
      </c>
    </row>
    <row r="97742" spans="1:5" x14ac:dyDescent="0.3">
      <c r="A97742">
        <v>768081</v>
      </c>
      <c r="B97742" t="s">
        <v>79598</v>
      </c>
      <c r="C97742" t="s">
        <v>64</v>
      </c>
      <c r="D97742">
        <v>20.84355</v>
      </c>
      <c r="E97742">
        <v>49.686351999999999</v>
      </c>
    </row>
    <row r="97743" spans="1:5" x14ac:dyDescent="0.3">
      <c r="A97743">
        <v>7533022</v>
      </c>
      <c r="B97743" t="s">
        <v>79599</v>
      </c>
      <c r="C97743" t="s">
        <v>64</v>
      </c>
      <c r="D97743">
        <v>17.684200000000001</v>
      </c>
      <c r="E97743">
        <v>52.168399999999998</v>
      </c>
    </row>
    <row r="97744" spans="1:5" x14ac:dyDescent="0.3">
      <c r="A97744">
        <v>3087617</v>
      </c>
      <c r="B97744" t="s">
        <v>79599</v>
      </c>
      <c r="C97744" t="s">
        <v>64</v>
      </c>
      <c r="D97744">
        <v>17.690049999999999</v>
      </c>
      <c r="E97744">
        <v>52.170558999999997</v>
      </c>
    </row>
    <row r="97745" spans="1:5" x14ac:dyDescent="0.3">
      <c r="A97745">
        <v>7532940</v>
      </c>
      <c r="B97745" t="s">
        <v>79600</v>
      </c>
      <c r="C97745" t="s">
        <v>64</v>
      </c>
      <c r="D97745">
        <v>17.161899999999999</v>
      </c>
      <c r="E97745">
        <v>50.682701000000002</v>
      </c>
    </row>
    <row r="97746" spans="1:5" x14ac:dyDescent="0.3">
      <c r="A97746">
        <v>3087920</v>
      </c>
      <c r="B97746" t="s">
        <v>79600</v>
      </c>
      <c r="C97746" t="s">
        <v>64</v>
      </c>
      <c r="D97746">
        <v>17.165880000000001</v>
      </c>
      <c r="E97746">
        <v>50.686290999999997</v>
      </c>
    </row>
    <row r="97747" spans="1:5" x14ac:dyDescent="0.3">
      <c r="A97747">
        <v>3099649</v>
      </c>
      <c r="B97747" t="s">
        <v>79601</v>
      </c>
      <c r="C97747" t="s">
        <v>64</v>
      </c>
      <c r="D97747">
        <v>18.364388999999999</v>
      </c>
      <c r="E97747">
        <v>50.658248999999998</v>
      </c>
    </row>
    <row r="97748" spans="1:5" x14ac:dyDescent="0.3">
      <c r="A97748">
        <v>7533315</v>
      </c>
      <c r="B97748" t="s">
        <v>79602</v>
      </c>
      <c r="C97748" t="s">
        <v>64</v>
      </c>
      <c r="D97748">
        <v>21.275700000000001</v>
      </c>
      <c r="E97748">
        <v>50.196300999999998</v>
      </c>
    </row>
    <row r="97749" spans="1:5" x14ac:dyDescent="0.3">
      <c r="A97749">
        <v>760769</v>
      </c>
      <c r="B97749" t="s">
        <v>79603</v>
      </c>
      <c r="C97749" t="s">
        <v>64</v>
      </c>
      <c r="D97749">
        <v>21.27693</v>
      </c>
      <c r="E97749">
        <v>50.196930000000002</v>
      </c>
    </row>
    <row r="97750" spans="1:5" x14ac:dyDescent="0.3">
      <c r="A97750">
        <v>7532646</v>
      </c>
      <c r="B97750" t="s">
        <v>79604</v>
      </c>
      <c r="C97750" t="s">
        <v>64</v>
      </c>
      <c r="D97750">
        <v>20.968201000000001</v>
      </c>
      <c r="E97750">
        <v>50.279598</v>
      </c>
    </row>
    <row r="97751" spans="1:5" x14ac:dyDescent="0.3">
      <c r="A97751">
        <v>767011</v>
      </c>
      <c r="B97751" t="s">
        <v>79605</v>
      </c>
      <c r="C97751" t="s">
        <v>64</v>
      </c>
      <c r="D97751">
        <v>20.960198999999999</v>
      </c>
      <c r="E97751">
        <v>50.305900999999999</v>
      </c>
    </row>
    <row r="97752" spans="1:5" x14ac:dyDescent="0.3">
      <c r="A97752">
        <v>3087260</v>
      </c>
      <c r="B97752" t="s">
        <v>79606</v>
      </c>
      <c r="C97752" t="s">
        <v>64</v>
      </c>
      <c r="D97752">
        <v>17.125919</v>
      </c>
      <c r="E97752">
        <v>54.472518999999998</v>
      </c>
    </row>
    <row r="97753" spans="1:5" x14ac:dyDescent="0.3">
      <c r="A97753">
        <v>7531485</v>
      </c>
      <c r="B97753" t="s">
        <v>79607</v>
      </c>
      <c r="C97753" t="s">
        <v>64</v>
      </c>
      <c r="D97753">
        <v>21.334761</v>
      </c>
      <c r="E97753">
        <v>49.749771000000003</v>
      </c>
    </row>
    <row r="97754" spans="1:5" x14ac:dyDescent="0.3">
      <c r="A97754">
        <v>758970</v>
      </c>
      <c r="B97754" t="s">
        <v>79608</v>
      </c>
      <c r="C97754" t="s">
        <v>64</v>
      </c>
      <c r="D97754">
        <v>21.355961000000001</v>
      </c>
      <c r="E97754">
        <v>49.752380000000002</v>
      </c>
    </row>
    <row r="97755" spans="1:5" x14ac:dyDescent="0.3">
      <c r="A97755">
        <v>7531057</v>
      </c>
      <c r="B97755" t="s">
        <v>79609</v>
      </c>
      <c r="C97755" t="s">
        <v>64</v>
      </c>
      <c r="D97755">
        <v>22.090388999999998</v>
      </c>
      <c r="E97755">
        <v>49.727589000000002</v>
      </c>
    </row>
    <row r="97756" spans="1:5" x14ac:dyDescent="0.3">
      <c r="A97756">
        <v>7532221</v>
      </c>
      <c r="B97756" t="s">
        <v>79610</v>
      </c>
      <c r="C97756" t="s">
        <v>64</v>
      </c>
      <c r="D97756">
        <v>21.939699000000001</v>
      </c>
      <c r="E97756">
        <v>49.668700999999999</v>
      </c>
    </row>
    <row r="97757" spans="1:5" x14ac:dyDescent="0.3">
      <c r="A97757">
        <v>771165</v>
      </c>
      <c r="B97757" t="s">
        <v>79611</v>
      </c>
      <c r="C97757" t="s">
        <v>64</v>
      </c>
      <c r="D97757">
        <v>21.8979</v>
      </c>
      <c r="E97757">
        <v>49.661518000000001</v>
      </c>
    </row>
    <row r="97758" spans="1:5" x14ac:dyDescent="0.3">
      <c r="A97758">
        <v>7532224</v>
      </c>
      <c r="B97758" t="s">
        <v>79612</v>
      </c>
      <c r="C97758" t="s">
        <v>64</v>
      </c>
      <c r="D97758">
        <v>22.624599</v>
      </c>
      <c r="E97758">
        <v>50.006400999999997</v>
      </c>
    </row>
    <row r="97759" spans="1:5" x14ac:dyDescent="0.3">
      <c r="A97759">
        <v>762551</v>
      </c>
      <c r="B97759" t="s">
        <v>79613</v>
      </c>
      <c r="C97759" t="s">
        <v>64</v>
      </c>
      <c r="D97759">
        <v>22.647631000000001</v>
      </c>
      <c r="E97759">
        <v>49.995331</v>
      </c>
    </row>
    <row r="97760" spans="1:5" x14ac:dyDescent="0.3">
      <c r="A97760">
        <v>7532326</v>
      </c>
      <c r="B97760" t="s">
        <v>79614</v>
      </c>
      <c r="C97760" t="s">
        <v>64</v>
      </c>
      <c r="D97760">
        <v>23.155000999999999</v>
      </c>
      <c r="E97760">
        <v>53.002398999999997</v>
      </c>
    </row>
    <row r="97761" spans="1:5" x14ac:dyDescent="0.3">
      <c r="A97761">
        <v>769962</v>
      </c>
      <c r="B97761" t="s">
        <v>79615</v>
      </c>
      <c r="C97761" t="s">
        <v>64</v>
      </c>
      <c r="D97761">
        <v>23.136009000000001</v>
      </c>
      <c r="E97761">
        <v>53.015250999999999</v>
      </c>
    </row>
    <row r="97762" spans="1:5" x14ac:dyDescent="0.3">
      <c r="A97762">
        <v>7532888</v>
      </c>
      <c r="B97762" t="s">
        <v>79616</v>
      </c>
      <c r="C97762" t="s">
        <v>64</v>
      </c>
      <c r="D97762">
        <v>20.3599</v>
      </c>
      <c r="E97762">
        <v>52.434601000000001</v>
      </c>
    </row>
    <row r="97763" spans="1:5" x14ac:dyDescent="0.3">
      <c r="A97763">
        <v>773751</v>
      </c>
      <c r="B97763" t="s">
        <v>79617</v>
      </c>
      <c r="C97763" t="s">
        <v>64</v>
      </c>
      <c r="D97763">
        <v>20.309601000000001</v>
      </c>
      <c r="E97763">
        <v>52.398280999999997</v>
      </c>
    </row>
    <row r="97764" spans="1:5" x14ac:dyDescent="0.3">
      <c r="A97764">
        <v>7533231</v>
      </c>
      <c r="B97764" t="s">
        <v>79618</v>
      </c>
      <c r="C97764" t="s">
        <v>64</v>
      </c>
      <c r="D97764">
        <v>22.119599999999998</v>
      </c>
      <c r="E97764">
        <v>50.236697999999997</v>
      </c>
    </row>
    <row r="97765" spans="1:5" x14ac:dyDescent="0.3">
      <c r="A97765">
        <v>758633</v>
      </c>
      <c r="B97765" t="s">
        <v>79619</v>
      </c>
      <c r="C97765" t="s">
        <v>64</v>
      </c>
      <c r="D97765">
        <v>22.119679999999999</v>
      </c>
      <c r="E97765">
        <v>50.229092000000001</v>
      </c>
    </row>
    <row r="97766" spans="1:5" x14ac:dyDescent="0.3">
      <c r="A97766">
        <v>773496</v>
      </c>
      <c r="B97766" t="s">
        <v>79620</v>
      </c>
      <c r="C97766" t="s">
        <v>64</v>
      </c>
      <c r="D97766">
        <v>22.23658</v>
      </c>
      <c r="E97766">
        <v>49.778759000000001</v>
      </c>
    </row>
    <row r="97767" spans="1:5" x14ac:dyDescent="0.3">
      <c r="A97767">
        <v>7532552</v>
      </c>
      <c r="B97767" t="s">
        <v>79621</v>
      </c>
      <c r="C97767" t="s">
        <v>64</v>
      </c>
      <c r="D97767">
        <v>17.846800000000002</v>
      </c>
      <c r="E97767">
        <v>50.463200000000001</v>
      </c>
    </row>
    <row r="97768" spans="1:5" x14ac:dyDescent="0.3">
      <c r="A97768">
        <v>3084408</v>
      </c>
      <c r="B97768" t="s">
        <v>79621</v>
      </c>
      <c r="C97768" t="s">
        <v>64</v>
      </c>
      <c r="D97768">
        <v>17.856649000000001</v>
      </c>
      <c r="E97768">
        <v>50.462150999999999</v>
      </c>
    </row>
    <row r="97769" spans="1:5" x14ac:dyDescent="0.3">
      <c r="A97769">
        <v>7533427</v>
      </c>
      <c r="B97769" t="s">
        <v>79622</v>
      </c>
      <c r="C97769" t="s">
        <v>64</v>
      </c>
      <c r="D97769">
        <v>15.875999999999999</v>
      </c>
      <c r="E97769">
        <v>52.363799999999998</v>
      </c>
    </row>
    <row r="97770" spans="1:5" x14ac:dyDescent="0.3">
      <c r="A97770">
        <v>3083177</v>
      </c>
      <c r="B97770" t="s">
        <v>79622</v>
      </c>
      <c r="C97770" t="s">
        <v>64</v>
      </c>
      <c r="D97770">
        <v>15.873060000000001</v>
      </c>
      <c r="E97770">
        <v>52.36504</v>
      </c>
    </row>
    <row r="97771" spans="1:5" x14ac:dyDescent="0.3">
      <c r="A97771">
        <v>7532038</v>
      </c>
      <c r="B97771" t="s">
        <v>79623</v>
      </c>
      <c r="C97771" t="s">
        <v>64</v>
      </c>
      <c r="D97771">
        <v>15.0787</v>
      </c>
      <c r="E97771">
        <v>51.521701999999998</v>
      </c>
    </row>
    <row r="97772" spans="1:5" x14ac:dyDescent="0.3">
      <c r="A97772">
        <v>3081206</v>
      </c>
      <c r="B97772" t="s">
        <v>79623</v>
      </c>
      <c r="C97772" t="s">
        <v>64</v>
      </c>
      <c r="D97772">
        <v>15.082079999999999</v>
      </c>
      <c r="E97772">
        <v>51.511088999999998</v>
      </c>
    </row>
    <row r="97773" spans="1:5" x14ac:dyDescent="0.3">
      <c r="A97773">
        <v>7532595</v>
      </c>
      <c r="B97773" t="s">
        <v>79624</v>
      </c>
      <c r="C97773" t="s">
        <v>64</v>
      </c>
      <c r="D97773">
        <v>18.019300000000001</v>
      </c>
      <c r="E97773">
        <v>50.783901</v>
      </c>
    </row>
    <row r="97774" spans="1:5" x14ac:dyDescent="0.3">
      <c r="A97774">
        <v>3092899</v>
      </c>
      <c r="B97774" t="s">
        <v>79625</v>
      </c>
      <c r="C97774" t="s">
        <v>64</v>
      </c>
      <c r="D97774">
        <v>18.001100999999998</v>
      </c>
      <c r="E97774">
        <v>50.785969000000001</v>
      </c>
    </row>
    <row r="97775" spans="1:5" x14ac:dyDescent="0.3">
      <c r="A97775">
        <v>3099974</v>
      </c>
      <c r="B97775" t="s">
        <v>79626</v>
      </c>
      <c r="C97775" t="s">
        <v>64</v>
      </c>
      <c r="D97775">
        <v>16.266670000000001</v>
      </c>
      <c r="E97775">
        <v>50.816668999999997</v>
      </c>
    </row>
    <row r="97776" spans="1:5" x14ac:dyDescent="0.3">
      <c r="A97776">
        <v>7533069</v>
      </c>
      <c r="B97776" t="s">
        <v>79627</v>
      </c>
      <c r="C97776" t="s">
        <v>64</v>
      </c>
      <c r="D97776">
        <v>19.685801000000001</v>
      </c>
      <c r="E97776">
        <v>54.358100999999998</v>
      </c>
    </row>
    <row r="97777" spans="1:5" x14ac:dyDescent="0.3">
      <c r="A97777">
        <v>3099634</v>
      </c>
      <c r="B97777" t="s">
        <v>79627</v>
      </c>
      <c r="C97777" t="s">
        <v>64</v>
      </c>
      <c r="D97777">
        <v>19.680289999999999</v>
      </c>
      <c r="E97777">
        <v>54.357658000000001</v>
      </c>
    </row>
    <row r="97778" spans="1:5" x14ac:dyDescent="0.3">
      <c r="A97778">
        <v>7530812</v>
      </c>
      <c r="B97778" t="s">
        <v>79628</v>
      </c>
      <c r="C97778" t="s">
        <v>64</v>
      </c>
      <c r="D97778">
        <v>16.12096</v>
      </c>
      <c r="E97778">
        <v>51.830188999999997</v>
      </c>
    </row>
    <row r="97779" spans="1:5" x14ac:dyDescent="0.3">
      <c r="A97779">
        <v>7533493</v>
      </c>
      <c r="B97779" t="s">
        <v>79629</v>
      </c>
      <c r="C97779" t="s">
        <v>64</v>
      </c>
      <c r="D97779">
        <v>16.239401000000001</v>
      </c>
      <c r="E97779">
        <v>51.708098999999997</v>
      </c>
    </row>
    <row r="97780" spans="1:5" x14ac:dyDescent="0.3">
      <c r="A97780">
        <v>3083664</v>
      </c>
      <c r="B97780" t="s">
        <v>79629</v>
      </c>
      <c r="C97780" t="s">
        <v>64</v>
      </c>
      <c r="D97780">
        <v>16.24427</v>
      </c>
      <c r="E97780">
        <v>51.712218999999997</v>
      </c>
    </row>
    <row r="97781" spans="1:5" x14ac:dyDescent="0.3">
      <c r="A97781">
        <v>3081080</v>
      </c>
      <c r="B97781" t="s">
        <v>79630</v>
      </c>
      <c r="C97781" t="s">
        <v>64</v>
      </c>
      <c r="D97781">
        <v>15.15</v>
      </c>
      <c r="E97781">
        <v>51.099997999999999</v>
      </c>
    </row>
    <row r="97782" spans="1:5" x14ac:dyDescent="0.3">
      <c r="A97782">
        <v>7531987</v>
      </c>
      <c r="B97782" t="s">
        <v>79631</v>
      </c>
      <c r="C97782" t="s">
        <v>64</v>
      </c>
      <c r="D97782">
        <v>16.092699</v>
      </c>
      <c r="E97782">
        <v>51.154099000000002</v>
      </c>
    </row>
    <row r="97783" spans="1:5" x14ac:dyDescent="0.3">
      <c r="A97783">
        <v>3094626</v>
      </c>
      <c r="B97783" t="s">
        <v>79631</v>
      </c>
      <c r="C97783" t="s">
        <v>64</v>
      </c>
      <c r="D97783">
        <v>16.04562</v>
      </c>
      <c r="E97783">
        <v>51.146937999999999</v>
      </c>
    </row>
    <row r="97784" spans="1:5" x14ac:dyDescent="0.3">
      <c r="A97784">
        <v>7533385</v>
      </c>
      <c r="B97784" t="s">
        <v>79632</v>
      </c>
      <c r="C97784" t="s">
        <v>64</v>
      </c>
      <c r="D97784">
        <v>22.665099999999999</v>
      </c>
      <c r="E97784">
        <v>50.673999999999999</v>
      </c>
    </row>
    <row r="97785" spans="1:5" x14ac:dyDescent="0.3">
      <c r="A97785">
        <v>772492</v>
      </c>
      <c r="B97785" t="s">
        <v>79632</v>
      </c>
      <c r="C97785" t="s">
        <v>64</v>
      </c>
      <c r="D97785">
        <v>22.67061</v>
      </c>
      <c r="E97785">
        <v>50.671588999999997</v>
      </c>
    </row>
    <row r="97786" spans="1:5" x14ac:dyDescent="0.3">
      <c r="A97786">
        <v>765092</v>
      </c>
      <c r="B97786" t="s">
        <v>79633</v>
      </c>
      <c r="C97786" t="s">
        <v>64</v>
      </c>
      <c r="D97786">
        <v>21.909030999999999</v>
      </c>
      <c r="E97786">
        <v>49.871428999999999</v>
      </c>
    </row>
    <row r="97787" spans="1:5" x14ac:dyDescent="0.3">
      <c r="A97787">
        <v>7533046</v>
      </c>
      <c r="B97787" t="s">
        <v>79634</v>
      </c>
      <c r="C97787" t="s">
        <v>64</v>
      </c>
      <c r="D97787">
        <v>16.883300999999999</v>
      </c>
      <c r="E97787">
        <v>50.348202000000001</v>
      </c>
    </row>
    <row r="97788" spans="1:5" x14ac:dyDescent="0.3">
      <c r="A97788">
        <v>3094016</v>
      </c>
      <c r="B97788" t="s">
        <v>79635</v>
      </c>
      <c r="C97788" t="s">
        <v>64</v>
      </c>
      <c r="D97788">
        <v>16.879459000000001</v>
      </c>
      <c r="E97788">
        <v>50.343711999999996</v>
      </c>
    </row>
    <row r="97789" spans="1:5" x14ac:dyDescent="0.3">
      <c r="A97789">
        <v>766057</v>
      </c>
      <c r="B97789" t="s">
        <v>79636</v>
      </c>
      <c r="C97789" t="s">
        <v>64</v>
      </c>
      <c r="D97789">
        <v>22.561800000000002</v>
      </c>
      <c r="E97789">
        <v>54.280459999999998</v>
      </c>
    </row>
    <row r="97790" spans="1:5" x14ac:dyDescent="0.3">
      <c r="A97790">
        <v>7531558</v>
      </c>
      <c r="B97790" t="s">
        <v>79637</v>
      </c>
      <c r="C97790" t="s">
        <v>64</v>
      </c>
      <c r="D97790">
        <v>21.244471000000001</v>
      </c>
      <c r="E97790">
        <v>49.809849</v>
      </c>
    </row>
    <row r="97791" spans="1:5" x14ac:dyDescent="0.3">
      <c r="A97791">
        <v>757322</v>
      </c>
      <c r="B97791" t="s">
        <v>79637</v>
      </c>
      <c r="C97791" t="s">
        <v>64</v>
      </c>
      <c r="D97791">
        <v>21.246700000000001</v>
      </c>
      <c r="E97791">
        <v>49.809189000000003</v>
      </c>
    </row>
    <row r="97792" spans="1:5" x14ac:dyDescent="0.3">
      <c r="A97792">
        <v>7533429</v>
      </c>
      <c r="B97792" t="s">
        <v>79638</v>
      </c>
      <c r="C97792" t="s">
        <v>64</v>
      </c>
      <c r="D97792">
        <v>18.1738</v>
      </c>
      <c r="E97792">
        <v>52.072201</v>
      </c>
    </row>
    <row r="97793" spans="1:5" x14ac:dyDescent="0.3">
      <c r="A97793">
        <v>3086541</v>
      </c>
      <c r="B97793" t="s">
        <v>79639</v>
      </c>
      <c r="C97793" t="s">
        <v>64</v>
      </c>
      <c r="D97793">
        <v>18.165099999999999</v>
      </c>
      <c r="E97793">
        <v>52.071491000000002</v>
      </c>
    </row>
    <row r="97794" spans="1:5" x14ac:dyDescent="0.3">
      <c r="A97794">
        <v>756300</v>
      </c>
      <c r="B97794" t="s">
        <v>79640</v>
      </c>
      <c r="C97794" t="s">
        <v>64</v>
      </c>
      <c r="D97794">
        <v>21.133329</v>
      </c>
      <c r="E97794">
        <v>49.516669999999998</v>
      </c>
    </row>
    <row r="97795" spans="1:5" x14ac:dyDescent="0.3">
      <c r="A97795">
        <v>7531240</v>
      </c>
      <c r="B97795" t="s">
        <v>79641</v>
      </c>
      <c r="C97795" t="s">
        <v>64</v>
      </c>
      <c r="D97795">
        <v>21.25366</v>
      </c>
      <c r="E97795">
        <v>52.574050999999997</v>
      </c>
    </row>
    <row r="97796" spans="1:5" x14ac:dyDescent="0.3">
      <c r="A97796">
        <v>758577</v>
      </c>
      <c r="B97796" t="s">
        <v>79641</v>
      </c>
      <c r="C97796" t="s">
        <v>64</v>
      </c>
      <c r="D97796">
        <v>21.293389999999999</v>
      </c>
      <c r="E97796">
        <v>52.560909000000002</v>
      </c>
    </row>
    <row r="97797" spans="1:5" x14ac:dyDescent="0.3">
      <c r="A97797">
        <v>7533397</v>
      </c>
      <c r="B97797" t="s">
        <v>79642</v>
      </c>
      <c r="C97797" t="s">
        <v>64</v>
      </c>
      <c r="D97797">
        <v>16.719601000000001</v>
      </c>
      <c r="E97797">
        <v>51.268397999999998</v>
      </c>
    </row>
    <row r="97798" spans="1:5" x14ac:dyDescent="0.3">
      <c r="A97798">
        <v>3102456</v>
      </c>
      <c r="B97798" t="s">
        <v>79642</v>
      </c>
      <c r="C97798" t="s">
        <v>64</v>
      </c>
      <c r="D97798">
        <v>16.708151000000001</v>
      </c>
      <c r="E97798">
        <v>51.272990999999998</v>
      </c>
    </row>
    <row r="97799" spans="1:5" x14ac:dyDescent="0.3">
      <c r="A97799">
        <v>7531074</v>
      </c>
      <c r="B97799" t="s">
        <v>79135</v>
      </c>
      <c r="C97799" t="s">
        <v>64</v>
      </c>
      <c r="D97799">
        <v>16.335661000000002</v>
      </c>
      <c r="E97799">
        <v>52.160381000000001</v>
      </c>
    </row>
    <row r="97800" spans="1:5" x14ac:dyDescent="0.3">
      <c r="A97800">
        <v>7533383</v>
      </c>
      <c r="B97800" t="s">
        <v>79643</v>
      </c>
      <c r="C97800" t="s">
        <v>64</v>
      </c>
      <c r="D97800">
        <v>16.365998999999999</v>
      </c>
      <c r="E97800">
        <v>52.226101</v>
      </c>
    </row>
    <row r="97801" spans="1:5" x14ac:dyDescent="0.3">
      <c r="A97801">
        <v>3098288</v>
      </c>
      <c r="B97801" t="s">
        <v>79643</v>
      </c>
      <c r="C97801" t="s">
        <v>64</v>
      </c>
      <c r="D97801">
        <v>16.365338999999999</v>
      </c>
      <c r="E97801">
        <v>52.227618999999997</v>
      </c>
    </row>
    <row r="97802" spans="1:5" x14ac:dyDescent="0.3">
      <c r="A97802">
        <v>7531900</v>
      </c>
      <c r="B97802" t="s">
        <v>79644</v>
      </c>
      <c r="C97802" t="s">
        <v>64</v>
      </c>
      <c r="D97802">
        <v>21.406400999999999</v>
      </c>
      <c r="E97802">
        <v>50.950198999999998</v>
      </c>
    </row>
    <row r="97803" spans="1:5" x14ac:dyDescent="0.3">
      <c r="A97803">
        <v>762863</v>
      </c>
      <c r="B97803" t="s">
        <v>79645</v>
      </c>
      <c r="C97803" t="s">
        <v>64</v>
      </c>
      <c r="D97803">
        <v>21.385249999999999</v>
      </c>
      <c r="E97803">
        <v>50.929358999999998</v>
      </c>
    </row>
    <row r="97804" spans="1:5" x14ac:dyDescent="0.3">
      <c r="A97804">
        <v>758204</v>
      </c>
      <c r="B97804" t="s">
        <v>79646</v>
      </c>
      <c r="C97804" t="s">
        <v>64</v>
      </c>
      <c r="D97804">
        <v>21.216669</v>
      </c>
      <c r="E97804">
        <v>51.983330000000002</v>
      </c>
    </row>
    <row r="97805" spans="1:5" x14ac:dyDescent="0.3">
      <c r="A97805">
        <v>7530938</v>
      </c>
      <c r="B97805" t="s">
        <v>79647</v>
      </c>
      <c r="C97805" t="s">
        <v>64</v>
      </c>
      <c r="D97805">
        <v>19.546619</v>
      </c>
      <c r="E97805">
        <v>53.435718999999999</v>
      </c>
    </row>
    <row r="97806" spans="1:5" x14ac:dyDescent="0.3">
      <c r="A97806">
        <v>7532625</v>
      </c>
      <c r="B97806" t="s">
        <v>79648</v>
      </c>
      <c r="C97806" t="s">
        <v>64</v>
      </c>
      <c r="D97806">
        <v>19.592400000000001</v>
      </c>
      <c r="E97806">
        <v>53.422629999999998</v>
      </c>
    </row>
    <row r="97807" spans="1:5" x14ac:dyDescent="0.3">
      <c r="A97807">
        <v>3090613</v>
      </c>
      <c r="B97807" t="s">
        <v>79648</v>
      </c>
      <c r="C97807" t="s">
        <v>64</v>
      </c>
      <c r="D97807">
        <v>19.59515</v>
      </c>
      <c r="E97807">
        <v>53.420791999999999</v>
      </c>
    </row>
    <row r="97808" spans="1:5" x14ac:dyDescent="0.3">
      <c r="A97808">
        <v>7530838</v>
      </c>
      <c r="B97808" t="s">
        <v>79103</v>
      </c>
      <c r="C97808" t="s">
        <v>64</v>
      </c>
      <c r="D97808">
        <v>16.619039999999998</v>
      </c>
      <c r="E97808">
        <v>51.126282000000003</v>
      </c>
    </row>
    <row r="97809" spans="1:5" x14ac:dyDescent="0.3">
      <c r="A97809">
        <v>7532303</v>
      </c>
      <c r="B97809" t="s">
        <v>79649</v>
      </c>
      <c r="C97809" t="s">
        <v>64</v>
      </c>
      <c r="D97809">
        <v>16.644600000000001</v>
      </c>
      <c r="E97809">
        <v>51.056702000000001</v>
      </c>
    </row>
    <row r="97810" spans="1:5" x14ac:dyDescent="0.3">
      <c r="A97810">
        <v>7535712</v>
      </c>
      <c r="B97810" t="s">
        <v>79650</v>
      </c>
      <c r="C97810" t="s">
        <v>64</v>
      </c>
      <c r="D97810">
        <v>16.657681</v>
      </c>
      <c r="E97810">
        <v>51.076241000000003</v>
      </c>
    </row>
    <row r="97811" spans="1:5" x14ac:dyDescent="0.3">
      <c r="A97811">
        <v>7531019</v>
      </c>
      <c r="B97811" t="s">
        <v>79651</v>
      </c>
      <c r="C97811" t="s">
        <v>64</v>
      </c>
      <c r="D97811">
        <v>19.700979</v>
      </c>
      <c r="E97811">
        <v>51.686160999999998</v>
      </c>
    </row>
    <row r="97812" spans="1:5" x14ac:dyDescent="0.3">
      <c r="A97812">
        <v>7532978</v>
      </c>
      <c r="B97812" t="s">
        <v>79652</v>
      </c>
      <c r="C97812" t="s">
        <v>64</v>
      </c>
      <c r="D97812">
        <v>19.534599</v>
      </c>
      <c r="E97812">
        <v>51.605400000000003</v>
      </c>
    </row>
    <row r="97813" spans="1:5" x14ac:dyDescent="0.3">
      <c r="A97813">
        <v>3082945</v>
      </c>
      <c r="B97813" t="s">
        <v>79652</v>
      </c>
      <c r="C97813" t="s">
        <v>64</v>
      </c>
      <c r="D97813">
        <v>19.530090000000001</v>
      </c>
      <c r="E97813">
        <v>51.609489000000004</v>
      </c>
    </row>
    <row r="97814" spans="1:5" x14ac:dyDescent="0.3">
      <c r="A97814">
        <v>7531384</v>
      </c>
      <c r="B97814" t="s">
        <v>79653</v>
      </c>
      <c r="C97814" t="s">
        <v>64</v>
      </c>
      <c r="D97814">
        <v>18.774388999999999</v>
      </c>
      <c r="E97814">
        <v>54.636501000000003</v>
      </c>
    </row>
    <row r="97815" spans="1:5" x14ac:dyDescent="0.3">
      <c r="A97815">
        <v>3098030</v>
      </c>
      <c r="B97815" t="s">
        <v>79653</v>
      </c>
      <c r="C97815" t="s">
        <v>64</v>
      </c>
      <c r="D97815">
        <v>18.801300000000001</v>
      </c>
      <c r="E97815">
        <v>54.608139000000001</v>
      </c>
    </row>
    <row r="97816" spans="1:5" x14ac:dyDescent="0.3">
      <c r="A97816">
        <v>7533265</v>
      </c>
      <c r="B97816" t="s">
        <v>79654</v>
      </c>
      <c r="C97816" t="s">
        <v>64</v>
      </c>
      <c r="D97816">
        <v>16.909300000000002</v>
      </c>
      <c r="E97816">
        <v>51.296101</v>
      </c>
    </row>
    <row r="97817" spans="1:5" x14ac:dyDescent="0.3">
      <c r="A97817">
        <v>3090401</v>
      </c>
      <c r="B97817" t="s">
        <v>79655</v>
      </c>
      <c r="C97817" t="s">
        <v>64</v>
      </c>
      <c r="D97817">
        <v>16.914650000000002</v>
      </c>
      <c r="E97817">
        <v>51.301369000000001</v>
      </c>
    </row>
    <row r="97818" spans="1:5" x14ac:dyDescent="0.3">
      <c r="A97818">
        <v>7533367</v>
      </c>
      <c r="B97818" t="s">
        <v>79656</v>
      </c>
      <c r="C97818" t="s">
        <v>64</v>
      </c>
      <c r="D97818">
        <v>15.824199999999999</v>
      </c>
      <c r="E97818">
        <v>51.728099999999998</v>
      </c>
    </row>
    <row r="97819" spans="1:5" x14ac:dyDescent="0.3">
      <c r="A97819">
        <v>3101947</v>
      </c>
      <c r="B97819" t="s">
        <v>79657</v>
      </c>
      <c r="C97819" t="s">
        <v>64</v>
      </c>
      <c r="D97819">
        <v>15.82362</v>
      </c>
      <c r="E97819">
        <v>51.730620999999999</v>
      </c>
    </row>
    <row r="97820" spans="1:5" x14ac:dyDescent="0.3">
      <c r="A97820">
        <v>3085764</v>
      </c>
      <c r="B97820" t="s">
        <v>79658</v>
      </c>
      <c r="C97820" t="s">
        <v>64</v>
      </c>
      <c r="D97820">
        <v>16.872668999999998</v>
      </c>
      <c r="E97820">
        <v>53.224812</v>
      </c>
    </row>
    <row r="97821" spans="1:5" x14ac:dyDescent="0.3">
      <c r="A97821">
        <v>7530946</v>
      </c>
      <c r="B97821" t="s">
        <v>79659</v>
      </c>
      <c r="C97821" t="s">
        <v>64</v>
      </c>
      <c r="D97821">
        <v>17.90822</v>
      </c>
      <c r="E97821">
        <v>52.314219999999999</v>
      </c>
    </row>
    <row r="97822" spans="1:5" x14ac:dyDescent="0.3">
      <c r="A97822">
        <v>7532659</v>
      </c>
      <c r="B97822" t="s">
        <v>79660</v>
      </c>
      <c r="C97822" t="s">
        <v>64</v>
      </c>
      <c r="D97822">
        <v>17.868601000000002</v>
      </c>
      <c r="E97822">
        <v>52.290698999999996</v>
      </c>
    </row>
    <row r="97823" spans="1:5" x14ac:dyDescent="0.3">
      <c r="A97823">
        <v>3085481</v>
      </c>
      <c r="B97823" t="s">
        <v>79661</v>
      </c>
      <c r="C97823" t="s">
        <v>64</v>
      </c>
      <c r="D97823">
        <v>17.871919999999999</v>
      </c>
      <c r="E97823">
        <v>52.287331000000002</v>
      </c>
    </row>
    <row r="97824" spans="1:5" x14ac:dyDescent="0.3">
      <c r="A97824">
        <v>7533564</v>
      </c>
      <c r="B97824" t="s">
        <v>79662</v>
      </c>
      <c r="C97824" t="s">
        <v>64</v>
      </c>
      <c r="D97824">
        <v>21.969601000000001</v>
      </c>
      <c r="E97824">
        <v>51.148499000000001</v>
      </c>
    </row>
    <row r="97825" spans="1:5" x14ac:dyDescent="0.3">
      <c r="A97825">
        <v>763107</v>
      </c>
      <c r="B97825" t="s">
        <v>79662</v>
      </c>
      <c r="C97825" t="s">
        <v>64</v>
      </c>
      <c r="D97825">
        <v>21.968969000000001</v>
      </c>
      <c r="E97825">
        <v>51.147751</v>
      </c>
    </row>
    <row r="97826" spans="1:5" x14ac:dyDescent="0.3">
      <c r="A97826">
        <v>7531030</v>
      </c>
      <c r="B97826" t="s">
        <v>78810</v>
      </c>
      <c r="C97826" t="s">
        <v>64</v>
      </c>
      <c r="D97826">
        <v>14.95209</v>
      </c>
      <c r="E97826">
        <v>52.009880000000003</v>
      </c>
    </row>
    <row r="97827" spans="1:5" x14ac:dyDescent="0.3">
      <c r="A97827">
        <v>7533247</v>
      </c>
      <c r="B97827" t="s">
        <v>79663</v>
      </c>
      <c r="C97827" t="s">
        <v>64</v>
      </c>
      <c r="D97827">
        <v>15.1014</v>
      </c>
      <c r="E97827">
        <v>52.040900999999998</v>
      </c>
    </row>
    <row r="97828" spans="1:5" x14ac:dyDescent="0.3">
      <c r="A97828">
        <v>3094633</v>
      </c>
      <c r="B97828" t="s">
        <v>79664</v>
      </c>
      <c r="C97828" t="s">
        <v>64</v>
      </c>
      <c r="D97828">
        <v>15.09882</v>
      </c>
      <c r="E97828">
        <v>52.054920000000003</v>
      </c>
    </row>
    <row r="97829" spans="1:5" x14ac:dyDescent="0.3">
      <c r="A97829">
        <v>3099268</v>
      </c>
      <c r="B97829" t="s">
        <v>79665</v>
      </c>
      <c r="C97829" t="s">
        <v>64</v>
      </c>
      <c r="D97829">
        <v>16.344000000000001</v>
      </c>
      <c r="E97829">
        <v>50.728198999999996</v>
      </c>
    </row>
    <row r="97830" spans="1:5" x14ac:dyDescent="0.3">
      <c r="A97830">
        <v>7530778</v>
      </c>
      <c r="B97830" t="s">
        <v>79666</v>
      </c>
      <c r="C97830" t="s">
        <v>64</v>
      </c>
      <c r="D97830">
        <v>22.673718999999998</v>
      </c>
      <c r="E97830">
        <v>49.760601000000001</v>
      </c>
    </row>
    <row r="97831" spans="1:5" x14ac:dyDescent="0.3">
      <c r="A97831">
        <v>7531309</v>
      </c>
      <c r="B97831" t="s">
        <v>79667</v>
      </c>
      <c r="C97831" t="s">
        <v>64</v>
      </c>
      <c r="D97831">
        <v>22.696560000000002</v>
      </c>
      <c r="E97831">
        <v>49.650162000000002</v>
      </c>
    </row>
    <row r="97832" spans="1:5" x14ac:dyDescent="0.3">
      <c r="A97832">
        <v>772470</v>
      </c>
      <c r="B97832" t="s">
        <v>79667</v>
      </c>
      <c r="C97832" t="s">
        <v>64</v>
      </c>
      <c r="D97832">
        <v>22.74625</v>
      </c>
      <c r="E97832">
        <v>49.695782000000001</v>
      </c>
    </row>
    <row r="97833" spans="1:5" x14ac:dyDescent="0.3">
      <c r="A97833">
        <v>7533132</v>
      </c>
      <c r="B97833" t="s">
        <v>79668</v>
      </c>
      <c r="C97833" t="s">
        <v>64</v>
      </c>
      <c r="D97833">
        <v>19.6663</v>
      </c>
      <c r="E97833">
        <v>49.867100000000001</v>
      </c>
    </row>
    <row r="97834" spans="1:5" x14ac:dyDescent="0.3">
      <c r="A97834">
        <v>3096852</v>
      </c>
      <c r="B97834" t="s">
        <v>79668</v>
      </c>
      <c r="C97834" t="s">
        <v>64</v>
      </c>
      <c r="D97834">
        <v>19.677199999999999</v>
      </c>
      <c r="E97834">
        <v>49.867592000000002</v>
      </c>
    </row>
    <row r="97835" spans="1:5" x14ac:dyDescent="0.3">
      <c r="A97835">
        <v>7532510</v>
      </c>
      <c r="B97835" t="s">
        <v>79669</v>
      </c>
      <c r="C97835" t="s">
        <v>64</v>
      </c>
      <c r="D97835">
        <v>15.4664</v>
      </c>
      <c r="E97835">
        <v>50.814200999999997</v>
      </c>
    </row>
    <row r="97836" spans="1:5" x14ac:dyDescent="0.3">
      <c r="A97836">
        <v>3083677</v>
      </c>
      <c r="B97836" t="s">
        <v>79670</v>
      </c>
      <c r="C97836" t="s">
        <v>64</v>
      </c>
      <c r="D97836">
        <v>15.522740000000001</v>
      </c>
      <c r="E97836">
        <v>50.825668</v>
      </c>
    </row>
    <row r="97837" spans="1:5" x14ac:dyDescent="0.3">
      <c r="A97837">
        <v>7530934</v>
      </c>
      <c r="B97837" t="s">
        <v>79671</v>
      </c>
      <c r="C97837" t="s">
        <v>64</v>
      </c>
      <c r="D97837">
        <v>18.39912</v>
      </c>
      <c r="E97837">
        <v>53.899120000000003</v>
      </c>
    </row>
    <row r="97838" spans="1:5" x14ac:dyDescent="0.3">
      <c r="A97838">
        <v>7532521</v>
      </c>
      <c r="B97838" t="s">
        <v>79672</v>
      </c>
      <c r="C97838" t="s">
        <v>64</v>
      </c>
      <c r="D97838">
        <v>18.1784</v>
      </c>
      <c r="E97838">
        <v>53.896000000000001</v>
      </c>
    </row>
    <row r="97839" spans="1:5" x14ac:dyDescent="0.3">
      <c r="A97839">
        <v>3096885</v>
      </c>
      <c r="B97839" t="s">
        <v>79672</v>
      </c>
      <c r="C97839" t="s">
        <v>64</v>
      </c>
      <c r="D97839">
        <v>18.218848999999999</v>
      </c>
      <c r="E97839">
        <v>53.905349999999999</v>
      </c>
    </row>
    <row r="97840" spans="1:5" x14ac:dyDescent="0.3">
      <c r="A97840">
        <v>3098048</v>
      </c>
      <c r="B97840" t="s">
        <v>79673</v>
      </c>
      <c r="C97840" t="s">
        <v>64</v>
      </c>
      <c r="D97840">
        <v>18.402059999999999</v>
      </c>
      <c r="E97840">
        <v>54.798729000000002</v>
      </c>
    </row>
    <row r="97841" spans="1:5" x14ac:dyDescent="0.3">
      <c r="A97841">
        <v>7530763</v>
      </c>
      <c r="B97841" t="s">
        <v>79674</v>
      </c>
      <c r="C97841" t="s">
        <v>64</v>
      </c>
      <c r="D97841">
        <v>19.340450000000001</v>
      </c>
      <c r="E97841">
        <v>50.841178999999997</v>
      </c>
    </row>
    <row r="97842" spans="1:5" x14ac:dyDescent="0.3">
      <c r="A97842">
        <v>7533034</v>
      </c>
      <c r="B97842" t="s">
        <v>79675</v>
      </c>
      <c r="C97842" t="s">
        <v>64</v>
      </c>
      <c r="D97842">
        <v>19.692399999999999</v>
      </c>
      <c r="E97842">
        <v>50.771099</v>
      </c>
    </row>
    <row r="97843" spans="1:5" x14ac:dyDescent="0.3">
      <c r="A97843">
        <v>3095330</v>
      </c>
      <c r="B97843" t="s">
        <v>79675</v>
      </c>
      <c r="C97843" t="s">
        <v>64</v>
      </c>
      <c r="D97843">
        <v>19.688959000000001</v>
      </c>
      <c r="E97843">
        <v>50.774681000000001</v>
      </c>
    </row>
    <row r="97844" spans="1:5" x14ac:dyDescent="0.3">
      <c r="A97844">
        <v>7532377</v>
      </c>
      <c r="B97844" t="s">
        <v>79676</v>
      </c>
      <c r="C97844" t="s">
        <v>64</v>
      </c>
      <c r="D97844">
        <v>21.630300999999999</v>
      </c>
      <c r="E97844">
        <v>50.238799999999998</v>
      </c>
    </row>
    <row r="97845" spans="1:5" x14ac:dyDescent="0.3">
      <c r="A97845">
        <v>763823</v>
      </c>
      <c r="B97845" t="s">
        <v>79676</v>
      </c>
      <c r="C97845" t="s">
        <v>64</v>
      </c>
      <c r="D97845">
        <v>21.63036</v>
      </c>
      <c r="E97845">
        <v>50.224918000000002</v>
      </c>
    </row>
    <row r="97846" spans="1:5" x14ac:dyDescent="0.3">
      <c r="A97846">
        <v>7532995</v>
      </c>
      <c r="B97846" t="s">
        <v>79677</v>
      </c>
      <c r="C97846" t="s">
        <v>64</v>
      </c>
      <c r="D97846">
        <v>18.7257</v>
      </c>
      <c r="E97846">
        <v>50.960799999999999</v>
      </c>
    </row>
    <row r="97847" spans="1:5" x14ac:dyDescent="0.3">
      <c r="A97847">
        <v>3094513</v>
      </c>
      <c r="B97847" t="s">
        <v>79677</v>
      </c>
      <c r="C97847" t="s">
        <v>64</v>
      </c>
      <c r="D97847">
        <v>18.728860999999998</v>
      </c>
      <c r="E97847">
        <v>50.970588999999997</v>
      </c>
    </row>
    <row r="97848" spans="1:5" x14ac:dyDescent="0.3">
      <c r="A97848">
        <v>7531505</v>
      </c>
      <c r="B97848" t="s">
        <v>79678</v>
      </c>
      <c r="C97848" t="s">
        <v>64</v>
      </c>
      <c r="D97848">
        <v>20.835540999999999</v>
      </c>
      <c r="E97848">
        <v>50.022227999999998</v>
      </c>
    </row>
    <row r="97849" spans="1:5" x14ac:dyDescent="0.3">
      <c r="A97849">
        <v>762903</v>
      </c>
      <c r="B97849" t="s">
        <v>79679</v>
      </c>
      <c r="C97849" t="s">
        <v>64</v>
      </c>
      <c r="D97849">
        <v>20.88269</v>
      </c>
      <c r="E97849">
        <v>50.016289</v>
      </c>
    </row>
    <row r="97850" spans="1:5" x14ac:dyDescent="0.3">
      <c r="A97850">
        <v>7532877</v>
      </c>
      <c r="B97850" t="s">
        <v>79680</v>
      </c>
      <c r="C97850" t="s">
        <v>64</v>
      </c>
      <c r="D97850">
        <v>21.062339999999999</v>
      </c>
      <c r="E97850">
        <v>49.993949999999998</v>
      </c>
    </row>
    <row r="97851" spans="1:5" x14ac:dyDescent="0.3">
      <c r="A97851">
        <v>759007</v>
      </c>
      <c r="B97851" t="s">
        <v>79681</v>
      </c>
      <c r="C97851" t="s">
        <v>64</v>
      </c>
      <c r="D97851">
        <v>21.061389999999999</v>
      </c>
      <c r="E97851">
        <v>49.993729000000002</v>
      </c>
    </row>
    <row r="97852" spans="1:5" x14ac:dyDescent="0.3">
      <c r="A97852">
        <v>7531082</v>
      </c>
      <c r="B97852" t="s">
        <v>79682</v>
      </c>
      <c r="C97852" t="s">
        <v>64</v>
      </c>
      <c r="D97852">
        <v>18.78096</v>
      </c>
      <c r="E97852">
        <v>52.244461000000001</v>
      </c>
    </row>
    <row r="97853" spans="1:5" x14ac:dyDescent="0.3">
      <c r="A97853">
        <v>7531656</v>
      </c>
      <c r="B97853" t="s">
        <v>79683</v>
      </c>
      <c r="C97853" t="s">
        <v>64</v>
      </c>
      <c r="D97853">
        <v>18.761299000000001</v>
      </c>
      <c r="E97853">
        <v>52.212600999999999</v>
      </c>
    </row>
    <row r="97854" spans="1:5" x14ac:dyDescent="0.3">
      <c r="A97854">
        <v>3098173</v>
      </c>
      <c r="B97854" t="s">
        <v>79683</v>
      </c>
      <c r="C97854" t="s">
        <v>64</v>
      </c>
      <c r="D97854">
        <v>18.734090999999999</v>
      </c>
      <c r="E97854">
        <v>52.201771000000001</v>
      </c>
    </row>
    <row r="97855" spans="1:5" x14ac:dyDescent="0.3">
      <c r="A97855">
        <v>7531007</v>
      </c>
      <c r="B97855" t="s">
        <v>79684</v>
      </c>
      <c r="C97855" t="s">
        <v>64</v>
      </c>
      <c r="D97855">
        <v>18.921320000000001</v>
      </c>
      <c r="E97855">
        <v>51.898369000000002</v>
      </c>
    </row>
    <row r="97856" spans="1:5" x14ac:dyDescent="0.3">
      <c r="A97856">
        <v>7533309</v>
      </c>
      <c r="B97856" t="s">
        <v>79685</v>
      </c>
      <c r="C97856" t="s">
        <v>64</v>
      </c>
      <c r="D97856">
        <v>18.7973</v>
      </c>
      <c r="E97856">
        <v>51.968398999999998</v>
      </c>
    </row>
    <row r="97857" spans="1:5" x14ac:dyDescent="0.3">
      <c r="A97857">
        <v>3082801</v>
      </c>
      <c r="B97857" t="s">
        <v>79686</v>
      </c>
      <c r="C97857" t="s">
        <v>64</v>
      </c>
      <c r="D97857">
        <v>18.793078999999999</v>
      </c>
      <c r="E97857">
        <v>51.974280999999998</v>
      </c>
    </row>
    <row r="97858" spans="1:5" x14ac:dyDescent="0.3">
      <c r="A97858">
        <v>7533227</v>
      </c>
      <c r="B97858" t="s">
        <v>79687</v>
      </c>
      <c r="C97858" t="s">
        <v>64</v>
      </c>
      <c r="D97858">
        <v>18.022300999999999</v>
      </c>
      <c r="E97858">
        <v>50.488799999999998</v>
      </c>
    </row>
    <row r="97859" spans="1:5" x14ac:dyDescent="0.3">
      <c r="A97859">
        <v>3099048</v>
      </c>
      <c r="B97859" t="s">
        <v>79687</v>
      </c>
      <c r="C97859" t="s">
        <v>64</v>
      </c>
      <c r="D97859">
        <v>18.019939000000001</v>
      </c>
      <c r="E97859">
        <v>50.492221999999998</v>
      </c>
    </row>
    <row r="97860" spans="1:5" x14ac:dyDescent="0.3">
      <c r="A97860">
        <v>6690161</v>
      </c>
      <c r="B97860" t="s">
        <v>79688</v>
      </c>
      <c r="C97860" t="s">
        <v>64</v>
      </c>
      <c r="D97860">
        <v>20.284130000000001</v>
      </c>
      <c r="E97860">
        <v>50.192410000000002</v>
      </c>
    </row>
    <row r="97861" spans="1:5" x14ac:dyDescent="0.3">
      <c r="A97861">
        <v>7531542</v>
      </c>
      <c r="B97861" t="s">
        <v>79689</v>
      </c>
      <c r="C97861" t="s">
        <v>64</v>
      </c>
      <c r="D97861">
        <v>20.402539999999998</v>
      </c>
      <c r="E97861">
        <v>50.148918000000002</v>
      </c>
    </row>
    <row r="97862" spans="1:5" x14ac:dyDescent="0.3">
      <c r="A97862">
        <v>763676</v>
      </c>
      <c r="B97862" t="s">
        <v>79689</v>
      </c>
      <c r="C97862" t="s">
        <v>64</v>
      </c>
      <c r="D97862">
        <v>20.376631</v>
      </c>
      <c r="E97862">
        <v>50.132221000000001</v>
      </c>
    </row>
    <row r="97863" spans="1:5" x14ac:dyDescent="0.3">
      <c r="A97863">
        <v>7532674</v>
      </c>
      <c r="B97863" t="s">
        <v>79690</v>
      </c>
      <c r="C97863" t="s">
        <v>64</v>
      </c>
      <c r="D97863">
        <v>20.590651000000001</v>
      </c>
      <c r="E97863">
        <v>49.817360000000001</v>
      </c>
    </row>
    <row r="97864" spans="1:5" x14ac:dyDescent="0.3">
      <c r="A97864">
        <v>755436</v>
      </c>
      <c r="B97864" t="s">
        <v>79691</v>
      </c>
      <c r="C97864" t="s">
        <v>64</v>
      </c>
      <c r="D97864">
        <v>20.561599999999999</v>
      </c>
      <c r="E97864">
        <v>49.803649999999998</v>
      </c>
    </row>
    <row r="97865" spans="1:5" x14ac:dyDescent="0.3">
      <c r="A97865">
        <v>7530767</v>
      </c>
      <c r="B97865" t="s">
        <v>79692</v>
      </c>
      <c r="C97865" t="s">
        <v>64</v>
      </c>
      <c r="D97865">
        <v>18.208089999999999</v>
      </c>
      <c r="E97865">
        <v>51.789211000000002</v>
      </c>
    </row>
    <row r="97866" spans="1:5" x14ac:dyDescent="0.3">
      <c r="A97866">
        <v>7531648</v>
      </c>
      <c r="B97866" t="s">
        <v>79693</v>
      </c>
      <c r="C97866" t="s">
        <v>64</v>
      </c>
      <c r="D97866">
        <v>18.225000000000001</v>
      </c>
      <c r="E97866">
        <v>51.744700999999999</v>
      </c>
    </row>
    <row r="97867" spans="1:5" x14ac:dyDescent="0.3">
      <c r="A97867">
        <v>3080410</v>
      </c>
      <c r="B97867" t="s">
        <v>79694</v>
      </c>
      <c r="C97867" t="s">
        <v>64</v>
      </c>
      <c r="D97867">
        <v>18.164351</v>
      </c>
      <c r="E97867">
        <v>51.743931000000003</v>
      </c>
    </row>
    <row r="97868" spans="1:5" x14ac:dyDescent="0.3">
      <c r="A97868">
        <v>7530897</v>
      </c>
      <c r="B97868" t="s">
        <v>79695</v>
      </c>
      <c r="C97868" t="s">
        <v>64</v>
      </c>
      <c r="D97868">
        <v>22.276449</v>
      </c>
      <c r="E97868">
        <v>50.464111000000003</v>
      </c>
    </row>
    <row r="97869" spans="1:5" x14ac:dyDescent="0.3">
      <c r="A97869">
        <v>7533119</v>
      </c>
      <c r="B97869" t="s">
        <v>79696</v>
      </c>
      <c r="C97869" t="s">
        <v>64</v>
      </c>
      <c r="D97869">
        <v>22.2959</v>
      </c>
      <c r="E97869">
        <v>50.490699999999997</v>
      </c>
    </row>
    <row r="97870" spans="1:5" x14ac:dyDescent="0.3">
      <c r="A97870">
        <v>756377</v>
      </c>
      <c r="B97870" t="s">
        <v>79697</v>
      </c>
      <c r="C97870" t="s">
        <v>64</v>
      </c>
      <c r="D97870">
        <v>22.26362</v>
      </c>
      <c r="E97870">
        <v>50.490310999999998</v>
      </c>
    </row>
    <row r="97871" spans="1:5" x14ac:dyDescent="0.3">
      <c r="A97871">
        <v>764411</v>
      </c>
      <c r="B97871" t="s">
        <v>79698</v>
      </c>
      <c r="C97871" t="s">
        <v>64</v>
      </c>
      <c r="D97871">
        <v>22.69754</v>
      </c>
      <c r="E97871">
        <v>49.970199999999998</v>
      </c>
    </row>
    <row r="97872" spans="1:5" x14ac:dyDescent="0.3">
      <c r="A97872">
        <v>7532709</v>
      </c>
      <c r="B97872" t="s">
        <v>79699</v>
      </c>
      <c r="C97872" t="s">
        <v>64</v>
      </c>
      <c r="D97872">
        <v>20.127300000000002</v>
      </c>
      <c r="E97872">
        <v>50.654099000000002</v>
      </c>
    </row>
    <row r="97873" spans="1:5" x14ac:dyDescent="0.3">
      <c r="A97873">
        <v>764168</v>
      </c>
      <c r="B97873" t="s">
        <v>79700</v>
      </c>
      <c r="C97873" t="s">
        <v>64</v>
      </c>
      <c r="D97873">
        <v>20.106608999999999</v>
      </c>
      <c r="E97873">
        <v>50.678348999999997</v>
      </c>
    </row>
    <row r="97874" spans="1:5" x14ac:dyDescent="0.3">
      <c r="A97874">
        <v>7533399</v>
      </c>
      <c r="B97874" t="s">
        <v>79701</v>
      </c>
      <c r="C97874" t="s">
        <v>64</v>
      </c>
      <c r="D97874">
        <v>21.576000000000001</v>
      </c>
      <c r="E97874">
        <v>50.594799000000002</v>
      </c>
    </row>
    <row r="97875" spans="1:5" x14ac:dyDescent="0.3">
      <c r="A97875">
        <v>768163</v>
      </c>
      <c r="B97875" t="s">
        <v>79701</v>
      </c>
      <c r="C97875" t="s">
        <v>64</v>
      </c>
      <c r="D97875">
        <v>21.583798999999999</v>
      </c>
      <c r="E97875">
        <v>50.593398999999998</v>
      </c>
    </row>
    <row r="97876" spans="1:5" x14ac:dyDescent="0.3">
      <c r="A97876">
        <v>7533136</v>
      </c>
      <c r="B97876" t="s">
        <v>79702</v>
      </c>
      <c r="C97876" t="s">
        <v>64</v>
      </c>
      <c r="D97876">
        <v>21.834599999999998</v>
      </c>
      <c r="E97876">
        <v>50.799197999999997</v>
      </c>
    </row>
    <row r="97877" spans="1:5" x14ac:dyDescent="0.3">
      <c r="A97877">
        <v>753611</v>
      </c>
      <c r="B97877" t="s">
        <v>79702</v>
      </c>
      <c r="C97877" t="s">
        <v>64</v>
      </c>
      <c r="D97877">
        <v>21.85408</v>
      </c>
      <c r="E97877">
        <v>50.807429999999997</v>
      </c>
    </row>
    <row r="97878" spans="1:5" x14ac:dyDescent="0.3">
      <c r="A97878">
        <v>766973</v>
      </c>
      <c r="B97878" t="s">
        <v>79703</v>
      </c>
      <c r="C97878" t="s">
        <v>64</v>
      </c>
      <c r="D97878">
        <v>21.10594</v>
      </c>
      <c r="E97878">
        <v>50.589118999999997</v>
      </c>
    </row>
    <row r="97879" spans="1:5" x14ac:dyDescent="0.3">
      <c r="A97879">
        <v>7531365</v>
      </c>
      <c r="B97879" t="s">
        <v>79704</v>
      </c>
      <c r="C97879" t="s">
        <v>64</v>
      </c>
      <c r="D97879">
        <v>19.648959999999999</v>
      </c>
      <c r="E97879">
        <v>52.605862000000002</v>
      </c>
    </row>
    <row r="97880" spans="1:5" x14ac:dyDescent="0.3">
      <c r="A97880">
        <v>3084967</v>
      </c>
      <c r="B97880" t="s">
        <v>79704</v>
      </c>
      <c r="C97880" t="s">
        <v>64</v>
      </c>
      <c r="D97880">
        <v>19.644580999999999</v>
      </c>
      <c r="E97880">
        <v>52.611911999999997</v>
      </c>
    </row>
    <row r="97881" spans="1:5" x14ac:dyDescent="0.3">
      <c r="A97881">
        <v>3081751</v>
      </c>
      <c r="B97881" t="s">
        <v>79705</v>
      </c>
      <c r="C97881" t="s">
        <v>64</v>
      </c>
      <c r="D97881">
        <v>19.085899000000001</v>
      </c>
      <c r="E97881">
        <v>50.670150999999997</v>
      </c>
    </row>
    <row r="97882" spans="1:5" x14ac:dyDescent="0.3">
      <c r="A97882">
        <v>7532240</v>
      </c>
      <c r="B97882" t="s">
        <v>79706</v>
      </c>
      <c r="C97882" t="s">
        <v>64</v>
      </c>
      <c r="D97882">
        <v>15.9643</v>
      </c>
      <c r="E97882">
        <v>54.196700999999997</v>
      </c>
    </row>
    <row r="97883" spans="1:5" x14ac:dyDescent="0.3">
      <c r="A97883">
        <v>3103717</v>
      </c>
      <c r="B97883" t="s">
        <v>79706</v>
      </c>
      <c r="C97883" t="s">
        <v>64</v>
      </c>
      <c r="D97883">
        <v>15.99086</v>
      </c>
      <c r="E97883">
        <v>54.209999000000003</v>
      </c>
    </row>
    <row r="97884" spans="1:5" x14ac:dyDescent="0.3">
      <c r="A97884">
        <v>7532900</v>
      </c>
      <c r="B97884" t="s">
        <v>79707</v>
      </c>
      <c r="C97884" t="s">
        <v>64</v>
      </c>
      <c r="D97884">
        <v>20.545601000000001</v>
      </c>
      <c r="E97884">
        <v>50.017899</v>
      </c>
    </row>
    <row r="97885" spans="1:5" x14ac:dyDescent="0.3">
      <c r="A97885">
        <v>759722</v>
      </c>
      <c r="B97885" t="s">
        <v>79707</v>
      </c>
      <c r="C97885" t="s">
        <v>64</v>
      </c>
      <c r="D97885">
        <v>20.515079</v>
      </c>
      <c r="E97885">
        <v>49.989970999999997</v>
      </c>
    </row>
    <row r="97886" spans="1:5" x14ac:dyDescent="0.3">
      <c r="A97886">
        <v>3087257</v>
      </c>
      <c r="B97886" t="s">
        <v>79708</v>
      </c>
      <c r="C97886" t="s">
        <v>64</v>
      </c>
      <c r="D97886">
        <v>19.346568999999999</v>
      </c>
      <c r="E97886">
        <v>50.733238</v>
      </c>
    </row>
    <row r="97887" spans="1:5" x14ac:dyDescent="0.3">
      <c r="A97887">
        <v>7531169</v>
      </c>
      <c r="B97887" t="s">
        <v>79709</v>
      </c>
      <c r="C97887" t="s">
        <v>64</v>
      </c>
      <c r="D97887">
        <v>18.1373</v>
      </c>
      <c r="E97887">
        <v>53.847800999999997</v>
      </c>
    </row>
    <row r="97888" spans="1:5" x14ac:dyDescent="0.3">
      <c r="A97888">
        <v>3101170</v>
      </c>
      <c r="B97888" t="s">
        <v>79709</v>
      </c>
      <c r="C97888" t="s">
        <v>64</v>
      </c>
      <c r="D97888">
        <v>18.100059999999999</v>
      </c>
      <c r="E97888">
        <v>53.844582000000003</v>
      </c>
    </row>
    <row r="97889" spans="1:5" x14ac:dyDescent="0.3">
      <c r="A97889">
        <v>7530974</v>
      </c>
      <c r="B97889" t="s">
        <v>79710</v>
      </c>
      <c r="C97889" t="s">
        <v>64</v>
      </c>
      <c r="D97889">
        <v>21.58906</v>
      </c>
      <c r="E97889">
        <v>53.077849999999998</v>
      </c>
    </row>
    <row r="97890" spans="1:5" x14ac:dyDescent="0.3">
      <c r="A97890">
        <v>7532502</v>
      </c>
      <c r="B97890" t="s">
        <v>79710</v>
      </c>
      <c r="C97890" t="s">
        <v>64</v>
      </c>
      <c r="D97890">
        <v>21.589001</v>
      </c>
      <c r="E97890">
        <v>53.077801000000001</v>
      </c>
    </row>
    <row r="97891" spans="1:5" x14ac:dyDescent="0.3">
      <c r="A97891">
        <v>762909</v>
      </c>
      <c r="B97891" t="s">
        <v>79711</v>
      </c>
      <c r="C97891" t="s">
        <v>64</v>
      </c>
      <c r="D97891">
        <v>21.575661</v>
      </c>
      <c r="E97891">
        <v>53.086207999999999</v>
      </c>
    </row>
    <row r="97892" spans="1:5" x14ac:dyDescent="0.3">
      <c r="A97892">
        <v>766790</v>
      </c>
      <c r="B97892" t="s">
        <v>79712</v>
      </c>
      <c r="C97892" t="s">
        <v>64</v>
      </c>
      <c r="D97892">
        <v>22.356779</v>
      </c>
      <c r="E97892">
        <v>51.924782</v>
      </c>
    </row>
    <row r="97893" spans="1:5" x14ac:dyDescent="0.3">
      <c r="A97893">
        <v>763543</v>
      </c>
      <c r="B97893" t="s">
        <v>79713</v>
      </c>
      <c r="C97893" t="s">
        <v>64</v>
      </c>
      <c r="D97893">
        <v>22.371320999999998</v>
      </c>
      <c r="E97893">
        <v>51.921059</v>
      </c>
    </row>
    <row r="97894" spans="1:5" x14ac:dyDescent="0.3">
      <c r="A97894">
        <v>7532223</v>
      </c>
      <c r="B97894" t="s">
        <v>79714</v>
      </c>
      <c r="C97894" t="s">
        <v>64</v>
      </c>
      <c r="D97894">
        <v>22.670400999999998</v>
      </c>
      <c r="E97894">
        <v>50.040000999999997</v>
      </c>
    </row>
    <row r="97895" spans="1:5" x14ac:dyDescent="0.3">
      <c r="A97895">
        <v>770380</v>
      </c>
      <c r="B97895" t="s">
        <v>79715</v>
      </c>
      <c r="C97895" t="s">
        <v>64</v>
      </c>
      <c r="D97895">
        <v>22.677759000000002</v>
      </c>
      <c r="E97895">
        <v>50.016232000000002</v>
      </c>
    </row>
    <row r="97896" spans="1:5" x14ac:dyDescent="0.3">
      <c r="A97896">
        <v>7530937</v>
      </c>
      <c r="B97896" t="s">
        <v>79716</v>
      </c>
      <c r="C97896" t="s">
        <v>64</v>
      </c>
      <c r="D97896">
        <v>19.53792</v>
      </c>
      <c r="E97896">
        <v>53.674770000000002</v>
      </c>
    </row>
    <row r="97897" spans="1:5" x14ac:dyDescent="0.3">
      <c r="A97897">
        <v>7531498</v>
      </c>
      <c r="B97897" t="s">
        <v>79717</v>
      </c>
      <c r="C97897" t="s">
        <v>64</v>
      </c>
      <c r="D97897">
        <v>19.559401000000001</v>
      </c>
      <c r="E97897">
        <v>53.596001000000001</v>
      </c>
    </row>
    <row r="97898" spans="1:5" x14ac:dyDescent="0.3">
      <c r="A97898">
        <v>3097902</v>
      </c>
      <c r="B97898" t="s">
        <v>79718</v>
      </c>
      <c r="C97898" t="s">
        <v>64</v>
      </c>
      <c r="D97898">
        <v>19.568489</v>
      </c>
      <c r="E97898">
        <v>53.596007999999998</v>
      </c>
    </row>
    <row r="97899" spans="1:5" x14ac:dyDescent="0.3">
      <c r="A97899">
        <v>7531661</v>
      </c>
      <c r="B97899" t="s">
        <v>79719</v>
      </c>
      <c r="C97899" t="s">
        <v>64</v>
      </c>
      <c r="D97899">
        <v>18.576699999999999</v>
      </c>
      <c r="E97899">
        <v>52.167900000000003</v>
      </c>
    </row>
    <row r="97900" spans="1:5" x14ac:dyDescent="0.3">
      <c r="A97900">
        <v>3098579</v>
      </c>
      <c r="B97900" t="s">
        <v>79720</v>
      </c>
      <c r="C97900" t="s">
        <v>64</v>
      </c>
      <c r="D97900">
        <v>18.598569999999999</v>
      </c>
      <c r="E97900">
        <v>52.192298999999998</v>
      </c>
    </row>
    <row r="97901" spans="1:5" x14ac:dyDescent="0.3">
      <c r="A97901">
        <v>7533444</v>
      </c>
      <c r="B97901" t="s">
        <v>79721</v>
      </c>
      <c r="C97901" t="s">
        <v>64</v>
      </c>
      <c r="D97901">
        <v>14.5899</v>
      </c>
      <c r="E97901">
        <v>52.359000999999999</v>
      </c>
    </row>
    <row r="97902" spans="1:5" x14ac:dyDescent="0.3">
      <c r="A97902">
        <v>3085495</v>
      </c>
      <c r="B97902" t="s">
        <v>79722</v>
      </c>
      <c r="C97902" t="s">
        <v>64</v>
      </c>
      <c r="D97902">
        <v>14.560650000000001</v>
      </c>
      <c r="E97902">
        <v>52.350879999999997</v>
      </c>
    </row>
    <row r="97903" spans="1:5" x14ac:dyDescent="0.3">
      <c r="A97903">
        <v>7530806</v>
      </c>
      <c r="B97903" t="s">
        <v>79723</v>
      </c>
      <c r="C97903" t="s">
        <v>64</v>
      </c>
      <c r="D97903">
        <v>16.094860000000001</v>
      </c>
      <c r="E97903">
        <v>51.671322000000004</v>
      </c>
    </row>
    <row r="97904" spans="1:5" x14ac:dyDescent="0.3">
      <c r="A97904">
        <v>7532607</v>
      </c>
      <c r="B97904" t="s">
        <v>79724</v>
      </c>
      <c r="C97904" t="s">
        <v>64</v>
      </c>
      <c r="D97904">
        <v>16.043600000000001</v>
      </c>
      <c r="E97904">
        <v>51.669899000000001</v>
      </c>
    </row>
    <row r="97905" spans="1:5" x14ac:dyDescent="0.3">
      <c r="A97905">
        <v>3099213</v>
      </c>
      <c r="B97905" t="s">
        <v>79725</v>
      </c>
      <c r="C97905" t="s">
        <v>64</v>
      </c>
      <c r="D97905">
        <v>16.084499000000001</v>
      </c>
      <c r="E97905">
        <v>51.663609000000001</v>
      </c>
    </row>
    <row r="97906" spans="1:5" x14ac:dyDescent="0.3">
      <c r="A97906">
        <v>760924</v>
      </c>
      <c r="B97906" t="s">
        <v>79726</v>
      </c>
      <c r="C97906" t="s">
        <v>64</v>
      </c>
      <c r="D97906">
        <v>21.969391000000002</v>
      </c>
      <c r="E97906">
        <v>51.416550000000001</v>
      </c>
    </row>
    <row r="97907" spans="1:5" x14ac:dyDescent="0.3">
      <c r="A97907">
        <v>3101435</v>
      </c>
      <c r="B97907" t="s">
        <v>79727</v>
      </c>
      <c r="C97907" t="s">
        <v>64</v>
      </c>
      <c r="D97907">
        <v>19.716669</v>
      </c>
      <c r="E97907">
        <v>51.966670999999998</v>
      </c>
    </row>
    <row r="97908" spans="1:5" x14ac:dyDescent="0.3">
      <c r="A97908">
        <v>7530853</v>
      </c>
      <c r="B97908" t="s">
        <v>79728</v>
      </c>
      <c r="C97908" t="s">
        <v>64</v>
      </c>
      <c r="D97908">
        <v>15.879479999999999</v>
      </c>
      <c r="E97908">
        <v>51.091290000000001</v>
      </c>
    </row>
    <row r="97909" spans="1:5" x14ac:dyDescent="0.3">
      <c r="A97909">
        <v>7532656</v>
      </c>
      <c r="B97909" t="s">
        <v>79729</v>
      </c>
      <c r="C97909" t="s">
        <v>64</v>
      </c>
      <c r="D97909">
        <v>15.9185</v>
      </c>
      <c r="E97909">
        <v>51.122298999999998</v>
      </c>
    </row>
    <row r="97910" spans="1:5" x14ac:dyDescent="0.3">
      <c r="A97910">
        <v>3080074</v>
      </c>
      <c r="B97910" t="s">
        <v>79730</v>
      </c>
      <c r="C97910" t="s">
        <v>64</v>
      </c>
      <c r="D97910">
        <v>15.919790000000001</v>
      </c>
      <c r="E97910">
        <v>51.126368999999997</v>
      </c>
    </row>
    <row r="97911" spans="1:5" x14ac:dyDescent="0.3">
      <c r="A97911">
        <v>760318</v>
      </c>
      <c r="B97911" t="s">
        <v>79731</v>
      </c>
      <c r="C97911" t="s">
        <v>64</v>
      </c>
      <c r="D97911">
        <v>22.866671</v>
      </c>
      <c r="E97911">
        <v>51.283329000000002</v>
      </c>
    </row>
    <row r="97912" spans="1:5" x14ac:dyDescent="0.3">
      <c r="A97912">
        <v>6690130</v>
      </c>
      <c r="B97912" t="s">
        <v>79732</v>
      </c>
      <c r="C97912" t="s">
        <v>64</v>
      </c>
      <c r="D97912">
        <v>20.032900000000001</v>
      </c>
      <c r="E97912">
        <v>50.357151000000002</v>
      </c>
    </row>
    <row r="97913" spans="1:5" x14ac:dyDescent="0.3">
      <c r="A97913">
        <v>6690131</v>
      </c>
      <c r="B97913" t="s">
        <v>79733</v>
      </c>
      <c r="C97913" t="s">
        <v>64</v>
      </c>
      <c r="D97913">
        <v>19.924479999999999</v>
      </c>
      <c r="E97913">
        <v>50.337139000000001</v>
      </c>
    </row>
    <row r="97914" spans="1:5" x14ac:dyDescent="0.3">
      <c r="A97914">
        <v>3096827</v>
      </c>
      <c r="B97914" t="s">
        <v>79734</v>
      </c>
      <c r="C97914" t="s">
        <v>64</v>
      </c>
      <c r="D97914">
        <v>19.886458999999999</v>
      </c>
      <c r="E97914">
        <v>50.352469999999997</v>
      </c>
    </row>
    <row r="97915" spans="1:5" x14ac:dyDescent="0.3">
      <c r="A97915">
        <v>7533047</v>
      </c>
      <c r="B97915" t="s">
        <v>79735</v>
      </c>
      <c r="C97915" t="s">
        <v>64</v>
      </c>
      <c r="D97915">
        <v>15.9031</v>
      </c>
      <c r="E97915">
        <v>53.292900000000003</v>
      </c>
    </row>
    <row r="97916" spans="1:5" x14ac:dyDescent="0.3">
      <c r="A97916">
        <v>3096873</v>
      </c>
      <c r="B97916" t="s">
        <v>79735</v>
      </c>
      <c r="C97916" t="s">
        <v>64</v>
      </c>
      <c r="D97916">
        <v>15.90631</v>
      </c>
      <c r="E97916">
        <v>53.299079999999996</v>
      </c>
    </row>
    <row r="97917" spans="1:5" x14ac:dyDescent="0.3">
      <c r="A97917">
        <v>7532479</v>
      </c>
      <c r="B97917" t="s">
        <v>79736</v>
      </c>
      <c r="C97917" t="s">
        <v>64</v>
      </c>
      <c r="D97917">
        <v>21.855801</v>
      </c>
      <c r="E97917">
        <v>51.152400999999998</v>
      </c>
    </row>
    <row r="97918" spans="1:5" x14ac:dyDescent="0.3">
      <c r="A97918">
        <v>769305</v>
      </c>
      <c r="B97918" t="s">
        <v>79737</v>
      </c>
      <c r="C97918" t="s">
        <v>64</v>
      </c>
      <c r="D97918">
        <v>21.807171</v>
      </c>
      <c r="E97918">
        <v>51.134990999999999</v>
      </c>
    </row>
    <row r="97919" spans="1:5" x14ac:dyDescent="0.3">
      <c r="A97919">
        <v>7531432</v>
      </c>
      <c r="B97919" t="s">
        <v>79738</v>
      </c>
      <c r="C97919" t="s">
        <v>64</v>
      </c>
      <c r="D97919">
        <v>19.837129999999998</v>
      </c>
      <c r="E97919">
        <v>49.648879999999998</v>
      </c>
    </row>
    <row r="97920" spans="1:5" x14ac:dyDescent="0.3">
      <c r="A97920">
        <v>3097107</v>
      </c>
      <c r="B97920" t="s">
        <v>79739</v>
      </c>
      <c r="C97920" t="s">
        <v>64</v>
      </c>
      <c r="D97920">
        <v>19.829809000000001</v>
      </c>
      <c r="E97920">
        <v>49.649349000000001</v>
      </c>
    </row>
    <row r="97921" spans="1:5" x14ac:dyDescent="0.3">
      <c r="A97921">
        <v>3097977</v>
      </c>
      <c r="B97921" t="s">
        <v>79740</v>
      </c>
      <c r="C97921" t="s">
        <v>64</v>
      </c>
      <c r="D97921">
        <v>19.121880000000001</v>
      </c>
      <c r="E97921">
        <v>49.751109999999997</v>
      </c>
    </row>
    <row r="97922" spans="1:5" x14ac:dyDescent="0.3">
      <c r="A97922">
        <v>7533348</v>
      </c>
      <c r="B97922" t="s">
        <v>79741</v>
      </c>
      <c r="C97922" t="s">
        <v>64</v>
      </c>
      <c r="D97922">
        <v>22.019400000000001</v>
      </c>
      <c r="E97922">
        <v>49.697701000000002</v>
      </c>
    </row>
    <row r="97923" spans="1:5" x14ac:dyDescent="0.3">
      <c r="A97923">
        <v>775086</v>
      </c>
      <c r="B97923" t="s">
        <v>79742</v>
      </c>
      <c r="C97923" t="s">
        <v>64</v>
      </c>
      <c r="D97923">
        <v>22.019259999999999</v>
      </c>
      <c r="E97923">
        <v>49.695011000000001</v>
      </c>
    </row>
    <row r="97924" spans="1:5" x14ac:dyDescent="0.3">
      <c r="A97924">
        <v>7533413</v>
      </c>
      <c r="B97924" t="s">
        <v>79743</v>
      </c>
      <c r="C97924" t="s">
        <v>64</v>
      </c>
      <c r="D97924">
        <v>16.389199999999999</v>
      </c>
      <c r="E97924">
        <v>50.688599000000004</v>
      </c>
    </row>
    <row r="97925" spans="1:5" x14ac:dyDescent="0.3">
      <c r="A97925">
        <v>3099146</v>
      </c>
      <c r="B97925" t="s">
        <v>79744</v>
      </c>
      <c r="C97925" t="s">
        <v>64</v>
      </c>
      <c r="D97925">
        <v>16.371731</v>
      </c>
      <c r="E97925">
        <v>50.687430999999997</v>
      </c>
    </row>
    <row r="97926" spans="1:5" x14ac:dyDescent="0.3">
      <c r="A97926">
        <v>7532810</v>
      </c>
      <c r="B97926" t="s">
        <v>79745</v>
      </c>
      <c r="C97926" t="s">
        <v>64</v>
      </c>
      <c r="D97926">
        <v>19.963698999999998</v>
      </c>
      <c r="E97926">
        <v>50.227058</v>
      </c>
    </row>
    <row r="97927" spans="1:5" x14ac:dyDescent="0.3">
      <c r="A97927">
        <v>3084193</v>
      </c>
      <c r="B97927" t="s">
        <v>79746</v>
      </c>
      <c r="C97927" t="s">
        <v>64</v>
      </c>
      <c r="D97927">
        <v>19.934950000000001</v>
      </c>
      <c r="E97927">
        <v>50.225299999999997</v>
      </c>
    </row>
    <row r="97928" spans="1:5" x14ac:dyDescent="0.3">
      <c r="A97928">
        <v>768401</v>
      </c>
      <c r="B97928" t="s">
        <v>79747</v>
      </c>
      <c r="C97928" t="s">
        <v>64</v>
      </c>
      <c r="D97928">
        <v>23.516670000000001</v>
      </c>
      <c r="E97928">
        <v>51.133330999999998</v>
      </c>
    </row>
    <row r="97929" spans="1:5" x14ac:dyDescent="0.3">
      <c r="A97929">
        <v>7533107</v>
      </c>
      <c r="B97929" t="s">
        <v>79748</v>
      </c>
      <c r="C97929" t="s">
        <v>64</v>
      </c>
      <c r="D97929">
        <v>17.6724</v>
      </c>
      <c r="E97929">
        <v>51.401699000000001</v>
      </c>
    </row>
    <row r="97930" spans="1:5" x14ac:dyDescent="0.3">
      <c r="A97930">
        <v>3091991</v>
      </c>
      <c r="B97930" t="s">
        <v>79749</v>
      </c>
      <c r="C97930" t="s">
        <v>64</v>
      </c>
      <c r="D97930">
        <v>17.6661</v>
      </c>
      <c r="E97930">
        <v>51.396259000000001</v>
      </c>
    </row>
    <row r="97931" spans="1:5" x14ac:dyDescent="0.3">
      <c r="A97931">
        <v>7533087</v>
      </c>
      <c r="B97931" t="s">
        <v>79750</v>
      </c>
      <c r="C97931" t="s">
        <v>64</v>
      </c>
      <c r="D97931">
        <v>18.111601</v>
      </c>
      <c r="E97931">
        <v>52.756698999999998</v>
      </c>
    </row>
    <row r="97932" spans="1:5" x14ac:dyDescent="0.3">
      <c r="A97932">
        <v>3097688</v>
      </c>
      <c r="B97932" t="s">
        <v>79750</v>
      </c>
      <c r="C97932" t="s">
        <v>64</v>
      </c>
      <c r="D97932">
        <v>18.113278999999999</v>
      </c>
      <c r="E97932">
        <v>52.753281000000001</v>
      </c>
    </row>
    <row r="97933" spans="1:5" x14ac:dyDescent="0.3">
      <c r="A97933">
        <v>7533091</v>
      </c>
      <c r="B97933" t="s">
        <v>79751</v>
      </c>
      <c r="C97933" t="s">
        <v>64</v>
      </c>
      <c r="D97933">
        <v>19.431000000000001</v>
      </c>
      <c r="E97933">
        <v>49.985900999999998</v>
      </c>
    </row>
    <row r="97934" spans="1:5" x14ac:dyDescent="0.3">
      <c r="A97934">
        <v>3083126</v>
      </c>
      <c r="B97934" t="s">
        <v>79752</v>
      </c>
      <c r="C97934" t="s">
        <v>64</v>
      </c>
      <c r="D97934">
        <v>19.455069999999999</v>
      </c>
      <c r="E97934">
        <v>49.977218999999998</v>
      </c>
    </row>
    <row r="97935" spans="1:5" x14ac:dyDescent="0.3">
      <c r="A97935">
        <v>7530810</v>
      </c>
      <c r="B97935" t="s">
        <v>79753</v>
      </c>
      <c r="C97935" t="s">
        <v>64</v>
      </c>
      <c r="D97935">
        <v>19.35125</v>
      </c>
      <c r="E97935">
        <v>50.605541000000002</v>
      </c>
    </row>
    <row r="97936" spans="1:5" x14ac:dyDescent="0.3">
      <c r="A97936">
        <v>7533433</v>
      </c>
      <c r="B97936" t="s">
        <v>79754</v>
      </c>
      <c r="C97936" t="s">
        <v>64</v>
      </c>
      <c r="D97936">
        <v>19.1675</v>
      </c>
      <c r="E97936">
        <v>50.615799000000003</v>
      </c>
    </row>
    <row r="97937" spans="1:5" x14ac:dyDescent="0.3">
      <c r="A97937">
        <v>3094898</v>
      </c>
      <c r="B97937" t="s">
        <v>79755</v>
      </c>
      <c r="C97937" t="s">
        <v>64</v>
      </c>
      <c r="D97937">
        <v>19.162991000000002</v>
      </c>
      <c r="E97937">
        <v>50.600349000000001</v>
      </c>
    </row>
    <row r="97938" spans="1:5" x14ac:dyDescent="0.3">
      <c r="A97938">
        <v>7530787</v>
      </c>
      <c r="B97938" t="s">
        <v>79756</v>
      </c>
      <c r="C97938" t="s">
        <v>64</v>
      </c>
      <c r="D97938">
        <v>19.04421</v>
      </c>
      <c r="E97938">
        <v>54.063290000000002</v>
      </c>
    </row>
    <row r="97939" spans="1:5" x14ac:dyDescent="0.3">
      <c r="A97939">
        <v>7533446</v>
      </c>
      <c r="B97939" t="s">
        <v>79757</v>
      </c>
      <c r="C97939" t="s">
        <v>64</v>
      </c>
      <c r="D97939">
        <v>19.009799999999998</v>
      </c>
      <c r="E97939">
        <v>54.138900999999997</v>
      </c>
    </row>
    <row r="97940" spans="1:5" x14ac:dyDescent="0.3">
      <c r="A97940">
        <v>3090470</v>
      </c>
      <c r="B97940" t="s">
        <v>79757</v>
      </c>
      <c r="C97940" t="s">
        <v>64</v>
      </c>
      <c r="D97940">
        <v>19.00909</v>
      </c>
      <c r="E97940">
        <v>54.136088999999998</v>
      </c>
    </row>
    <row r="97941" spans="1:5" x14ac:dyDescent="0.3">
      <c r="A97941">
        <v>7533084</v>
      </c>
      <c r="B97941" t="s">
        <v>79758</v>
      </c>
      <c r="C97941" t="s">
        <v>64</v>
      </c>
      <c r="D97941">
        <v>16.390301000000001</v>
      </c>
      <c r="E97941">
        <v>50.501499000000003</v>
      </c>
    </row>
    <row r="97942" spans="1:5" x14ac:dyDescent="0.3">
      <c r="A97942">
        <v>3087535</v>
      </c>
      <c r="B97942" t="s">
        <v>79759</v>
      </c>
      <c r="C97942" t="s">
        <v>64</v>
      </c>
      <c r="D97942">
        <v>16.40061</v>
      </c>
      <c r="E97942">
        <v>50.504261</v>
      </c>
    </row>
    <row r="97943" spans="1:5" x14ac:dyDescent="0.3">
      <c r="A97943">
        <v>3088672</v>
      </c>
      <c r="B97943" t="s">
        <v>79760</v>
      </c>
      <c r="C97943" t="s">
        <v>64</v>
      </c>
      <c r="D97943">
        <v>19.881219999999999</v>
      </c>
      <c r="E97943">
        <v>51.368541999999998</v>
      </c>
    </row>
    <row r="97944" spans="1:5" x14ac:dyDescent="0.3">
      <c r="A97944">
        <v>7532056</v>
      </c>
      <c r="B97944" t="s">
        <v>79761</v>
      </c>
      <c r="C97944" t="s">
        <v>64</v>
      </c>
      <c r="D97944">
        <v>17.902699999999999</v>
      </c>
      <c r="E97944">
        <v>53.086497999999999</v>
      </c>
    </row>
    <row r="97945" spans="1:5" x14ac:dyDescent="0.3">
      <c r="A97945">
        <v>3103588</v>
      </c>
      <c r="B97945" t="s">
        <v>79762</v>
      </c>
      <c r="C97945" t="s">
        <v>64</v>
      </c>
      <c r="D97945">
        <v>17.91621</v>
      </c>
      <c r="E97945">
        <v>53.095160999999997</v>
      </c>
    </row>
    <row r="97946" spans="1:5" x14ac:dyDescent="0.3">
      <c r="A97946">
        <v>7531249</v>
      </c>
      <c r="B97946" t="s">
        <v>79763</v>
      </c>
      <c r="C97946" t="s">
        <v>64</v>
      </c>
      <c r="D97946">
        <v>21.341740000000001</v>
      </c>
      <c r="E97946">
        <v>53.719909999999999</v>
      </c>
    </row>
    <row r="97947" spans="1:5" x14ac:dyDescent="0.3">
      <c r="A97947">
        <v>762361</v>
      </c>
      <c r="B97947" t="s">
        <v>79763</v>
      </c>
      <c r="C97947" t="s">
        <v>64</v>
      </c>
      <c r="D97947">
        <v>21.33914</v>
      </c>
      <c r="E97947">
        <v>53.757590999999998</v>
      </c>
    </row>
    <row r="97948" spans="1:5" x14ac:dyDescent="0.3">
      <c r="A97948">
        <v>7530807</v>
      </c>
      <c r="B97948" t="s">
        <v>79764</v>
      </c>
      <c r="C97948" t="s">
        <v>64</v>
      </c>
      <c r="D97948">
        <v>16.548148999999999</v>
      </c>
      <c r="E97948">
        <v>51.636662000000001</v>
      </c>
    </row>
    <row r="97949" spans="1:5" x14ac:dyDescent="0.3">
      <c r="A97949">
        <v>7531998</v>
      </c>
      <c r="B97949" t="s">
        <v>79765</v>
      </c>
      <c r="C97949" t="s">
        <v>64</v>
      </c>
      <c r="D97949">
        <v>16.514900000000001</v>
      </c>
      <c r="E97949">
        <v>51.563400000000001</v>
      </c>
    </row>
    <row r="97950" spans="1:5" x14ac:dyDescent="0.3">
      <c r="A97950">
        <v>3097232</v>
      </c>
      <c r="B97950" t="s">
        <v>79765</v>
      </c>
      <c r="C97950" t="s">
        <v>64</v>
      </c>
      <c r="D97950">
        <v>16.543261000000001</v>
      </c>
      <c r="E97950">
        <v>51.524341999999997</v>
      </c>
    </row>
    <row r="97951" spans="1:5" x14ac:dyDescent="0.3">
      <c r="A97951">
        <v>7532194</v>
      </c>
      <c r="B97951" t="s">
        <v>79766</v>
      </c>
      <c r="C97951" t="s">
        <v>64</v>
      </c>
      <c r="D97951">
        <v>21.838421</v>
      </c>
      <c r="E97951">
        <v>50.668289000000001</v>
      </c>
    </row>
    <row r="97952" spans="1:5" x14ac:dyDescent="0.3">
      <c r="A97952">
        <v>771729</v>
      </c>
      <c r="B97952" t="s">
        <v>79766</v>
      </c>
      <c r="C97952" t="s">
        <v>64</v>
      </c>
      <c r="D97952">
        <v>21.840129999999998</v>
      </c>
      <c r="E97952">
        <v>50.667197999999999</v>
      </c>
    </row>
    <row r="97953" spans="1:5" x14ac:dyDescent="0.3">
      <c r="A97953">
        <v>758636</v>
      </c>
      <c r="B97953" t="s">
        <v>79767</v>
      </c>
      <c r="C97953" t="s">
        <v>64</v>
      </c>
      <c r="D97953">
        <v>20.45223</v>
      </c>
      <c r="E97953">
        <v>50.723942000000001</v>
      </c>
    </row>
    <row r="97954" spans="1:5" x14ac:dyDescent="0.3">
      <c r="A97954">
        <v>775075</v>
      </c>
      <c r="B97954" t="s">
        <v>79768</v>
      </c>
      <c r="C97954" t="s">
        <v>64</v>
      </c>
      <c r="D97954">
        <v>21.68066</v>
      </c>
      <c r="E97954">
        <v>52.339218000000002</v>
      </c>
    </row>
    <row r="97955" spans="1:5" x14ac:dyDescent="0.3">
      <c r="A97955">
        <v>7532897</v>
      </c>
      <c r="B97955" t="s">
        <v>79769</v>
      </c>
      <c r="C97955" t="s">
        <v>64</v>
      </c>
      <c r="D97955">
        <v>22.700600000000001</v>
      </c>
      <c r="E97955">
        <v>50.732300000000002</v>
      </c>
    </row>
    <row r="97956" spans="1:5" x14ac:dyDescent="0.3">
      <c r="A97956">
        <v>771876</v>
      </c>
      <c r="B97956" t="s">
        <v>79769</v>
      </c>
      <c r="C97956" t="s">
        <v>64</v>
      </c>
      <c r="D97956">
        <v>22.666509999999999</v>
      </c>
      <c r="E97956">
        <v>50.72184</v>
      </c>
    </row>
    <row r="97957" spans="1:5" x14ac:dyDescent="0.3">
      <c r="A97957">
        <v>7532984</v>
      </c>
      <c r="B97957" t="s">
        <v>79770</v>
      </c>
      <c r="C97957" t="s">
        <v>64</v>
      </c>
      <c r="D97957">
        <v>19.853399</v>
      </c>
      <c r="E97957">
        <v>50.227600000000002</v>
      </c>
    </row>
    <row r="97958" spans="1:5" x14ac:dyDescent="0.3">
      <c r="A97958">
        <v>3085867</v>
      </c>
      <c r="B97958" t="s">
        <v>30469</v>
      </c>
      <c r="C97958" t="s">
        <v>64</v>
      </c>
      <c r="D97958">
        <v>19.853629999999999</v>
      </c>
      <c r="E97958">
        <v>50.230518000000004</v>
      </c>
    </row>
    <row r="97959" spans="1:5" x14ac:dyDescent="0.3">
      <c r="A97959">
        <v>755775</v>
      </c>
      <c r="B97959" t="s">
        <v>79771</v>
      </c>
      <c r="C97959" t="s">
        <v>64</v>
      </c>
      <c r="D97959">
        <v>20.856770000000001</v>
      </c>
      <c r="E97959">
        <v>50.02478</v>
      </c>
    </row>
    <row r="97960" spans="1:5" x14ac:dyDescent="0.3">
      <c r="A97960">
        <v>7532977</v>
      </c>
      <c r="B97960" t="s">
        <v>79772</v>
      </c>
      <c r="C97960" t="s">
        <v>64</v>
      </c>
      <c r="D97960">
        <v>20.471201000000001</v>
      </c>
      <c r="E97960">
        <v>51.446399999999997</v>
      </c>
    </row>
    <row r="97961" spans="1:5" x14ac:dyDescent="0.3">
      <c r="A97961">
        <v>772915</v>
      </c>
      <c r="B97961" t="s">
        <v>79772</v>
      </c>
      <c r="C97961" t="s">
        <v>64</v>
      </c>
      <c r="D97961">
        <v>20.477011000000001</v>
      </c>
      <c r="E97961">
        <v>51.450851</v>
      </c>
    </row>
    <row r="97962" spans="1:5" x14ac:dyDescent="0.3">
      <c r="A97962">
        <v>7533411</v>
      </c>
      <c r="B97962" t="s">
        <v>79773</v>
      </c>
      <c r="C97962" t="s">
        <v>64</v>
      </c>
      <c r="D97962">
        <v>16.6465</v>
      </c>
      <c r="E97962">
        <v>50.144298999999997</v>
      </c>
    </row>
    <row r="97963" spans="1:5" x14ac:dyDescent="0.3">
      <c r="A97963">
        <v>3091979</v>
      </c>
      <c r="B97963" t="s">
        <v>79774</v>
      </c>
      <c r="C97963" t="s">
        <v>64</v>
      </c>
      <c r="D97963">
        <v>16.667120000000001</v>
      </c>
      <c r="E97963">
        <v>50.147781000000002</v>
      </c>
    </row>
    <row r="97964" spans="1:5" x14ac:dyDescent="0.3">
      <c r="A97964">
        <v>7533402</v>
      </c>
      <c r="B97964" t="s">
        <v>79775</v>
      </c>
      <c r="C97964" t="s">
        <v>64</v>
      </c>
      <c r="D97964">
        <v>20.841699999999999</v>
      </c>
      <c r="E97964">
        <v>50.083599</v>
      </c>
    </row>
    <row r="97965" spans="1:5" x14ac:dyDescent="0.3">
      <c r="A97965">
        <v>760783</v>
      </c>
      <c r="B97965" t="s">
        <v>79776</v>
      </c>
      <c r="C97965" t="s">
        <v>64</v>
      </c>
      <c r="D97965">
        <v>20.84967</v>
      </c>
      <c r="E97965">
        <v>50.08419</v>
      </c>
    </row>
    <row r="97966" spans="1:5" x14ac:dyDescent="0.3">
      <c r="A97966">
        <v>7533121</v>
      </c>
      <c r="B97966" t="s">
        <v>79777</v>
      </c>
      <c r="C97966" t="s">
        <v>64</v>
      </c>
      <c r="D97966">
        <v>21.877040999999998</v>
      </c>
      <c r="E97966">
        <v>53.223919000000002</v>
      </c>
    </row>
    <row r="97967" spans="1:5" x14ac:dyDescent="0.3">
      <c r="A97967">
        <v>764401</v>
      </c>
      <c r="B97967" t="s">
        <v>79778</v>
      </c>
      <c r="C97967" t="s">
        <v>64</v>
      </c>
      <c r="D97967">
        <v>21.862449999999999</v>
      </c>
      <c r="E97967">
        <v>53.233528</v>
      </c>
    </row>
    <row r="97968" spans="1:5" x14ac:dyDescent="0.3">
      <c r="A97968">
        <v>7533552</v>
      </c>
      <c r="B97968" t="s">
        <v>79779</v>
      </c>
      <c r="C97968" t="s">
        <v>64</v>
      </c>
      <c r="D97968">
        <v>19.874500000000001</v>
      </c>
      <c r="E97968">
        <v>51.082698999999998</v>
      </c>
    </row>
    <row r="97969" spans="1:5" x14ac:dyDescent="0.3">
      <c r="A97969">
        <v>3087994</v>
      </c>
      <c r="B97969" t="s">
        <v>79780</v>
      </c>
      <c r="C97969" t="s">
        <v>64</v>
      </c>
      <c r="D97969">
        <v>19.873840000000001</v>
      </c>
      <c r="E97969">
        <v>51.087890999999999</v>
      </c>
    </row>
    <row r="97970" spans="1:5" x14ac:dyDescent="0.3">
      <c r="A97970">
        <v>757062</v>
      </c>
      <c r="B97970" t="s">
        <v>79781</v>
      </c>
      <c r="C97970" t="s">
        <v>64</v>
      </c>
      <c r="D97970">
        <v>20.896231</v>
      </c>
      <c r="E97970">
        <v>50.138401000000002</v>
      </c>
    </row>
    <row r="97971" spans="1:5" x14ac:dyDescent="0.3">
      <c r="A97971">
        <v>3085816</v>
      </c>
      <c r="B97971" t="s">
        <v>79782</v>
      </c>
      <c r="C97971" t="s">
        <v>64</v>
      </c>
      <c r="D97971">
        <v>19.337339</v>
      </c>
      <c r="E97971">
        <v>52.660609999999998</v>
      </c>
    </row>
    <row r="97972" spans="1:5" x14ac:dyDescent="0.3">
      <c r="A97972">
        <v>3089092</v>
      </c>
      <c r="B97972" t="s">
        <v>79783</v>
      </c>
      <c r="C97972" t="s">
        <v>64</v>
      </c>
      <c r="D97972">
        <v>18.437169999999998</v>
      </c>
      <c r="E97972">
        <v>52.207099999999997</v>
      </c>
    </row>
    <row r="97973" spans="1:5" x14ac:dyDescent="0.3">
      <c r="A97973">
        <v>3092320</v>
      </c>
      <c r="B97973" t="s">
        <v>79784</v>
      </c>
      <c r="C97973" t="s">
        <v>64</v>
      </c>
      <c r="D97973">
        <v>16.066669000000001</v>
      </c>
      <c r="E97973">
        <v>50.833328000000002</v>
      </c>
    </row>
    <row r="97974" spans="1:5" x14ac:dyDescent="0.3">
      <c r="A97974">
        <v>3089190</v>
      </c>
      <c r="B97974" t="s">
        <v>79785</v>
      </c>
      <c r="C97974" t="s">
        <v>64</v>
      </c>
      <c r="D97974">
        <v>19.222811</v>
      </c>
      <c r="E97974">
        <v>51.946091000000003</v>
      </c>
    </row>
    <row r="97975" spans="1:5" x14ac:dyDescent="0.3">
      <c r="A97975">
        <v>3083539</v>
      </c>
      <c r="B97975" t="s">
        <v>79786</v>
      </c>
      <c r="C97975" t="s">
        <v>64</v>
      </c>
      <c r="D97975">
        <v>18.434460000000001</v>
      </c>
      <c r="E97975">
        <v>51.028820000000003</v>
      </c>
    </row>
    <row r="97976" spans="1:5" x14ac:dyDescent="0.3">
      <c r="A97976">
        <v>2829706</v>
      </c>
      <c r="B97976" t="s">
        <v>79787</v>
      </c>
      <c r="C97976" t="s">
        <v>22</v>
      </c>
      <c r="D97976">
        <v>14.43234</v>
      </c>
      <c r="E97976">
        <v>53.270760000000003</v>
      </c>
    </row>
    <row r="97977" spans="1:5" x14ac:dyDescent="0.3">
      <c r="A97977">
        <v>7531627</v>
      </c>
      <c r="B97977" t="s">
        <v>79788</v>
      </c>
      <c r="C97977" t="s">
        <v>64</v>
      </c>
      <c r="D97977">
        <v>17.426821</v>
      </c>
      <c r="E97977">
        <v>52.502602000000003</v>
      </c>
    </row>
    <row r="97978" spans="1:5" x14ac:dyDescent="0.3">
      <c r="A97978">
        <v>3092822</v>
      </c>
      <c r="B97978" t="s">
        <v>79789</v>
      </c>
      <c r="C97978" t="s">
        <v>64</v>
      </c>
      <c r="D97978">
        <v>17.453329</v>
      </c>
      <c r="E97978">
        <v>52.511681000000003</v>
      </c>
    </row>
    <row r="97979" spans="1:5" x14ac:dyDescent="0.3">
      <c r="A97979">
        <v>754233</v>
      </c>
      <c r="B97979" t="s">
        <v>79790</v>
      </c>
      <c r="C97979" t="s">
        <v>64</v>
      </c>
      <c r="D97979">
        <v>22.466669</v>
      </c>
      <c r="E97979">
        <v>49.383330999999998</v>
      </c>
    </row>
    <row r="97980" spans="1:5" x14ac:dyDescent="0.3">
      <c r="A97980">
        <v>774413</v>
      </c>
      <c r="B97980" t="s">
        <v>79791</v>
      </c>
      <c r="C97980" t="s">
        <v>64</v>
      </c>
      <c r="D97980">
        <v>23.171279999999999</v>
      </c>
      <c r="E97980">
        <v>50.800441999999997</v>
      </c>
    </row>
    <row r="97981" spans="1:5" x14ac:dyDescent="0.3">
      <c r="A97981">
        <v>764488</v>
      </c>
      <c r="B97981" t="s">
        <v>79792</v>
      </c>
      <c r="C97981" t="s">
        <v>64</v>
      </c>
      <c r="D97981">
        <v>20.329000000000001</v>
      </c>
      <c r="E97981">
        <v>52.273201</v>
      </c>
    </row>
    <row r="97982" spans="1:5" x14ac:dyDescent="0.3">
      <c r="A97982">
        <v>7532008</v>
      </c>
      <c r="B97982" t="s">
        <v>79793</v>
      </c>
      <c r="C97982" t="s">
        <v>64</v>
      </c>
      <c r="D97982">
        <v>21.741199000000002</v>
      </c>
      <c r="E97982">
        <v>51.610298</v>
      </c>
    </row>
    <row r="97983" spans="1:5" x14ac:dyDescent="0.3">
      <c r="A97983">
        <v>758175</v>
      </c>
      <c r="B97983" t="s">
        <v>79794</v>
      </c>
      <c r="C97983" t="s">
        <v>64</v>
      </c>
      <c r="D97983">
        <v>21.770869999999999</v>
      </c>
      <c r="E97983">
        <v>51.581871</v>
      </c>
    </row>
    <row r="97984" spans="1:5" x14ac:dyDescent="0.3">
      <c r="A97984">
        <v>766642</v>
      </c>
      <c r="B97984" t="s">
        <v>79795</v>
      </c>
      <c r="C97984" t="s">
        <v>64</v>
      </c>
      <c r="D97984">
        <v>21.879190000000001</v>
      </c>
      <c r="E97984">
        <v>51.142262000000002</v>
      </c>
    </row>
    <row r="97985" spans="1:5" x14ac:dyDescent="0.3">
      <c r="A97985">
        <v>7532280</v>
      </c>
      <c r="B97985" t="s">
        <v>79559</v>
      </c>
      <c r="C97985" t="s">
        <v>64</v>
      </c>
      <c r="D97985">
        <v>17.999901000000001</v>
      </c>
      <c r="E97985">
        <v>51.234299</v>
      </c>
    </row>
    <row r="97986" spans="1:5" x14ac:dyDescent="0.3">
      <c r="A97986">
        <v>3103877</v>
      </c>
      <c r="B97986" t="s">
        <v>79796</v>
      </c>
      <c r="C97986" t="s">
        <v>64</v>
      </c>
      <c r="D97986">
        <v>18.0047</v>
      </c>
      <c r="E97986">
        <v>51.263420000000004</v>
      </c>
    </row>
    <row r="97987" spans="1:5" x14ac:dyDescent="0.3">
      <c r="A97987">
        <v>7533043</v>
      </c>
      <c r="B97987" t="s">
        <v>79797</v>
      </c>
      <c r="C97987" t="s">
        <v>64</v>
      </c>
      <c r="D97987">
        <v>21.707001000000002</v>
      </c>
      <c r="E97987">
        <v>50.067501</v>
      </c>
    </row>
    <row r="97988" spans="1:5" x14ac:dyDescent="0.3">
      <c r="A97988">
        <v>771866</v>
      </c>
      <c r="B97988" t="s">
        <v>79798</v>
      </c>
      <c r="C97988" t="s">
        <v>64</v>
      </c>
      <c r="D97988">
        <v>21.686501</v>
      </c>
      <c r="E97988">
        <v>50.054378999999997</v>
      </c>
    </row>
    <row r="97989" spans="1:5" x14ac:dyDescent="0.3">
      <c r="A97989">
        <v>7533435</v>
      </c>
      <c r="B97989" t="s">
        <v>79799</v>
      </c>
      <c r="C97989" t="s">
        <v>64</v>
      </c>
      <c r="D97989">
        <v>22.153500000000001</v>
      </c>
      <c r="E97989">
        <v>52.595100000000002</v>
      </c>
    </row>
    <row r="97990" spans="1:5" x14ac:dyDescent="0.3">
      <c r="A97990">
        <v>768002</v>
      </c>
      <c r="B97990" t="s">
        <v>79800</v>
      </c>
      <c r="C97990" t="s">
        <v>64</v>
      </c>
      <c r="D97990">
        <v>22.147069999999999</v>
      </c>
      <c r="E97990">
        <v>52.595408999999997</v>
      </c>
    </row>
    <row r="97991" spans="1:5" x14ac:dyDescent="0.3">
      <c r="A97991">
        <v>3080126</v>
      </c>
      <c r="B97991" t="s">
        <v>79801</v>
      </c>
      <c r="C97991" t="s">
        <v>64</v>
      </c>
      <c r="D97991">
        <v>19.618839000000001</v>
      </c>
      <c r="E97991">
        <v>50.247421000000003</v>
      </c>
    </row>
    <row r="97992" spans="1:5" x14ac:dyDescent="0.3">
      <c r="A97992">
        <v>7530748</v>
      </c>
      <c r="B97992" t="s">
        <v>79802</v>
      </c>
      <c r="C97992" t="s">
        <v>64</v>
      </c>
      <c r="D97992">
        <v>22.784241000000002</v>
      </c>
      <c r="E97992">
        <v>49.783450999999999</v>
      </c>
    </row>
    <row r="97993" spans="1:5" x14ac:dyDescent="0.3">
      <c r="A97993">
        <v>7531300</v>
      </c>
      <c r="B97993" t="s">
        <v>79802</v>
      </c>
      <c r="C97993" t="s">
        <v>64</v>
      </c>
      <c r="D97993">
        <v>22.784241000000002</v>
      </c>
      <c r="E97993">
        <v>49.783450999999999</v>
      </c>
    </row>
    <row r="97994" spans="1:5" x14ac:dyDescent="0.3">
      <c r="A97994">
        <v>755722</v>
      </c>
      <c r="B97994" t="s">
        <v>79803</v>
      </c>
      <c r="C97994" t="s">
        <v>64</v>
      </c>
      <c r="D97994">
        <v>22.788730999999999</v>
      </c>
      <c r="E97994">
        <v>49.792350999999996</v>
      </c>
    </row>
    <row r="97995" spans="1:5" x14ac:dyDescent="0.3">
      <c r="A97995">
        <v>7531843</v>
      </c>
      <c r="B97995" t="s">
        <v>79804</v>
      </c>
      <c r="C97995" t="s">
        <v>64</v>
      </c>
      <c r="D97995">
        <v>18.908701000000001</v>
      </c>
      <c r="E97995">
        <v>49.763900999999997</v>
      </c>
    </row>
    <row r="97996" spans="1:5" x14ac:dyDescent="0.3">
      <c r="A97996">
        <v>3097339</v>
      </c>
      <c r="B97996" t="s">
        <v>79804</v>
      </c>
      <c r="C97996" t="s">
        <v>64</v>
      </c>
      <c r="D97996">
        <v>18.947901000000002</v>
      </c>
      <c r="E97996">
        <v>49.793509999999998</v>
      </c>
    </row>
    <row r="97997" spans="1:5" x14ac:dyDescent="0.3">
      <c r="A97997">
        <v>3097405</v>
      </c>
      <c r="B97997" t="s">
        <v>79805</v>
      </c>
      <c r="C97997" t="s">
        <v>64</v>
      </c>
      <c r="D97997">
        <v>18.0989</v>
      </c>
      <c r="E97997">
        <v>50.172699000000001</v>
      </c>
    </row>
    <row r="97998" spans="1:5" x14ac:dyDescent="0.3">
      <c r="A97998">
        <v>3091964</v>
      </c>
      <c r="B97998" t="s">
        <v>79806</v>
      </c>
      <c r="C97998" t="s">
        <v>64</v>
      </c>
      <c r="D97998">
        <v>18.941569999999999</v>
      </c>
      <c r="E97998">
        <v>49.844051</v>
      </c>
    </row>
    <row r="97999" spans="1:5" x14ac:dyDescent="0.3">
      <c r="A97999">
        <v>7533122</v>
      </c>
      <c r="B97999" t="s">
        <v>79807</v>
      </c>
      <c r="C97999" t="s">
        <v>64</v>
      </c>
      <c r="D97999">
        <v>21.165299999999998</v>
      </c>
      <c r="E97999">
        <v>52.425998999999997</v>
      </c>
    </row>
    <row r="98000" spans="1:5" x14ac:dyDescent="0.3">
      <c r="A98000">
        <v>760684</v>
      </c>
      <c r="B98000" t="s">
        <v>79807</v>
      </c>
      <c r="C98000" t="s">
        <v>64</v>
      </c>
      <c r="D98000">
        <v>21.184138999999998</v>
      </c>
      <c r="E98000">
        <v>52.41592</v>
      </c>
    </row>
    <row r="98001" spans="1:5" x14ac:dyDescent="0.3">
      <c r="A98001">
        <v>7533301</v>
      </c>
      <c r="B98001" t="s">
        <v>79808</v>
      </c>
      <c r="C98001" t="s">
        <v>64</v>
      </c>
      <c r="D98001">
        <v>21.788799000000001</v>
      </c>
      <c r="E98001">
        <v>49.871200999999999</v>
      </c>
    </row>
    <row r="98002" spans="1:5" x14ac:dyDescent="0.3">
      <c r="A98002">
        <v>757957</v>
      </c>
      <c r="B98002" t="s">
        <v>79809</v>
      </c>
      <c r="C98002" t="s">
        <v>64</v>
      </c>
      <c r="D98002">
        <v>21.794129999999999</v>
      </c>
      <c r="E98002">
        <v>49.870739</v>
      </c>
    </row>
    <row r="98003" spans="1:5" x14ac:dyDescent="0.3">
      <c r="A98003">
        <v>7532827</v>
      </c>
      <c r="B98003" t="s">
        <v>79810</v>
      </c>
      <c r="C98003" t="s">
        <v>64</v>
      </c>
      <c r="D98003">
        <v>19.745100000000001</v>
      </c>
      <c r="E98003">
        <v>50.036098000000003</v>
      </c>
    </row>
    <row r="98004" spans="1:5" x14ac:dyDescent="0.3">
      <c r="A98004">
        <v>3093174</v>
      </c>
      <c r="B98004" t="s">
        <v>79810</v>
      </c>
      <c r="C98004" t="s">
        <v>64</v>
      </c>
      <c r="D98004">
        <v>19.768350999999999</v>
      </c>
      <c r="E98004">
        <v>50.038840999999998</v>
      </c>
    </row>
    <row r="98005" spans="1:5" x14ac:dyDescent="0.3">
      <c r="A98005">
        <v>7533322</v>
      </c>
      <c r="B98005" t="s">
        <v>79811</v>
      </c>
      <c r="C98005" t="s">
        <v>64</v>
      </c>
      <c r="D98005">
        <v>21.5809</v>
      </c>
      <c r="E98005">
        <v>53.801898999999999</v>
      </c>
    </row>
    <row r="98006" spans="1:5" x14ac:dyDescent="0.3">
      <c r="A98006">
        <v>764777</v>
      </c>
      <c r="B98006" t="s">
        <v>79812</v>
      </c>
      <c r="C98006" t="s">
        <v>64</v>
      </c>
      <c r="D98006">
        <v>21.57011</v>
      </c>
      <c r="E98006">
        <v>53.802878999999997</v>
      </c>
    </row>
    <row r="98007" spans="1:5" x14ac:dyDescent="0.3">
      <c r="A98007">
        <v>7533250</v>
      </c>
      <c r="B98007" t="s">
        <v>79813</v>
      </c>
      <c r="C98007" t="s">
        <v>64</v>
      </c>
      <c r="D98007">
        <v>21.259001000000001</v>
      </c>
      <c r="E98007">
        <v>49.732201000000003</v>
      </c>
    </row>
    <row r="98008" spans="1:5" x14ac:dyDescent="0.3">
      <c r="A98008">
        <v>776053</v>
      </c>
      <c r="B98008" t="s">
        <v>79813</v>
      </c>
      <c r="C98008" t="s">
        <v>64</v>
      </c>
      <c r="D98008">
        <v>21.263010000000001</v>
      </c>
      <c r="E98008">
        <v>49.735957999999997</v>
      </c>
    </row>
    <row r="98009" spans="1:5" x14ac:dyDescent="0.3">
      <c r="A98009">
        <v>3089405</v>
      </c>
      <c r="B98009" t="s">
        <v>79814</v>
      </c>
      <c r="C98009" t="s">
        <v>64</v>
      </c>
      <c r="D98009">
        <v>19.20187</v>
      </c>
      <c r="E98009">
        <v>50.153858</v>
      </c>
    </row>
    <row r="98010" spans="1:5" x14ac:dyDescent="0.3">
      <c r="A98010">
        <v>7533041</v>
      </c>
      <c r="B98010" t="s">
        <v>79815</v>
      </c>
      <c r="C98010" t="s">
        <v>64</v>
      </c>
      <c r="D98010">
        <v>16.0243</v>
      </c>
      <c r="E98010">
        <v>51.893799000000001</v>
      </c>
    </row>
    <row r="98011" spans="1:5" x14ac:dyDescent="0.3">
      <c r="A98011">
        <v>3085637</v>
      </c>
      <c r="B98011" t="s">
        <v>79816</v>
      </c>
      <c r="C98011" t="s">
        <v>64</v>
      </c>
      <c r="D98011">
        <v>16.072050000000001</v>
      </c>
      <c r="E98011">
        <v>51.876227999999998</v>
      </c>
    </row>
    <row r="98012" spans="1:5" x14ac:dyDescent="0.3">
      <c r="A98012">
        <v>772806</v>
      </c>
      <c r="B98012" t="s">
        <v>79817</v>
      </c>
      <c r="C98012" t="s">
        <v>64</v>
      </c>
      <c r="D98012">
        <v>22.628150999999999</v>
      </c>
      <c r="E98012">
        <v>50.172229999999999</v>
      </c>
    </row>
    <row r="98013" spans="1:5" x14ac:dyDescent="0.3">
      <c r="A98013">
        <v>766588</v>
      </c>
      <c r="B98013" t="s">
        <v>79818</v>
      </c>
      <c r="C98013" t="s">
        <v>64</v>
      </c>
      <c r="D98013">
        <v>23.574380999999999</v>
      </c>
      <c r="E98013">
        <v>52.078831000000001</v>
      </c>
    </row>
    <row r="98014" spans="1:5" x14ac:dyDescent="0.3">
      <c r="A98014">
        <v>7531173</v>
      </c>
      <c r="B98014" t="s">
        <v>79819</v>
      </c>
      <c r="C98014" t="s">
        <v>64</v>
      </c>
      <c r="D98014">
        <v>19.672190000000001</v>
      </c>
      <c r="E98014">
        <v>49.505051000000002</v>
      </c>
    </row>
    <row r="98015" spans="1:5" x14ac:dyDescent="0.3">
      <c r="A98015">
        <v>3093283</v>
      </c>
      <c r="B98015" t="s">
        <v>79820</v>
      </c>
      <c r="C98015" t="s">
        <v>64</v>
      </c>
      <c r="D98015">
        <v>19.634969999999999</v>
      </c>
      <c r="E98015">
        <v>49.515072000000004</v>
      </c>
    </row>
    <row r="98016" spans="1:5" x14ac:dyDescent="0.3">
      <c r="A98016">
        <v>7530947</v>
      </c>
      <c r="B98016" t="s">
        <v>79821</v>
      </c>
      <c r="C98016" t="s">
        <v>64</v>
      </c>
      <c r="D98016">
        <v>17.21077</v>
      </c>
      <c r="E98016">
        <v>52.808047999999999</v>
      </c>
    </row>
    <row r="98017" spans="1:5" x14ac:dyDescent="0.3">
      <c r="A98017">
        <v>7533366</v>
      </c>
      <c r="B98017" t="s">
        <v>79822</v>
      </c>
      <c r="C98017" t="s">
        <v>64</v>
      </c>
      <c r="D98017">
        <v>17.1663</v>
      </c>
      <c r="E98017">
        <v>52.664700000000003</v>
      </c>
    </row>
    <row r="98018" spans="1:5" x14ac:dyDescent="0.3">
      <c r="A98018">
        <v>3085781</v>
      </c>
      <c r="B98018" t="s">
        <v>79822</v>
      </c>
      <c r="C98018" t="s">
        <v>64</v>
      </c>
      <c r="D98018">
        <v>17.161069999999999</v>
      </c>
      <c r="E98018">
        <v>52.672218000000001</v>
      </c>
    </row>
    <row r="98019" spans="1:5" x14ac:dyDescent="0.3">
      <c r="A98019">
        <v>3088501</v>
      </c>
      <c r="B98019" t="s">
        <v>79823</v>
      </c>
      <c r="C98019" t="s">
        <v>64</v>
      </c>
      <c r="D98019">
        <v>18.617619999999999</v>
      </c>
      <c r="E98019">
        <v>51.080730000000003</v>
      </c>
    </row>
    <row r="98020" spans="1:5" x14ac:dyDescent="0.3">
      <c r="A98020">
        <v>7531441</v>
      </c>
      <c r="B98020" t="s">
        <v>79824</v>
      </c>
      <c r="C98020" t="s">
        <v>64</v>
      </c>
      <c r="D98020">
        <v>20.945430999999999</v>
      </c>
      <c r="E98020">
        <v>52.741280000000003</v>
      </c>
    </row>
    <row r="98021" spans="1:5" x14ac:dyDescent="0.3">
      <c r="A98021">
        <v>767768</v>
      </c>
      <c r="B98021" t="s">
        <v>79825</v>
      </c>
      <c r="C98021" t="s">
        <v>64</v>
      </c>
      <c r="D98021">
        <v>20.957370999999998</v>
      </c>
      <c r="E98021">
        <v>52.747410000000002</v>
      </c>
    </row>
    <row r="98022" spans="1:5" x14ac:dyDescent="0.3">
      <c r="A98022">
        <v>7532313</v>
      </c>
      <c r="B98022" t="s">
        <v>79826</v>
      </c>
      <c r="C98022" t="s">
        <v>64</v>
      </c>
      <c r="D98022">
        <v>17.737400000000001</v>
      </c>
      <c r="E98022">
        <v>50.844200000000001</v>
      </c>
    </row>
    <row r="98023" spans="1:5" x14ac:dyDescent="0.3">
      <c r="A98023">
        <v>3086591</v>
      </c>
      <c r="B98023" t="s">
        <v>79827</v>
      </c>
      <c r="C98023" t="s">
        <v>64</v>
      </c>
      <c r="D98023">
        <v>17.681979999999999</v>
      </c>
      <c r="E98023">
        <v>50.822310999999999</v>
      </c>
    </row>
    <row r="98024" spans="1:5" x14ac:dyDescent="0.3">
      <c r="A98024">
        <v>3082597</v>
      </c>
      <c r="B98024" t="s">
        <v>79828</v>
      </c>
      <c r="C98024" t="s">
        <v>64</v>
      </c>
      <c r="D98024">
        <v>14.5465</v>
      </c>
      <c r="E98024">
        <v>53.473289000000001</v>
      </c>
    </row>
    <row r="98025" spans="1:5" x14ac:dyDescent="0.3">
      <c r="A98025">
        <v>6615326</v>
      </c>
      <c r="B98025" t="s">
        <v>79829</v>
      </c>
      <c r="C98025" t="s">
        <v>60</v>
      </c>
      <c r="D98025">
        <v>24.104178999999998</v>
      </c>
      <c r="E98025">
        <v>56.949660999999999</v>
      </c>
    </row>
    <row r="98026" spans="1:5" x14ac:dyDescent="0.3">
      <c r="A98026">
        <v>454307</v>
      </c>
      <c r="B98026" t="s">
        <v>79830</v>
      </c>
      <c r="C98026" t="s">
        <v>60</v>
      </c>
      <c r="D98026">
        <v>21.83333</v>
      </c>
      <c r="E98026">
        <v>57.333328000000002</v>
      </c>
    </row>
    <row r="98027" spans="1:5" x14ac:dyDescent="0.3">
      <c r="A98027">
        <v>454310</v>
      </c>
      <c r="B98027" t="s">
        <v>79831</v>
      </c>
      <c r="C98027" t="s">
        <v>60</v>
      </c>
      <c r="D98027">
        <v>21.560559999999999</v>
      </c>
      <c r="E98027">
        <v>57.389439000000003</v>
      </c>
    </row>
    <row r="98028" spans="1:5" x14ac:dyDescent="0.3">
      <c r="A98028">
        <v>459202</v>
      </c>
      <c r="B98028" t="s">
        <v>79832</v>
      </c>
      <c r="C98028" t="s">
        <v>60</v>
      </c>
      <c r="D98028">
        <v>23.695311</v>
      </c>
      <c r="E98028">
        <v>56.951981000000004</v>
      </c>
    </row>
    <row r="98029" spans="1:5" x14ac:dyDescent="0.3">
      <c r="A98029">
        <v>459201</v>
      </c>
      <c r="B98029" t="s">
        <v>79833</v>
      </c>
      <c r="C98029" t="s">
        <v>60</v>
      </c>
      <c r="D98029">
        <v>23.770379999999999</v>
      </c>
      <c r="E98029">
        <v>56.967998999999999</v>
      </c>
    </row>
    <row r="98030" spans="1:5" x14ac:dyDescent="0.3">
      <c r="A98030">
        <v>459411</v>
      </c>
      <c r="B98030" t="s">
        <v>79834</v>
      </c>
      <c r="C98030" t="s">
        <v>60</v>
      </c>
      <c r="D98030">
        <v>23.75</v>
      </c>
      <c r="E98030">
        <v>56.964722000000002</v>
      </c>
    </row>
    <row r="98031" spans="1:5" x14ac:dyDescent="0.3">
      <c r="A98031">
        <v>460410</v>
      </c>
      <c r="B98031" t="s">
        <v>79835</v>
      </c>
      <c r="C98031" t="s">
        <v>60</v>
      </c>
      <c r="D98031">
        <v>26.5</v>
      </c>
      <c r="E98031">
        <v>55.916671999999998</v>
      </c>
    </row>
    <row r="98032" spans="1:5" x14ac:dyDescent="0.3">
      <c r="A98032">
        <v>460413</v>
      </c>
      <c r="B98032" t="s">
        <v>79836</v>
      </c>
      <c r="C98032" t="s">
        <v>60</v>
      </c>
      <c r="D98032">
        <v>26.533331</v>
      </c>
      <c r="E98032">
        <v>55.883330999999998</v>
      </c>
    </row>
    <row r="98033" spans="1:5" x14ac:dyDescent="0.3">
      <c r="A98033">
        <v>457955</v>
      </c>
      <c r="B98033" t="s">
        <v>79837</v>
      </c>
      <c r="C98033" t="s">
        <v>60</v>
      </c>
      <c r="D98033">
        <v>21.036670999999998</v>
      </c>
      <c r="E98033">
        <v>56.541938999999999</v>
      </c>
    </row>
    <row r="98034" spans="1:5" x14ac:dyDescent="0.3">
      <c r="A98034">
        <v>457954</v>
      </c>
      <c r="B98034" t="s">
        <v>79838</v>
      </c>
      <c r="C98034" t="s">
        <v>60</v>
      </c>
      <c r="D98034">
        <v>21.016670000000001</v>
      </c>
      <c r="E98034">
        <v>56.516669999999998</v>
      </c>
    </row>
    <row r="98035" spans="1:5" x14ac:dyDescent="0.3">
      <c r="A98035">
        <v>461114</v>
      </c>
      <c r="B98035" t="s">
        <v>79839</v>
      </c>
      <c r="C98035" t="s">
        <v>60</v>
      </c>
      <c r="D98035">
        <v>24.190559</v>
      </c>
      <c r="E98035">
        <v>56.407501000000003</v>
      </c>
    </row>
    <row r="98036" spans="1:5" x14ac:dyDescent="0.3">
      <c r="A98036">
        <v>7628309</v>
      </c>
      <c r="B98036" t="s">
        <v>79840</v>
      </c>
      <c r="C98036" t="s">
        <v>60</v>
      </c>
      <c r="D98036">
        <v>22.656669999999998</v>
      </c>
      <c r="E98036">
        <v>56.714168999999998</v>
      </c>
    </row>
    <row r="98037" spans="1:5" x14ac:dyDescent="0.3">
      <c r="A98037">
        <v>460786</v>
      </c>
      <c r="B98037" t="s">
        <v>79841</v>
      </c>
      <c r="C98037" t="s">
        <v>60</v>
      </c>
      <c r="D98037">
        <v>22.533331</v>
      </c>
      <c r="E98037">
        <v>56.700001</v>
      </c>
    </row>
    <row r="98038" spans="1:5" x14ac:dyDescent="0.3">
      <c r="A98038">
        <v>457712</v>
      </c>
      <c r="B98038" t="s">
        <v>79842</v>
      </c>
      <c r="C98038" t="s">
        <v>60</v>
      </c>
      <c r="D98038">
        <v>26.25</v>
      </c>
      <c r="E98038">
        <v>56.833328000000002</v>
      </c>
    </row>
    <row r="98039" spans="1:5" x14ac:dyDescent="0.3">
      <c r="A98039">
        <v>457714</v>
      </c>
      <c r="B98039" t="s">
        <v>79843</v>
      </c>
      <c r="C98039" t="s">
        <v>60</v>
      </c>
      <c r="D98039">
        <v>26.21698</v>
      </c>
      <c r="E98039">
        <v>56.853290999999999</v>
      </c>
    </row>
    <row r="98040" spans="1:5" x14ac:dyDescent="0.3">
      <c r="A98040">
        <v>455898</v>
      </c>
      <c r="B98040" t="s">
        <v>79844</v>
      </c>
      <c r="C98040" t="s">
        <v>60</v>
      </c>
      <c r="D98040">
        <v>24.36544</v>
      </c>
      <c r="E98040">
        <v>56.860142000000003</v>
      </c>
    </row>
    <row r="98041" spans="1:5" x14ac:dyDescent="0.3">
      <c r="A98041">
        <v>460311</v>
      </c>
      <c r="B98041" t="s">
        <v>79845</v>
      </c>
      <c r="C98041" t="s">
        <v>60</v>
      </c>
      <c r="D98041">
        <v>23.16667</v>
      </c>
      <c r="E98041">
        <v>56.583328000000002</v>
      </c>
    </row>
    <row r="98042" spans="1:5" x14ac:dyDescent="0.3">
      <c r="A98042">
        <v>460312</v>
      </c>
      <c r="B98042" t="s">
        <v>79846</v>
      </c>
      <c r="C98042" t="s">
        <v>60</v>
      </c>
      <c r="D98042">
        <v>23.27861</v>
      </c>
      <c r="E98042">
        <v>56.625</v>
      </c>
    </row>
    <row r="98043" spans="1:5" x14ac:dyDescent="0.3">
      <c r="A98043">
        <v>456528</v>
      </c>
      <c r="B98043" t="s">
        <v>79847</v>
      </c>
      <c r="C98043" t="s">
        <v>60</v>
      </c>
      <c r="D98043">
        <v>26.66667</v>
      </c>
      <c r="E98043">
        <v>56.333328000000002</v>
      </c>
    </row>
    <row r="98044" spans="1:5" x14ac:dyDescent="0.3">
      <c r="A98044">
        <v>457860</v>
      </c>
      <c r="B98044" t="s">
        <v>79848</v>
      </c>
      <c r="C98044" t="s">
        <v>60</v>
      </c>
      <c r="D98044">
        <v>26.175791</v>
      </c>
      <c r="E98044">
        <v>56.354309000000001</v>
      </c>
    </row>
    <row r="98045" spans="1:5" x14ac:dyDescent="0.3">
      <c r="A98045">
        <v>454564</v>
      </c>
      <c r="B98045" t="s">
        <v>79849</v>
      </c>
      <c r="C98045" t="s">
        <v>60</v>
      </c>
      <c r="D98045">
        <v>25.25</v>
      </c>
      <c r="E98045">
        <v>57.75</v>
      </c>
    </row>
    <row r="98046" spans="1:5" x14ac:dyDescent="0.3">
      <c r="A98046">
        <v>453754</v>
      </c>
      <c r="B98046" t="s">
        <v>79850</v>
      </c>
      <c r="C98046" t="s">
        <v>60</v>
      </c>
      <c r="D98046">
        <v>25.427509000000001</v>
      </c>
      <c r="E98046">
        <v>57.541080000000001</v>
      </c>
    </row>
    <row r="98047" spans="1:5" x14ac:dyDescent="0.3">
      <c r="A98047">
        <v>454771</v>
      </c>
      <c r="B98047" t="s">
        <v>79851</v>
      </c>
      <c r="C98047" t="s">
        <v>60</v>
      </c>
      <c r="D98047">
        <v>23</v>
      </c>
      <c r="E98047">
        <v>56.916671999999998</v>
      </c>
    </row>
    <row r="98048" spans="1:5" x14ac:dyDescent="0.3">
      <c r="A98048">
        <v>454768</v>
      </c>
      <c r="B98048" t="s">
        <v>79852</v>
      </c>
      <c r="C98048" t="s">
        <v>60</v>
      </c>
      <c r="D98048">
        <v>23.155279</v>
      </c>
      <c r="E98048">
        <v>56.966942000000003</v>
      </c>
    </row>
    <row r="98049" spans="1:5" x14ac:dyDescent="0.3">
      <c r="A98049">
        <v>458459</v>
      </c>
      <c r="B98049" t="s">
        <v>79853</v>
      </c>
      <c r="C98049" t="s">
        <v>60</v>
      </c>
      <c r="D98049">
        <v>22</v>
      </c>
      <c r="E98049">
        <v>56.833328000000002</v>
      </c>
    </row>
    <row r="98050" spans="1:5" x14ac:dyDescent="0.3">
      <c r="A98050">
        <v>454436</v>
      </c>
      <c r="B98050" t="s">
        <v>79854</v>
      </c>
      <c r="C98050" t="s">
        <v>60</v>
      </c>
      <c r="D98050">
        <v>22</v>
      </c>
      <c r="E98050">
        <v>56.966670999999998</v>
      </c>
    </row>
    <row r="98051" spans="1:5" x14ac:dyDescent="0.3">
      <c r="A98051">
        <v>455888</v>
      </c>
      <c r="B98051" t="s">
        <v>79855</v>
      </c>
      <c r="C98051" t="s">
        <v>60</v>
      </c>
      <c r="D98051">
        <v>22.5</v>
      </c>
      <c r="E98051">
        <v>56.666671999999998</v>
      </c>
    </row>
    <row r="98052" spans="1:5" x14ac:dyDescent="0.3">
      <c r="A98052">
        <v>455890</v>
      </c>
      <c r="B98052" t="s">
        <v>79856</v>
      </c>
      <c r="C98052" t="s">
        <v>60</v>
      </c>
      <c r="D98052">
        <v>22.48807</v>
      </c>
      <c r="E98052">
        <v>56.663631000000002</v>
      </c>
    </row>
    <row r="98053" spans="1:5" x14ac:dyDescent="0.3">
      <c r="A98053">
        <v>459282</v>
      </c>
      <c r="B98053" t="s">
        <v>79857</v>
      </c>
      <c r="C98053" t="s">
        <v>60</v>
      </c>
      <c r="D98053">
        <v>25.83333</v>
      </c>
      <c r="E98053">
        <v>56.333328000000002</v>
      </c>
    </row>
    <row r="98054" spans="1:5" x14ac:dyDescent="0.3">
      <c r="A98054">
        <v>459283</v>
      </c>
      <c r="B98054" t="s">
        <v>79858</v>
      </c>
      <c r="C98054" t="s">
        <v>60</v>
      </c>
      <c r="D98054">
        <v>25.857348999999999</v>
      </c>
      <c r="E98054">
        <v>56.499031000000002</v>
      </c>
    </row>
    <row r="98055" spans="1:5" x14ac:dyDescent="0.3">
      <c r="A98055">
        <v>454968</v>
      </c>
      <c r="B98055" t="s">
        <v>79859</v>
      </c>
      <c r="C98055" t="s">
        <v>60</v>
      </c>
      <c r="D98055">
        <v>22.58333</v>
      </c>
      <c r="E98055">
        <v>57.333328000000002</v>
      </c>
    </row>
    <row r="98056" spans="1:5" x14ac:dyDescent="0.3">
      <c r="A98056">
        <v>455937</v>
      </c>
      <c r="B98056" t="s">
        <v>79860</v>
      </c>
      <c r="C98056" t="s">
        <v>60</v>
      </c>
      <c r="D98056">
        <v>22.572610999999998</v>
      </c>
      <c r="E98056">
        <v>57.045769</v>
      </c>
    </row>
    <row r="98057" spans="1:5" x14ac:dyDescent="0.3">
      <c r="A98057">
        <v>7628320</v>
      </c>
      <c r="B98057" t="s">
        <v>79861</v>
      </c>
      <c r="C98057" t="s">
        <v>60</v>
      </c>
      <c r="D98057">
        <v>23.948059000000001</v>
      </c>
      <c r="E98057">
        <v>56.791389000000002</v>
      </c>
    </row>
    <row r="98058" spans="1:5" x14ac:dyDescent="0.3">
      <c r="A98058">
        <v>457052</v>
      </c>
      <c r="B98058" t="s">
        <v>79862</v>
      </c>
      <c r="C98058" t="s">
        <v>60</v>
      </c>
      <c r="D98058">
        <v>23.938061000000001</v>
      </c>
      <c r="E98058">
        <v>56.785277999999998</v>
      </c>
    </row>
    <row r="98059" spans="1:5" x14ac:dyDescent="0.3">
      <c r="A98059">
        <v>460569</v>
      </c>
      <c r="B98059" t="s">
        <v>79863</v>
      </c>
      <c r="C98059" t="s">
        <v>60</v>
      </c>
      <c r="D98059">
        <v>25.5</v>
      </c>
      <c r="E98059">
        <v>57.25</v>
      </c>
    </row>
    <row r="98060" spans="1:5" x14ac:dyDescent="0.3">
      <c r="A98060">
        <v>460570</v>
      </c>
      <c r="B98060" t="s">
        <v>79864</v>
      </c>
      <c r="C98060" t="s">
        <v>60</v>
      </c>
      <c r="D98060">
        <v>25.274560999999999</v>
      </c>
      <c r="E98060">
        <v>57.311878</v>
      </c>
    </row>
    <row r="98061" spans="1:5" x14ac:dyDescent="0.3">
      <c r="A98061">
        <v>459031</v>
      </c>
      <c r="B98061" t="s">
        <v>79865</v>
      </c>
      <c r="C98061" t="s">
        <v>60</v>
      </c>
      <c r="D98061">
        <v>22.774660000000001</v>
      </c>
      <c r="E98061">
        <v>57.040871000000003</v>
      </c>
    </row>
    <row r="98062" spans="1:5" x14ac:dyDescent="0.3">
      <c r="A98062">
        <v>457061</v>
      </c>
      <c r="B98062" t="s">
        <v>79866</v>
      </c>
      <c r="C98062" t="s">
        <v>60</v>
      </c>
      <c r="D98062">
        <v>25</v>
      </c>
      <c r="E98062">
        <v>56.75</v>
      </c>
    </row>
    <row r="98063" spans="1:5" x14ac:dyDescent="0.3">
      <c r="A98063">
        <v>457065</v>
      </c>
      <c r="B98063" t="s">
        <v>79867</v>
      </c>
      <c r="C98063" t="s">
        <v>60</v>
      </c>
      <c r="D98063">
        <v>24.61401</v>
      </c>
      <c r="E98063">
        <v>56.816200000000002</v>
      </c>
    </row>
    <row r="98064" spans="1:5" x14ac:dyDescent="0.3">
      <c r="A98064">
        <v>7628302</v>
      </c>
      <c r="B98064" t="s">
        <v>79868</v>
      </c>
      <c r="C98064" t="s">
        <v>60</v>
      </c>
      <c r="D98064">
        <v>21.209720999999998</v>
      </c>
      <c r="E98064">
        <v>56.211669999999998</v>
      </c>
    </row>
    <row r="98065" spans="1:5" x14ac:dyDescent="0.3">
      <c r="A98065">
        <v>457138</v>
      </c>
      <c r="B98065" t="s">
        <v>79869</v>
      </c>
      <c r="C98065" t="s">
        <v>60</v>
      </c>
      <c r="D98065">
        <v>21.066669000000001</v>
      </c>
      <c r="E98065">
        <v>56.099997999999999</v>
      </c>
    </row>
    <row r="98066" spans="1:5" x14ac:dyDescent="0.3">
      <c r="A98066">
        <v>454571</v>
      </c>
      <c r="B98066" t="s">
        <v>79870</v>
      </c>
      <c r="C98066" t="s">
        <v>60</v>
      </c>
      <c r="D98066">
        <v>25.91667</v>
      </c>
      <c r="E98066">
        <v>57.583328000000002</v>
      </c>
    </row>
    <row r="98067" spans="1:5" x14ac:dyDescent="0.3">
      <c r="A98067">
        <v>455406</v>
      </c>
      <c r="B98067" t="s">
        <v>79871</v>
      </c>
      <c r="C98067" t="s">
        <v>60</v>
      </c>
      <c r="D98067">
        <v>25.90164</v>
      </c>
      <c r="E98067">
        <v>57.424438000000002</v>
      </c>
    </row>
    <row r="98068" spans="1:5" x14ac:dyDescent="0.3">
      <c r="A98068">
        <v>454572</v>
      </c>
      <c r="B98068" t="s">
        <v>79872</v>
      </c>
      <c r="C98068" t="s">
        <v>60</v>
      </c>
      <c r="D98068">
        <v>26.01013</v>
      </c>
      <c r="E98068">
        <v>57.775199999999998</v>
      </c>
    </row>
    <row r="98069" spans="1:5" x14ac:dyDescent="0.3">
      <c r="A98069">
        <v>459664</v>
      </c>
      <c r="B98069" t="s">
        <v>79873</v>
      </c>
      <c r="C98069" t="s">
        <v>60</v>
      </c>
      <c r="D98069">
        <v>26.66667</v>
      </c>
      <c r="E98069">
        <v>57.166671999999998</v>
      </c>
    </row>
    <row r="98070" spans="1:5" x14ac:dyDescent="0.3">
      <c r="A98070">
        <v>459668</v>
      </c>
      <c r="B98070" t="s">
        <v>79874</v>
      </c>
      <c r="C98070" t="s">
        <v>60</v>
      </c>
      <c r="D98070">
        <v>26.752911000000001</v>
      </c>
      <c r="E98070">
        <v>57.177669999999999</v>
      </c>
    </row>
    <row r="98071" spans="1:5" x14ac:dyDescent="0.3">
      <c r="A98071">
        <v>454970</v>
      </c>
      <c r="B98071" t="s">
        <v>79875</v>
      </c>
      <c r="C98071" t="s">
        <v>60</v>
      </c>
      <c r="D98071">
        <v>22.581368999999999</v>
      </c>
      <c r="E98071">
        <v>57.245621</v>
      </c>
    </row>
    <row r="98072" spans="1:5" x14ac:dyDescent="0.3">
      <c r="A98072">
        <v>457965</v>
      </c>
      <c r="B98072" t="s">
        <v>79876</v>
      </c>
      <c r="C98072" t="s">
        <v>60</v>
      </c>
      <c r="D98072">
        <v>24.80743</v>
      </c>
      <c r="E98072">
        <v>56.720661</v>
      </c>
    </row>
    <row r="98073" spans="1:5" x14ac:dyDescent="0.3">
      <c r="A98073">
        <v>455812</v>
      </c>
      <c r="B98073" t="s">
        <v>79877</v>
      </c>
      <c r="C98073" t="s">
        <v>60</v>
      </c>
      <c r="D98073">
        <v>24.414708999999998</v>
      </c>
      <c r="E98073">
        <v>57.262241000000003</v>
      </c>
    </row>
    <row r="98074" spans="1:5" x14ac:dyDescent="0.3">
      <c r="A98074">
        <v>461525</v>
      </c>
      <c r="B98074" t="s">
        <v>79878</v>
      </c>
      <c r="C98074" t="s">
        <v>60</v>
      </c>
      <c r="D98074">
        <v>27</v>
      </c>
      <c r="E98074">
        <v>57.416671999999998</v>
      </c>
    </row>
    <row r="98075" spans="1:5" x14ac:dyDescent="0.3">
      <c r="A98075">
        <v>461528</v>
      </c>
      <c r="B98075" t="s">
        <v>79879</v>
      </c>
      <c r="C98075" t="s">
        <v>60</v>
      </c>
      <c r="D98075">
        <v>27.049999</v>
      </c>
      <c r="E98075">
        <v>57.416671999999998</v>
      </c>
    </row>
    <row r="98076" spans="1:5" x14ac:dyDescent="0.3">
      <c r="A98076">
        <v>461613</v>
      </c>
      <c r="B98076" t="s">
        <v>79880</v>
      </c>
      <c r="C98076" t="s">
        <v>60</v>
      </c>
      <c r="D98076">
        <v>25.16667</v>
      </c>
      <c r="E98076">
        <v>56.5</v>
      </c>
    </row>
    <row r="98077" spans="1:5" x14ac:dyDescent="0.3">
      <c r="A98077">
        <v>459718</v>
      </c>
      <c r="B98077" t="s">
        <v>79881</v>
      </c>
      <c r="C98077" t="s">
        <v>60</v>
      </c>
      <c r="D98077">
        <v>25.183330999999999</v>
      </c>
      <c r="E98077">
        <v>56.616669000000002</v>
      </c>
    </row>
    <row r="98078" spans="1:5" x14ac:dyDescent="0.3">
      <c r="A98078">
        <v>456530</v>
      </c>
      <c r="B98078" t="s">
        <v>79882</v>
      </c>
      <c r="C98078" t="s">
        <v>60</v>
      </c>
      <c r="D98078">
        <v>26.724589999999999</v>
      </c>
      <c r="E98078">
        <v>56.294440999999999</v>
      </c>
    </row>
    <row r="98079" spans="1:5" x14ac:dyDescent="0.3">
      <c r="A98079">
        <v>460112</v>
      </c>
      <c r="B98079" t="s">
        <v>79883</v>
      </c>
      <c r="C98079" t="s">
        <v>60</v>
      </c>
      <c r="D98079">
        <v>21.66667</v>
      </c>
      <c r="E98079">
        <v>57.216670999999998</v>
      </c>
    </row>
    <row r="98080" spans="1:5" x14ac:dyDescent="0.3">
      <c r="A98080">
        <v>7628358</v>
      </c>
      <c r="B98080" t="s">
        <v>79884</v>
      </c>
      <c r="C98080" t="s">
        <v>60</v>
      </c>
      <c r="D98080">
        <v>24.583611000000001</v>
      </c>
      <c r="E98080">
        <v>56.860278999999998</v>
      </c>
    </row>
    <row r="98081" spans="1:5" x14ac:dyDescent="0.3">
      <c r="A98081">
        <v>459598</v>
      </c>
      <c r="B98081" t="s">
        <v>79885</v>
      </c>
      <c r="C98081" t="s">
        <v>60</v>
      </c>
      <c r="D98081">
        <v>24.5</v>
      </c>
      <c r="E98081">
        <v>56.833328000000002</v>
      </c>
    </row>
    <row r="98082" spans="1:5" x14ac:dyDescent="0.3">
      <c r="A98082">
        <v>457889</v>
      </c>
      <c r="B98082" t="s">
        <v>79886</v>
      </c>
      <c r="C98082" t="s">
        <v>60</v>
      </c>
      <c r="D98082">
        <v>24.66667</v>
      </c>
      <c r="E98082">
        <v>57.583328000000002</v>
      </c>
    </row>
    <row r="98083" spans="1:5" x14ac:dyDescent="0.3">
      <c r="A98083">
        <v>457890</v>
      </c>
      <c r="B98083" t="s">
        <v>79887</v>
      </c>
      <c r="C98083" t="s">
        <v>60</v>
      </c>
      <c r="D98083">
        <v>24.71941</v>
      </c>
      <c r="E98083">
        <v>57.512870999999997</v>
      </c>
    </row>
    <row r="98084" spans="1:5" x14ac:dyDescent="0.3">
      <c r="A98084">
        <v>7628362</v>
      </c>
      <c r="B98084" t="s">
        <v>79888</v>
      </c>
      <c r="C98084" t="s">
        <v>60</v>
      </c>
      <c r="D98084">
        <v>24.863890000000001</v>
      </c>
      <c r="E98084">
        <v>57.129719000000001</v>
      </c>
    </row>
    <row r="98085" spans="1:5" x14ac:dyDescent="0.3">
      <c r="A98085">
        <v>455718</v>
      </c>
      <c r="B98085" t="s">
        <v>79889</v>
      </c>
      <c r="C98085" t="s">
        <v>60</v>
      </c>
      <c r="D98085">
        <v>24.864719000000001</v>
      </c>
      <c r="E98085">
        <v>57.151938999999999</v>
      </c>
    </row>
    <row r="98086" spans="1:5" x14ac:dyDescent="0.3">
      <c r="A98086">
        <v>456635</v>
      </c>
      <c r="B98086" t="s">
        <v>79890</v>
      </c>
      <c r="C98086" t="s">
        <v>60</v>
      </c>
      <c r="D98086">
        <v>25.725518999999998</v>
      </c>
      <c r="E98086">
        <v>56.617801999999998</v>
      </c>
    </row>
    <row r="98087" spans="1:5" x14ac:dyDescent="0.3">
      <c r="A98087">
        <v>7628360</v>
      </c>
      <c r="B98087" t="s">
        <v>79891</v>
      </c>
      <c r="C98087" t="s">
        <v>60</v>
      </c>
      <c r="D98087">
        <v>24.650829000000002</v>
      </c>
      <c r="E98087">
        <v>57.102218999999998</v>
      </c>
    </row>
    <row r="98088" spans="1:5" x14ac:dyDescent="0.3">
      <c r="A98088">
        <v>454537</v>
      </c>
      <c r="B98088" t="s">
        <v>79892</v>
      </c>
      <c r="C98088" t="s">
        <v>60</v>
      </c>
      <c r="D98088">
        <v>24.548611000000001</v>
      </c>
      <c r="E98088">
        <v>57.093609000000001</v>
      </c>
    </row>
    <row r="98089" spans="1:5" x14ac:dyDescent="0.3">
      <c r="A98089">
        <v>459102</v>
      </c>
      <c r="B98089" t="s">
        <v>79893</v>
      </c>
      <c r="C98089" t="s">
        <v>60</v>
      </c>
      <c r="D98089">
        <v>23.609719999999999</v>
      </c>
      <c r="E98089">
        <v>56.801108999999997</v>
      </c>
    </row>
    <row r="98090" spans="1:5" x14ac:dyDescent="0.3">
      <c r="A98090">
        <v>7628333</v>
      </c>
      <c r="B98090" t="s">
        <v>79894</v>
      </c>
      <c r="C98090" t="s">
        <v>60</v>
      </c>
      <c r="D98090">
        <v>25.295829999999999</v>
      </c>
      <c r="E98090">
        <v>56.514172000000002</v>
      </c>
    </row>
    <row r="98091" spans="1:5" x14ac:dyDescent="0.3">
      <c r="A98091">
        <v>459402</v>
      </c>
      <c r="B98091" t="s">
        <v>79895</v>
      </c>
      <c r="C98091" t="s">
        <v>60</v>
      </c>
      <c r="D98091">
        <v>25.08333</v>
      </c>
      <c r="E98091">
        <v>56.616669000000002</v>
      </c>
    </row>
    <row r="98092" spans="1:5" x14ac:dyDescent="0.3">
      <c r="A98092">
        <v>458892</v>
      </c>
      <c r="B98092" t="s">
        <v>79896</v>
      </c>
      <c r="C98092" t="s">
        <v>60</v>
      </c>
      <c r="D98092">
        <v>24.72439</v>
      </c>
      <c r="E98092">
        <v>56.745097999999999</v>
      </c>
    </row>
    <row r="98093" spans="1:5" x14ac:dyDescent="0.3">
      <c r="A98093">
        <v>455260</v>
      </c>
      <c r="B98093" t="s">
        <v>79897</v>
      </c>
      <c r="C98093" t="s">
        <v>60</v>
      </c>
      <c r="D98093">
        <v>22.533331</v>
      </c>
      <c r="E98093">
        <v>57.150002000000001</v>
      </c>
    </row>
    <row r="98094" spans="1:5" x14ac:dyDescent="0.3">
      <c r="A98094">
        <v>457951</v>
      </c>
      <c r="B98094" t="s">
        <v>79898</v>
      </c>
      <c r="C98094" t="s">
        <v>60</v>
      </c>
      <c r="D98094">
        <v>21.41667</v>
      </c>
      <c r="E98094">
        <v>56.5</v>
      </c>
    </row>
    <row r="98095" spans="1:5" x14ac:dyDescent="0.3">
      <c r="A98095">
        <v>456827</v>
      </c>
      <c r="B98095" t="s">
        <v>79899</v>
      </c>
      <c r="C98095" t="s">
        <v>60</v>
      </c>
      <c r="D98095">
        <v>21.185929999999999</v>
      </c>
      <c r="E98095">
        <v>56.887909000000001</v>
      </c>
    </row>
    <row r="98096" spans="1:5" x14ac:dyDescent="0.3">
      <c r="A98096">
        <v>457912</v>
      </c>
      <c r="B98096" t="s">
        <v>79900</v>
      </c>
      <c r="C98096" t="s">
        <v>60</v>
      </c>
      <c r="D98096">
        <v>25.040590000000002</v>
      </c>
      <c r="E98096">
        <v>57.234290999999999</v>
      </c>
    </row>
    <row r="98097" spans="1:5" x14ac:dyDescent="0.3">
      <c r="A98097">
        <v>461205</v>
      </c>
      <c r="B98097" t="s">
        <v>79901</v>
      </c>
      <c r="C98097" t="s">
        <v>60</v>
      </c>
      <c r="D98097">
        <v>24.043890000000001</v>
      </c>
      <c r="E98097">
        <v>56.847777999999998</v>
      </c>
    </row>
    <row r="98098" spans="1:5" x14ac:dyDescent="0.3">
      <c r="A98098">
        <v>461160</v>
      </c>
      <c r="B98098" t="s">
        <v>79902</v>
      </c>
      <c r="C98098" t="s">
        <v>60</v>
      </c>
      <c r="D98098">
        <v>27.5</v>
      </c>
      <c r="E98098">
        <v>57.083328000000002</v>
      </c>
    </row>
    <row r="98099" spans="1:5" x14ac:dyDescent="0.3">
      <c r="A98099">
        <v>454130</v>
      </c>
      <c r="B98099" t="s">
        <v>79903</v>
      </c>
      <c r="C98099" t="s">
        <v>60</v>
      </c>
      <c r="D98099">
        <v>27.672198999999999</v>
      </c>
      <c r="E98099">
        <v>57.184581999999999</v>
      </c>
    </row>
    <row r="98100" spans="1:5" x14ac:dyDescent="0.3">
      <c r="A98100">
        <v>454468</v>
      </c>
      <c r="B98100" t="s">
        <v>79904</v>
      </c>
      <c r="C98100" t="s">
        <v>60</v>
      </c>
      <c r="D98100">
        <v>22.889669000000001</v>
      </c>
      <c r="E98100">
        <v>56.468369000000003</v>
      </c>
    </row>
    <row r="98101" spans="1:5" x14ac:dyDescent="0.3">
      <c r="A98101">
        <v>457773</v>
      </c>
      <c r="B98101" t="s">
        <v>79905</v>
      </c>
      <c r="C98101" t="s">
        <v>60</v>
      </c>
      <c r="D98101">
        <v>27.75</v>
      </c>
      <c r="E98101">
        <v>56.5</v>
      </c>
    </row>
    <row r="98102" spans="1:5" x14ac:dyDescent="0.3">
      <c r="A98102">
        <v>457776</v>
      </c>
      <c r="B98102" t="s">
        <v>79906</v>
      </c>
      <c r="C98102" t="s">
        <v>60</v>
      </c>
      <c r="D98102">
        <v>27.716669</v>
      </c>
      <c r="E98102">
        <v>56.549999</v>
      </c>
    </row>
    <row r="98103" spans="1:5" x14ac:dyDescent="0.3">
      <c r="A98103">
        <v>7628305</v>
      </c>
      <c r="B98103" t="s">
        <v>79907</v>
      </c>
      <c r="C98103" t="s">
        <v>60</v>
      </c>
      <c r="D98103">
        <v>21.56889</v>
      </c>
      <c r="E98103">
        <v>56.716670999999998</v>
      </c>
    </row>
    <row r="98104" spans="1:5" x14ac:dyDescent="0.3">
      <c r="A98104">
        <v>461602</v>
      </c>
      <c r="B98104" t="s">
        <v>79908</v>
      </c>
      <c r="C98104" t="s">
        <v>60</v>
      </c>
      <c r="D98104">
        <v>21.6</v>
      </c>
      <c r="E98104">
        <v>56.716670999999998</v>
      </c>
    </row>
    <row r="98105" spans="1:5" x14ac:dyDescent="0.3">
      <c r="A98105">
        <v>7628303</v>
      </c>
      <c r="B98105" t="s">
        <v>79909</v>
      </c>
      <c r="C98105" t="s">
        <v>60</v>
      </c>
      <c r="D98105">
        <v>21.235558999999999</v>
      </c>
      <c r="E98105">
        <v>56.486938000000002</v>
      </c>
    </row>
    <row r="98106" spans="1:5" x14ac:dyDescent="0.3">
      <c r="A98106">
        <v>458774</v>
      </c>
      <c r="B98106" t="s">
        <v>79910</v>
      </c>
      <c r="C98106" t="s">
        <v>60</v>
      </c>
      <c r="D98106">
        <v>21.183330999999999</v>
      </c>
      <c r="E98106">
        <v>56.549999</v>
      </c>
    </row>
    <row r="98107" spans="1:5" x14ac:dyDescent="0.3">
      <c r="A98107">
        <v>456197</v>
      </c>
      <c r="B98107" t="s">
        <v>79911</v>
      </c>
      <c r="C98107" t="s">
        <v>60</v>
      </c>
      <c r="D98107">
        <v>27.16667</v>
      </c>
      <c r="E98107">
        <v>56.5</v>
      </c>
    </row>
    <row r="98108" spans="1:5" x14ac:dyDescent="0.3">
      <c r="A98108">
        <v>454178</v>
      </c>
      <c r="B98108" t="s">
        <v>79912</v>
      </c>
      <c r="C98108" t="s">
        <v>60</v>
      </c>
      <c r="D98108">
        <v>26.924489999999999</v>
      </c>
      <c r="E98108">
        <v>56.552528000000002</v>
      </c>
    </row>
    <row r="98109" spans="1:5" x14ac:dyDescent="0.3">
      <c r="A98109">
        <v>458621</v>
      </c>
      <c r="B98109" t="s">
        <v>79913</v>
      </c>
      <c r="C98109" t="s">
        <v>60</v>
      </c>
      <c r="D98109">
        <v>27.5</v>
      </c>
      <c r="E98109">
        <v>56.083328000000002</v>
      </c>
    </row>
    <row r="98110" spans="1:5" x14ac:dyDescent="0.3">
      <c r="A98110">
        <v>460474</v>
      </c>
      <c r="B98110" t="s">
        <v>79914</v>
      </c>
      <c r="C98110" t="s">
        <v>60</v>
      </c>
      <c r="D98110">
        <v>27.537230000000001</v>
      </c>
      <c r="E98110">
        <v>56.095118999999997</v>
      </c>
    </row>
    <row r="98111" spans="1:5" x14ac:dyDescent="0.3">
      <c r="A98111">
        <v>458623</v>
      </c>
      <c r="B98111" t="s">
        <v>79915</v>
      </c>
      <c r="C98111" t="s">
        <v>60</v>
      </c>
      <c r="D98111">
        <v>27.16799</v>
      </c>
      <c r="E98111">
        <v>55.895142</v>
      </c>
    </row>
    <row r="98112" spans="1:5" x14ac:dyDescent="0.3">
      <c r="A98112">
        <v>7628308</v>
      </c>
      <c r="B98112" t="s">
        <v>79916</v>
      </c>
      <c r="C98112" t="s">
        <v>60</v>
      </c>
      <c r="D98112">
        <v>21.988890000000001</v>
      </c>
      <c r="E98112">
        <v>56.661110000000001</v>
      </c>
    </row>
    <row r="98113" spans="1:5" x14ac:dyDescent="0.3">
      <c r="A98113">
        <v>455520</v>
      </c>
      <c r="B98113" t="s">
        <v>79917</v>
      </c>
      <c r="C98113" t="s">
        <v>60</v>
      </c>
      <c r="D98113">
        <v>22.016670000000001</v>
      </c>
      <c r="E98113">
        <v>56.683331000000003</v>
      </c>
    </row>
    <row r="98114" spans="1:5" x14ac:dyDescent="0.3">
      <c r="A98114">
        <v>458065</v>
      </c>
      <c r="B98114" t="s">
        <v>79918</v>
      </c>
      <c r="C98114" t="s">
        <v>60</v>
      </c>
      <c r="D98114">
        <v>21.33399</v>
      </c>
      <c r="E98114">
        <v>56.58173</v>
      </c>
    </row>
    <row r="98115" spans="1:5" x14ac:dyDescent="0.3">
      <c r="A98115">
        <v>7628324</v>
      </c>
      <c r="B98115" t="s">
        <v>79919</v>
      </c>
      <c r="C98115" t="s">
        <v>60</v>
      </c>
      <c r="D98115">
        <v>24.372499000000001</v>
      </c>
      <c r="E98115">
        <v>56.731110000000001</v>
      </c>
    </row>
    <row r="98116" spans="1:5" x14ac:dyDescent="0.3">
      <c r="A98116">
        <v>461225</v>
      </c>
      <c r="B98116" t="s">
        <v>79920</v>
      </c>
      <c r="C98116" t="s">
        <v>60</v>
      </c>
      <c r="D98116">
        <v>24.351939999999999</v>
      </c>
      <c r="E98116">
        <v>56.706940000000003</v>
      </c>
    </row>
    <row r="98117" spans="1:5" x14ac:dyDescent="0.3">
      <c r="A98117">
        <v>454726</v>
      </c>
      <c r="B98117" t="s">
        <v>79921</v>
      </c>
      <c r="C98117" t="s">
        <v>60</v>
      </c>
      <c r="D98117">
        <v>25.678141</v>
      </c>
      <c r="E98117">
        <v>57.616588999999998</v>
      </c>
    </row>
    <row r="98118" spans="1:5" x14ac:dyDescent="0.3">
      <c r="A98118">
        <v>7628357</v>
      </c>
      <c r="B98118" t="s">
        <v>79922</v>
      </c>
      <c r="C98118" t="s">
        <v>60</v>
      </c>
      <c r="D98118">
        <v>25.463329000000002</v>
      </c>
      <c r="E98118">
        <v>56.710281000000002</v>
      </c>
    </row>
    <row r="98119" spans="1:5" x14ac:dyDescent="0.3">
      <c r="A98119">
        <v>458687</v>
      </c>
      <c r="B98119" t="s">
        <v>79923</v>
      </c>
      <c r="C98119" t="s">
        <v>60</v>
      </c>
      <c r="D98119">
        <v>25.433330999999999</v>
      </c>
      <c r="E98119">
        <v>56.650002000000001</v>
      </c>
    </row>
    <row r="98120" spans="1:5" x14ac:dyDescent="0.3">
      <c r="A98120">
        <v>7628321</v>
      </c>
      <c r="B98120" t="s">
        <v>79924</v>
      </c>
      <c r="C98120" t="s">
        <v>60</v>
      </c>
      <c r="D98120">
        <v>24.206671</v>
      </c>
      <c r="E98120">
        <v>56.609439999999999</v>
      </c>
    </row>
    <row r="98121" spans="1:5" x14ac:dyDescent="0.3">
      <c r="A98121">
        <v>459624</v>
      </c>
      <c r="B98121" t="s">
        <v>79925</v>
      </c>
      <c r="C98121" t="s">
        <v>60</v>
      </c>
      <c r="D98121">
        <v>24.202221000000002</v>
      </c>
      <c r="E98121">
        <v>56.598610000000001</v>
      </c>
    </row>
    <row r="98122" spans="1:5" x14ac:dyDescent="0.3">
      <c r="A98122">
        <v>457533</v>
      </c>
      <c r="B98122" t="s">
        <v>79926</v>
      </c>
      <c r="C98122" t="s">
        <v>60</v>
      </c>
      <c r="D98122">
        <v>25.054749999999999</v>
      </c>
      <c r="E98122">
        <v>57.863289000000002</v>
      </c>
    </row>
    <row r="98123" spans="1:5" x14ac:dyDescent="0.3">
      <c r="A98123">
        <v>461442</v>
      </c>
      <c r="B98123" t="s">
        <v>79927</v>
      </c>
      <c r="C98123" t="s">
        <v>60</v>
      </c>
      <c r="D98123">
        <v>26.692909</v>
      </c>
      <c r="E98123">
        <v>57.539279999999998</v>
      </c>
    </row>
    <row r="98124" spans="1:5" x14ac:dyDescent="0.3">
      <c r="A98124">
        <v>7628368</v>
      </c>
      <c r="B98124" t="s">
        <v>79928</v>
      </c>
      <c r="C98124" t="s">
        <v>60</v>
      </c>
      <c r="D98124">
        <v>24.835279</v>
      </c>
      <c r="E98124">
        <v>57.800831000000002</v>
      </c>
    </row>
    <row r="98125" spans="1:5" x14ac:dyDescent="0.3">
      <c r="A98125">
        <v>461539</v>
      </c>
      <c r="B98125" t="s">
        <v>79929</v>
      </c>
      <c r="C98125" t="s">
        <v>60</v>
      </c>
      <c r="D98125">
        <v>24.8825</v>
      </c>
      <c r="E98125">
        <v>57.766941000000003</v>
      </c>
    </row>
    <row r="98126" spans="1:5" x14ac:dyDescent="0.3">
      <c r="A98126">
        <v>456008</v>
      </c>
      <c r="B98126" t="s">
        <v>79930</v>
      </c>
      <c r="C98126" t="s">
        <v>60</v>
      </c>
      <c r="D98126">
        <v>25.331551000000001</v>
      </c>
      <c r="E98126">
        <v>57.897517999999998</v>
      </c>
    </row>
    <row r="98127" spans="1:5" x14ac:dyDescent="0.3">
      <c r="A98127">
        <v>7628378</v>
      </c>
      <c r="B98127" t="s">
        <v>79931</v>
      </c>
      <c r="C98127" t="s">
        <v>60</v>
      </c>
      <c r="D98127">
        <v>25.783059999999999</v>
      </c>
      <c r="E98127">
        <v>57.626109999999997</v>
      </c>
    </row>
    <row r="98128" spans="1:5" x14ac:dyDescent="0.3">
      <c r="A98128">
        <v>455786</v>
      </c>
      <c r="B98128" t="s">
        <v>45052</v>
      </c>
      <c r="C98128" t="s">
        <v>60</v>
      </c>
      <c r="D98128">
        <v>25.75</v>
      </c>
      <c r="E98128">
        <v>57.650002000000001</v>
      </c>
    </row>
    <row r="98129" spans="1:5" x14ac:dyDescent="0.3">
      <c r="A98129">
        <v>454216</v>
      </c>
      <c r="B98129" t="s">
        <v>79932</v>
      </c>
      <c r="C98129" t="s">
        <v>60</v>
      </c>
      <c r="D98129">
        <v>25.555140000000002</v>
      </c>
      <c r="E98129">
        <v>56.347510999999997</v>
      </c>
    </row>
    <row r="98130" spans="1:5" x14ac:dyDescent="0.3">
      <c r="A98130">
        <v>7628353</v>
      </c>
      <c r="B98130" t="s">
        <v>79933</v>
      </c>
      <c r="C98130" t="s">
        <v>60</v>
      </c>
      <c r="D98130">
        <v>26.276669999999999</v>
      </c>
      <c r="E98130">
        <v>57.0075</v>
      </c>
    </row>
    <row r="98131" spans="1:5" x14ac:dyDescent="0.3">
      <c r="A98131">
        <v>460568</v>
      </c>
      <c r="B98131" t="s">
        <v>79934</v>
      </c>
      <c r="C98131" t="s">
        <v>60</v>
      </c>
      <c r="D98131">
        <v>26.316669000000001</v>
      </c>
      <c r="E98131">
        <v>56.966670999999998</v>
      </c>
    </row>
    <row r="98132" spans="1:5" x14ac:dyDescent="0.3">
      <c r="A98132">
        <v>7628364</v>
      </c>
      <c r="B98132" t="s">
        <v>79935</v>
      </c>
      <c r="C98132" t="s">
        <v>60</v>
      </c>
      <c r="D98132">
        <v>24.973061000000001</v>
      </c>
      <c r="E98132">
        <v>56.994438000000002</v>
      </c>
    </row>
    <row r="98133" spans="1:5" x14ac:dyDescent="0.3">
      <c r="A98133">
        <v>455727</v>
      </c>
      <c r="B98133" t="s">
        <v>79936</v>
      </c>
      <c r="C98133" t="s">
        <v>60</v>
      </c>
      <c r="D98133">
        <v>24.9175</v>
      </c>
      <c r="E98133">
        <v>56.961669999999998</v>
      </c>
    </row>
    <row r="98134" spans="1:5" x14ac:dyDescent="0.3">
      <c r="A98134">
        <v>7628381</v>
      </c>
      <c r="B98134" t="s">
        <v>79937</v>
      </c>
      <c r="C98134" t="s">
        <v>60</v>
      </c>
      <c r="D98134">
        <v>25.973610000000001</v>
      </c>
      <c r="E98134">
        <v>57.150002000000001</v>
      </c>
    </row>
    <row r="98135" spans="1:5" x14ac:dyDescent="0.3">
      <c r="A98135">
        <v>459359</v>
      </c>
      <c r="B98135" t="s">
        <v>79938</v>
      </c>
      <c r="C98135" t="s">
        <v>60</v>
      </c>
      <c r="D98135">
        <v>26.049999</v>
      </c>
      <c r="E98135">
        <v>57.183331000000003</v>
      </c>
    </row>
    <row r="98136" spans="1:5" x14ac:dyDescent="0.3">
      <c r="A98136">
        <v>7628326</v>
      </c>
      <c r="B98136" t="s">
        <v>79939</v>
      </c>
      <c r="C98136" t="s">
        <v>60</v>
      </c>
      <c r="D98136">
        <v>24.245830999999999</v>
      </c>
      <c r="E98136">
        <v>57.117221999999998</v>
      </c>
    </row>
    <row r="98137" spans="1:5" x14ac:dyDescent="0.3">
      <c r="A98137">
        <v>460659</v>
      </c>
      <c r="B98137" t="s">
        <v>79940</v>
      </c>
      <c r="C98137" t="s">
        <v>60</v>
      </c>
      <c r="D98137">
        <v>24.274440999999999</v>
      </c>
      <c r="E98137">
        <v>57.129440000000002</v>
      </c>
    </row>
    <row r="98138" spans="1:5" x14ac:dyDescent="0.3">
      <c r="A98138">
        <v>454584</v>
      </c>
      <c r="B98138" t="s">
        <v>79941</v>
      </c>
      <c r="C98138" t="s">
        <v>60</v>
      </c>
      <c r="D98138">
        <v>22.591881000000001</v>
      </c>
      <c r="E98138">
        <v>57.370682000000002</v>
      </c>
    </row>
    <row r="98139" spans="1:5" x14ac:dyDescent="0.3">
      <c r="A98139">
        <v>7628354</v>
      </c>
      <c r="B98139" t="s">
        <v>79942</v>
      </c>
      <c r="C98139" t="s">
        <v>60</v>
      </c>
      <c r="D98139">
        <v>26.735558999999999</v>
      </c>
      <c r="E98139">
        <v>56.927501999999997</v>
      </c>
    </row>
    <row r="98140" spans="1:5" x14ac:dyDescent="0.3">
      <c r="A98140">
        <v>457799</v>
      </c>
      <c r="B98140" t="s">
        <v>79943</v>
      </c>
      <c r="C98140" t="s">
        <v>60</v>
      </c>
      <c r="D98140">
        <v>26.716669</v>
      </c>
      <c r="E98140">
        <v>56.900002000000001</v>
      </c>
    </row>
    <row r="98141" spans="1:5" x14ac:dyDescent="0.3">
      <c r="A98141">
        <v>457742</v>
      </c>
      <c r="B98141" t="s">
        <v>79944</v>
      </c>
      <c r="C98141" t="s">
        <v>60</v>
      </c>
      <c r="D98141">
        <v>27.664860000000001</v>
      </c>
      <c r="E98141">
        <v>56.781792000000003</v>
      </c>
    </row>
    <row r="98142" spans="1:5" x14ac:dyDescent="0.3">
      <c r="A98142">
        <v>461255</v>
      </c>
      <c r="B98142" t="s">
        <v>79945</v>
      </c>
      <c r="C98142" t="s">
        <v>60</v>
      </c>
      <c r="D98142">
        <v>23.942900000000002</v>
      </c>
      <c r="E98142">
        <v>56.954478999999999</v>
      </c>
    </row>
    <row r="98143" spans="1:5" x14ac:dyDescent="0.3">
      <c r="A98143">
        <v>460001</v>
      </c>
      <c r="B98143" t="s">
        <v>79946</v>
      </c>
      <c r="C98143" t="s">
        <v>60</v>
      </c>
      <c r="D98143">
        <v>25.636680999999999</v>
      </c>
      <c r="E98143">
        <v>56.897517999999998</v>
      </c>
    </row>
    <row r="98144" spans="1:5" x14ac:dyDescent="0.3">
      <c r="A98144">
        <v>453850</v>
      </c>
      <c r="B98144" t="s">
        <v>79947</v>
      </c>
      <c r="C98144" t="s">
        <v>60</v>
      </c>
      <c r="D98144">
        <v>28.121651</v>
      </c>
      <c r="E98144">
        <v>56.386161999999999</v>
      </c>
    </row>
    <row r="98145" spans="1:5" x14ac:dyDescent="0.3">
      <c r="A98145">
        <v>458690</v>
      </c>
      <c r="B98145" t="s">
        <v>79948</v>
      </c>
      <c r="C98145" t="s">
        <v>60</v>
      </c>
      <c r="D98145">
        <v>26.735571</v>
      </c>
      <c r="E98145">
        <v>56.617710000000002</v>
      </c>
    </row>
    <row r="98146" spans="1:5" x14ac:dyDescent="0.3">
      <c r="A98146">
        <v>7628319</v>
      </c>
      <c r="B98146" t="s">
        <v>79949</v>
      </c>
      <c r="C98146" t="s">
        <v>60</v>
      </c>
      <c r="D98146">
        <v>23.958891000000001</v>
      </c>
      <c r="E98146">
        <v>56.886391000000003</v>
      </c>
    </row>
    <row r="98147" spans="1:5" x14ac:dyDescent="0.3">
      <c r="A98147">
        <v>455499</v>
      </c>
      <c r="B98147" t="s">
        <v>79950</v>
      </c>
      <c r="C98147" t="s">
        <v>60</v>
      </c>
      <c r="D98147">
        <v>23.953329</v>
      </c>
      <c r="E98147">
        <v>56.919440999999999</v>
      </c>
    </row>
    <row r="98148" spans="1:5" x14ac:dyDescent="0.3">
      <c r="A98148">
        <v>7628345</v>
      </c>
      <c r="B98148" t="s">
        <v>79951</v>
      </c>
      <c r="C98148" t="s">
        <v>60</v>
      </c>
      <c r="D98148">
        <v>27.100559000000001</v>
      </c>
      <c r="E98148">
        <v>56.106670000000001</v>
      </c>
    </row>
    <row r="98149" spans="1:5" x14ac:dyDescent="0.3">
      <c r="A98149">
        <v>455372</v>
      </c>
      <c r="B98149" t="s">
        <v>79952</v>
      </c>
      <c r="C98149" t="s">
        <v>60</v>
      </c>
      <c r="D98149">
        <v>27.016670000000001</v>
      </c>
      <c r="E98149">
        <v>56.133330999999998</v>
      </c>
    </row>
    <row r="98150" spans="1:5" x14ac:dyDescent="0.3">
      <c r="A98150">
        <v>7628367</v>
      </c>
      <c r="B98150" t="s">
        <v>79953</v>
      </c>
      <c r="C98150" t="s">
        <v>60</v>
      </c>
      <c r="D98150">
        <v>24.451941000000001</v>
      </c>
      <c r="E98150">
        <v>57.740279999999998</v>
      </c>
    </row>
    <row r="98151" spans="1:5" x14ac:dyDescent="0.3">
      <c r="A98151">
        <v>461628</v>
      </c>
      <c r="B98151" t="s">
        <v>79954</v>
      </c>
      <c r="C98151" t="s">
        <v>60</v>
      </c>
      <c r="D98151">
        <v>24.357780000000002</v>
      </c>
      <c r="E98151">
        <v>57.863608999999997</v>
      </c>
    </row>
    <row r="98152" spans="1:5" x14ac:dyDescent="0.3">
      <c r="A98152">
        <v>460019</v>
      </c>
      <c r="B98152" t="s">
        <v>79955</v>
      </c>
      <c r="C98152" t="s">
        <v>60</v>
      </c>
      <c r="D98152">
        <v>23.225269000000001</v>
      </c>
      <c r="E98152">
        <v>57.160609999999998</v>
      </c>
    </row>
    <row r="98153" spans="1:5" x14ac:dyDescent="0.3">
      <c r="A98153">
        <v>7628339</v>
      </c>
      <c r="B98153" t="s">
        <v>79956</v>
      </c>
      <c r="C98153" t="s">
        <v>60</v>
      </c>
      <c r="D98153">
        <v>26.148330999999999</v>
      </c>
      <c r="E98153">
        <v>56.011668999999998</v>
      </c>
    </row>
    <row r="98154" spans="1:5" x14ac:dyDescent="0.3">
      <c r="A98154">
        <v>459072</v>
      </c>
      <c r="B98154" t="s">
        <v>79957</v>
      </c>
      <c r="C98154" t="s">
        <v>60</v>
      </c>
      <c r="D98154">
        <v>26.283331</v>
      </c>
      <c r="E98154">
        <v>55.966670999999998</v>
      </c>
    </row>
    <row r="98155" spans="1:5" x14ac:dyDescent="0.3">
      <c r="A98155">
        <v>7628304</v>
      </c>
      <c r="B98155" t="s">
        <v>79958</v>
      </c>
      <c r="C98155" t="s">
        <v>60</v>
      </c>
      <c r="D98155">
        <v>21.395281000000001</v>
      </c>
      <c r="E98155">
        <v>56.607498</v>
      </c>
    </row>
    <row r="98156" spans="1:5" x14ac:dyDescent="0.3">
      <c r="A98156">
        <v>454407</v>
      </c>
      <c r="B98156" t="s">
        <v>79959</v>
      </c>
      <c r="C98156" t="s">
        <v>60</v>
      </c>
      <c r="D98156">
        <v>21.483329999999999</v>
      </c>
      <c r="E98156">
        <v>56.633330999999998</v>
      </c>
    </row>
    <row r="98157" spans="1:5" x14ac:dyDescent="0.3">
      <c r="A98157">
        <v>7628298</v>
      </c>
      <c r="B98157" t="s">
        <v>79960</v>
      </c>
      <c r="C98157" t="s">
        <v>60</v>
      </c>
      <c r="D98157">
        <v>22.39472</v>
      </c>
      <c r="E98157">
        <v>57.566668999999997</v>
      </c>
    </row>
    <row r="98158" spans="1:5" x14ac:dyDescent="0.3">
      <c r="A98158">
        <v>458682</v>
      </c>
      <c r="B98158" t="s">
        <v>79961</v>
      </c>
      <c r="C98158" t="s">
        <v>60</v>
      </c>
      <c r="D98158">
        <v>22.58333</v>
      </c>
      <c r="E98158">
        <v>57.75</v>
      </c>
    </row>
    <row r="98159" spans="1:5" x14ac:dyDescent="0.3">
      <c r="A98159">
        <v>461566</v>
      </c>
      <c r="B98159" t="s">
        <v>79962</v>
      </c>
      <c r="C98159" t="s">
        <v>60</v>
      </c>
      <c r="D98159">
        <v>25.747828999999999</v>
      </c>
      <c r="E98159">
        <v>56.161518000000001</v>
      </c>
    </row>
    <row r="98160" spans="1:5" x14ac:dyDescent="0.3">
      <c r="A98160">
        <v>455298</v>
      </c>
      <c r="B98160" t="s">
        <v>79963</v>
      </c>
      <c r="C98160" t="s">
        <v>60</v>
      </c>
      <c r="D98160">
        <v>24.75</v>
      </c>
      <c r="E98160">
        <v>57.836390999999999</v>
      </c>
    </row>
    <row r="98161" spans="1:5" x14ac:dyDescent="0.3">
      <c r="A98161">
        <v>460187</v>
      </c>
      <c r="B98161" t="s">
        <v>79964</v>
      </c>
      <c r="C98161" t="s">
        <v>60</v>
      </c>
      <c r="D98161">
        <v>22.35</v>
      </c>
      <c r="E98161">
        <v>57.516669999999998</v>
      </c>
    </row>
    <row r="98162" spans="1:5" x14ac:dyDescent="0.3">
      <c r="A98162">
        <v>455102</v>
      </c>
      <c r="B98162" t="s">
        <v>79965</v>
      </c>
      <c r="C98162" t="s">
        <v>60</v>
      </c>
      <c r="D98162">
        <v>25.90756</v>
      </c>
      <c r="E98162">
        <v>56.006199000000002</v>
      </c>
    </row>
    <row r="98163" spans="1:5" x14ac:dyDescent="0.3">
      <c r="A98163">
        <v>461534</v>
      </c>
      <c r="B98163" t="s">
        <v>79966</v>
      </c>
      <c r="C98163" t="s">
        <v>60</v>
      </c>
      <c r="D98163">
        <v>21.559380000000001</v>
      </c>
      <c r="E98163">
        <v>56.981940999999999</v>
      </c>
    </row>
    <row r="98164" spans="1:5" x14ac:dyDescent="0.3">
      <c r="A98164">
        <v>458151</v>
      </c>
      <c r="B98164" t="s">
        <v>79967</v>
      </c>
      <c r="C98164" t="s">
        <v>60</v>
      </c>
      <c r="D98164">
        <v>26.576789999999999</v>
      </c>
      <c r="E98164">
        <v>57.280251</v>
      </c>
    </row>
    <row r="98165" spans="1:5" x14ac:dyDescent="0.3">
      <c r="A98165">
        <v>459616</v>
      </c>
      <c r="B98165" t="s">
        <v>79968</v>
      </c>
      <c r="C98165" t="s">
        <v>60</v>
      </c>
      <c r="D98165">
        <v>25.173629999999999</v>
      </c>
      <c r="E98165">
        <v>57.203850000000003</v>
      </c>
    </row>
    <row r="98166" spans="1:5" x14ac:dyDescent="0.3">
      <c r="A98166">
        <v>454078</v>
      </c>
      <c r="B98166" t="s">
        <v>79969</v>
      </c>
      <c r="C98166" t="s">
        <v>60</v>
      </c>
      <c r="D98166">
        <v>26.783211000000001</v>
      </c>
      <c r="E98166">
        <v>56.053440000000002</v>
      </c>
    </row>
    <row r="98167" spans="1:5" x14ac:dyDescent="0.3">
      <c r="A98167">
        <v>706448</v>
      </c>
      <c r="B98167" t="s">
        <v>79970</v>
      </c>
      <c r="C98167" t="s">
        <v>3</v>
      </c>
      <c r="D98167">
        <v>32.617801999999998</v>
      </c>
      <c r="E98167">
        <v>46.655811</v>
      </c>
    </row>
    <row r="98168" spans="1:5" x14ac:dyDescent="0.3">
      <c r="A98168">
        <v>700019</v>
      </c>
      <c r="B98168" t="s">
        <v>79971</v>
      </c>
      <c r="C98168" t="s">
        <v>3</v>
      </c>
      <c r="D98168">
        <v>34.738391999999997</v>
      </c>
      <c r="E98168">
        <v>45.447890999999998</v>
      </c>
    </row>
    <row r="98169" spans="1:5" x14ac:dyDescent="0.3">
      <c r="A98169">
        <v>702549</v>
      </c>
      <c r="B98169" t="s">
        <v>79972</v>
      </c>
      <c r="C98169" t="s">
        <v>3</v>
      </c>
      <c r="D98169">
        <v>24</v>
      </c>
      <c r="E98169">
        <v>50</v>
      </c>
    </row>
    <row r="98170" spans="1:5" x14ac:dyDescent="0.3">
      <c r="A98170">
        <v>702550</v>
      </c>
      <c r="B98170" t="s">
        <v>79973</v>
      </c>
      <c r="C98170" t="s">
        <v>3</v>
      </c>
      <c r="D98170">
        <v>24.023239</v>
      </c>
      <c r="E98170">
        <v>49.838261000000003</v>
      </c>
    </row>
    <row r="98171" spans="1:5" x14ac:dyDescent="0.3">
      <c r="A98171">
        <v>691650</v>
      </c>
      <c r="B98171" t="s">
        <v>79974</v>
      </c>
      <c r="C98171" t="s">
        <v>3</v>
      </c>
      <c r="D98171">
        <v>25.605560000000001</v>
      </c>
      <c r="E98171">
        <v>49.555889000000001</v>
      </c>
    </row>
    <row r="98172" spans="1:5" x14ac:dyDescent="0.3">
      <c r="A98172">
        <v>701824</v>
      </c>
      <c r="B98172" t="s">
        <v>25643</v>
      </c>
      <c r="C98172" t="s">
        <v>3</v>
      </c>
      <c r="D98172">
        <v>37.533088999999997</v>
      </c>
      <c r="E98172">
        <v>47.105701000000003</v>
      </c>
    </row>
    <row r="98173" spans="1:5" x14ac:dyDescent="0.3">
      <c r="A98173">
        <v>710719</v>
      </c>
      <c r="B98173" t="s">
        <v>79975</v>
      </c>
      <c r="C98173" t="s">
        <v>3</v>
      </c>
      <c r="D98173">
        <v>25.940339999999999</v>
      </c>
      <c r="E98173">
        <v>48.291488999999999</v>
      </c>
    </row>
    <row r="98174" spans="1:5" x14ac:dyDescent="0.3">
      <c r="A98174">
        <v>686928</v>
      </c>
      <c r="B98174" t="s">
        <v>79976</v>
      </c>
      <c r="C98174" t="s">
        <v>3</v>
      </c>
      <c r="D98174">
        <v>36.361091999999999</v>
      </c>
      <c r="E98174">
        <v>49.696640000000002</v>
      </c>
    </row>
    <row r="98175" spans="1:5" x14ac:dyDescent="0.3">
      <c r="A98175">
        <v>710554</v>
      </c>
      <c r="B98175" t="s">
        <v>79977</v>
      </c>
      <c r="C98175" t="s">
        <v>3</v>
      </c>
      <c r="D98175">
        <v>24.235140000000001</v>
      </c>
      <c r="E98175">
        <v>50.391047999999998</v>
      </c>
    </row>
    <row r="98176" spans="1:5" x14ac:dyDescent="0.3">
      <c r="A98176">
        <v>689064</v>
      </c>
      <c r="B98176" t="s">
        <v>79978</v>
      </c>
      <c r="C98176" t="s">
        <v>3</v>
      </c>
      <c r="D98176">
        <v>25</v>
      </c>
      <c r="E98176">
        <v>51</v>
      </c>
    </row>
    <row r="98177" spans="1:5" x14ac:dyDescent="0.3">
      <c r="A98177">
        <v>702569</v>
      </c>
      <c r="B98177" t="s">
        <v>79979</v>
      </c>
      <c r="C98177" t="s">
        <v>3</v>
      </c>
      <c r="D98177">
        <v>25.34244</v>
      </c>
      <c r="E98177">
        <v>50.759318999999998</v>
      </c>
    </row>
    <row r="98178" spans="1:5" x14ac:dyDescent="0.3">
      <c r="A98178">
        <v>688723</v>
      </c>
      <c r="B98178" t="s">
        <v>79980</v>
      </c>
      <c r="C98178" t="s">
        <v>3</v>
      </c>
      <c r="D98178">
        <v>30.489799000000001</v>
      </c>
      <c r="E98178">
        <v>50.584758999999998</v>
      </c>
    </row>
    <row r="98179" spans="1:5" x14ac:dyDescent="0.3">
      <c r="A98179">
        <v>705812</v>
      </c>
      <c r="B98179" t="s">
        <v>79981</v>
      </c>
      <c r="C98179" t="s">
        <v>3</v>
      </c>
      <c r="D98179">
        <v>32.259701</v>
      </c>
      <c r="E98179">
        <v>48.513199</v>
      </c>
    </row>
    <row r="98180" spans="1:5" x14ac:dyDescent="0.3">
      <c r="A98180">
        <v>700051</v>
      </c>
      <c r="B98180" t="s">
        <v>79982</v>
      </c>
      <c r="C98180" t="s">
        <v>3</v>
      </c>
      <c r="D98180">
        <v>34.396369999999997</v>
      </c>
      <c r="E98180">
        <v>47.571190000000001</v>
      </c>
    </row>
    <row r="98181" spans="1:5" x14ac:dyDescent="0.3">
      <c r="A98181">
        <v>710403</v>
      </c>
      <c r="B98181" t="s">
        <v>79983</v>
      </c>
      <c r="C98181" t="s">
        <v>3</v>
      </c>
      <c r="D98181">
        <v>30.222490000000001</v>
      </c>
      <c r="E98181">
        <v>51.273589999999999</v>
      </c>
    </row>
    <row r="98182" spans="1:5" x14ac:dyDescent="0.3">
      <c r="A98182">
        <v>696677</v>
      </c>
      <c r="B98182" t="s">
        <v>79984</v>
      </c>
      <c r="C98182" t="s">
        <v>3</v>
      </c>
      <c r="D98182">
        <v>36.253608999999997</v>
      </c>
      <c r="E98182">
        <v>47.484439999999999</v>
      </c>
    </row>
    <row r="98183" spans="1:5" x14ac:dyDescent="0.3">
      <c r="A98183">
        <v>689321</v>
      </c>
      <c r="B98183" t="s">
        <v>79985</v>
      </c>
      <c r="C98183" t="s">
        <v>3</v>
      </c>
      <c r="D98183">
        <v>34.492351999999997</v>
      </c>
      <c r="E98183">
        <v>47.487461000000003</v>
      </c>
    </row>
    <row r="98184" spans="1:5" x14ac:dyDescent="0.3">
      <c r="A98184">
        <v>692194</v>
      </c>
      <c r="B98184" t="s">
        <v>79986</v>
      </c>
      <c r="C98184" t="s">
        <v>3</v>
      </c>
      <c r="D98184">
        <v>34.800288999999999</v>
      </c>
      <c r="E98184">
        <v>50.921599999999998</v>
      </c>
    </row>
    <row r="98185" spans="1:5" x14ac:dyDescent="0.3">
      <c r="A98185">
        <v>710735</v>
      </c>
      <c r="B98185" t="s">
        <v>79987</v>
      </c>
      <c r="C98185" t="s">
        <v>3</v>
      </c>
      <c r="D98185">
        <v>31.284880000000001</v>
      </c>
      <c r="E98185">
        <v>51.505507999999999</v>
      </c>
    </row>
    <row r="98186" spans="1:5" x14ac:dyDescent="0.3">
      <c r="A98186">
        <v>710791</v>
      </c>
      <c r="B98186" t="s">
        <v>79988</v>
      </c>
      <c r="C98186" t="s">
        <v>3</v>
      </c>
      <c r="D98186">
        <v>32.062069000000001</v>
      </c>
      <c r="E98186">
        <v>49.428539000000001</v>
      </c>
    </row>
    <row r="98187" spans="1:5" x14ac:dyDescent="0.3">
      <c r="A98187">
        <v>706369</v>
      </c>
      <c r="B98187" t="s">
        <v>79989</v>
      </c>
      <c r="C98187" t="s">
        <v>3</v>
      </c>
      <c r="D98187">
        <v>26.996531000000001</v>
      </c>
      <c r="E98187">
        <v>49.421612000000003</v>
      </c>
    </row>
    <row r="98188" spans="1:5" x14ac:dyDescent="0.3">
      <c r="A98188">
        <v>708421</v>
      </c>
      <c r="B98188" t="s">
        <v>20241</v>
      </c>
      <c r="C98188" t="s">
        <v>3</v>
      </c>
      <c r="D98188">
        <v>37.549999</v>
      </c>
      <c r="E98188">
        <v>48.716670999999998</v>
      </c>
    </row>
    <row r="98189" spans="1:5" x14ac:dyDescent="0.3">
      <c r="A98189">
        <v>700569</v>
      </c>
      <c r="B98189" t="s">
        <v>79990</v>
      </c>
      <c r="C98189" t="s">
        <v>3</v>
      </c>
      <c r="D98189">
        <v>31.997399999999999</v>
      </c>
      <c r="E98189">
        <v>46.965912000000003</v>
      </c>
    </row>
    <row r="98190" spans="1:5" x14ac:dyDescent="0.3">
      <c r="A98190">
        <v>689487</v>
      </c>
      <c r="B98190" t="s">
        <v>10320</v>
      </c>
      <c r="C98190" t="s">
        <v>3</v>
      </c>
      <c r="D98190">
        <v>30.370501000000001</v>
      </c>
      <c r="E98190">
        <v>50.389130000000002</v>
      </c>
    </row>
    <row r="98191" spans="1:5" x14ac:dyDescent="0.3">
      <c r="A98191">
        <v>707565</v>
      </c>
      <c r="B98191" t="s">
        <v>79991</v>
      </c>
      <c r="C98191" t="s">
        <v>3</v>
      </c>
      <c r="D98191">
        <v>30.250548999999999</v>
      </c>
      <c r="E98191">
        <v>50.521751000000002</v>
      </c>
    </row>
    <row r="98192" spans="1:5" x14ac:dyDescent="0.3">
      <c r="A98192">
        <v>696634</v>
      </c>
      <c r="B98192" t="s">
        <v>79992</v>
      </c>
      <c r="C98192" t="s">
        <v>3</v>
      </c>
      <c r="D98192">
        <v>34</v>
      </c>
      <c r="E98192">
        <v>49.5</v>
      </c>
    </row>
    <row r="98193" spans="1:5" x14ac:dyDescent="0.3">
      <c r="A98193">
        <v>692975</v>
      </c>
      <c r="B98193" t="s">
        <v>79993</v>
      </c>
      <c r="C98193" t="s">
        <v>3</v>
      </c>
      <c r="D98193">
        <v>38.643520000000002</v>
      </c>
      <c r="E98193">
        <v>48.568179999999998</v>
      </c>
    </row>
    <row r="98194" spans="1:5" x14ac:dyDescent="0.3">
      <c r="A98194">
        <v>691999</v>
      </c>
      <c r="B98194" t="s">
        <v>79994</v>
      </c>
      <c r="C98194" t="s">
        <v>3</v>
      </c>
      <c r="D98194">
        <v>38.491661000000001</v>
      </c>
      <c r="E98194">
        <v>48.948318</v>
      </c>
    </row>
    <row r="98195" spans="1:5" x14ac:dyDescent="0.3">
      <c r="A98195">
        <v>713716</v>
      </c>
      <c r="B98195" t="s">
        <v>79995</v>
      </c>
      <c r="C98195" t="s">
        <v>3</v>
      </c>
      <c r="D98195">
        <v>38.816688999999997</v>
      </c>
      <c r="E98195">
        <v>48.468929000000003</v>
      </c>
    </row>
    <row r="98196" spans="1:5" x14ac:dyDescent="0.3">
      <c r="A98196">
        <v>709248</v>
      </c>
      <c r="B98196" t="s">
        <v>79996</v>
      </c>
      <c r="C98196" t="s">
        <v>3</v>
      </c>
      <c r="D98196">
        <v>29.9177</v>
      </c>
      <c r="E98196">
        <v>50.076698</v>
      </c>
    </row>
    <row r="98197" spans="1:5" x14ac:dyDescent="0.3">
      <c r="A98197">
        <v>688746</v>
      </c>
      <c r="B98197" t="s">
        <v>79997</v>
      </c>
      <c r="C98197" t="s">
        <v>3</v>
      </c>
      <c r="D98197">
        <v>22.766670000000001</v>
      </c>
      <c r="E98197">
        <v>48.150002000000001</v>
      </c>
    </row>
    <row r="98198" spans="1:5" x14ac:dyDescent="0.3">
      <c r="A98198">
        <v>695592</v>
      </c>
      <c r="B98198" t="s">
        <v>79998</v>
      </c>
      <c r="C98198" t="s">
        <v>3</v>
      </c>
      <c r="D98198">
        <v>26.5</v>
      </c>
      <c r="E98198">
        <v>51</v>
      </c>
    </row>
    <row r="98199" spans="1:5" x14ac:dyDescent="0.3">
      <c r="A98199">
        <v>703464</v>
      </c>
      <c r="B98199" t="s">
        <v>79999</v>
      </c>
      <c r="C98199" t="s">
        <v>3</v>
      </c>
      <c r="D98199">
        <v>25.866671</v>
      </c>
      <c r="E98199">
        <v>51.683331000000003</v>
      </c>
    </row>
    <row r="98200" spans="1:5" x14ac:dyDescent="0.3">
      <c r="A98200">
        <v>706165</v>
      </c>
      <c r="B98200" t="s">
        <v>80000</v>
      </c>
      <c r="C98200" t="s">
        <v>3</v>
      </c>
      <c r="D98200">
        <v>23.299088999999999</v>
      </c>
      <c r="E98200">
        <v>48.179298000000003</v>
      </c>
    </row>
    <row r="98201" spans="1:5" x14ac:dyDescent="0.3">
      <c r="A98201">
        <v>689559</v>
      </c>
      <c r="B98201" t="s">
        <v>80001</v>
      </c>
      <c r="C98201" t="s">
        <v>3</v>
      </c>
      <c r="D98201">
        <v>29</v>
      </c>
      <c r="E98201">
        <v>49</v>
      </c>
    </row>
    <row r="98202" spans="1:5" x14ac:dyDescent="0.3">
      <c r="A98202">
        <v>706571</v>
      </c>
      <c r="B98202" t="s">
        <v>80002</v>
      </c>
      <c r="C98202" t="s">
        <v>3</v>
      </c>
      <c r="D98202">
        <v>28.833850999999999</v>
      </c>
      <c r="E98202">
        <v>49.714309999999998</v>
      </c>
    </row>
    <row r="98203" spans="1:5" x14ac:dyDescent="0.3">
      <c r="A98203">
        <v>702972</v>
      </c>
      <c r="B98203" t="s">
        <v>80003</v>
      </c>
      <c r="C98203" t="s">
        <v>3</v>
      </c>
      <c r="D98203">
        <v>38.442070000000001</v>
      </c>
      <c r="E98203">
        <v>48.904850000000003</v>
      </c>
    </row>
    <row r="98204" spans="1:5" x14ac:dyDescent="0.3">
      <c r="A98204">
        <v>710098</v>
      </c>
      <c r="B98204" t="s">
        <v>80004</v>
      </c>
      <c r="C98204" t="s">
        <v>3</v>
      </c>
      <c r="D98204">
        <v>36.121119999999998</v>
      </c>
      <c r="E98204">
        <v>50.106589999999997</v>
      </c>
    </row>
    <row r="98205" spans="1:5" x14ac:dyDescent="0.3">
      <c r="A98205">
        <v>699942</v>
      </c>
      <c r="B98205" t="s">
        <v>80005</v>
      </c>
      <c r="C98205" t="s">
        <v>3</v>
      </c>
      <c r="D98205">
        <v>31.886880999999999</v>
      </c>
      <c r="E98205">
        <v>51.048012</v>
      </c>
    </row>
    <row r="98206" spans="1:5" x14ac:dyDescent="0.3">
      <c r="A98206">
        <v>712423</v>
      </c>
      <c r="B98206" t="s">
        <v>21603</v>
      </c>
      <c r="C98206" t="s">
        <v>3</v>
      </c>
      <c r="D98206">
        <v>22.644179999999999</v>
      </c>
      <c r="E98206">
        <v>48.205551</v>
      </c>
    </row>
    <row r="98207" spans="1:5" x14ac:dyDescent="0.3">
      <c r="A98207">
        <v>707688</v>
      </c>
      <c r="B98207" t="s">
        <v>80006</v>
      </c>
      <c r="C98207" t="s">
        <v>3</v>
      </c>
      <c r="D98207">
        <v>30.654779000000001</v>
      </c>
      <c r="E98207">
        <v>46.304951000000003</v>
      </c>
    </row>
    <row r="98208" spans="1:5" x14ac:dyDescent="0.3">
      <c r="A98208">
        <v>707099</v>
      </c>
      <c r="B98208" t="s">
        <v>80007</v>
      </c>
      <c r="C98208" t="s">
        <v>3</v>
      </c>
      <c r="D98208">
        <v>24.373079000000001</v>
      </c>
      <c r="E98208">
        <v>49.011870999999999</v>
      </c>
    </row>
    <row r="98209" spans="1:5" x14ac:dyDescent="0.3">
      <c r="A98209">
        <v>698138</v>
      </c>
      <c r="B98209" t="s">
        <v>80008</v>
      </c>
      <c r="C98209" t="s">
        <v>3</v>
      </c>
      <c r="D98209">
        <v>30.441271</v>
      </c>
      <c r="E98209">
        <v>46.249980999999998</v>
      </c>
    </row>
    <row r="98210" spans="1:5" x14ac:dyDescent="0.3">
      <c r="A98210">
        <v>707308</v>
      </c>
      <c r="B98210" t="s">
        <v>80009</v>
      </c>
      <c r="C98210" t="s">
        <v>3</v>
      </c>
      <c r="D98210">
        <v>28.840789999999998</v>
      </c>
      <c r="E98210">
        <v>45.349288999999999</v>
      </c>
    </row>
    <row r="98211" spans="1:5" x14ac:dyDescent="0.3">
      <c r="A98211">
        <v>810039</v>
      </c>
      <c r="B98211" t="s">
        <v>80010</v>
      </c>
      <c r="C98211" t="s">
        <v>3</v>
      </c>
      <c r="D98211">
        <v>38.072048000000002</v>
      </c>
      <c r="E98211">
        <v>48.278041999999999</v>
      </c>
    </row>
    <row r="98212" spans="1:5" x14ac:dyDescent="0.3">
      <c r="A98212">
        <v>694350</v>
      </c>
      <c r="B98212" t="s">
        <v>80011</v>
      </c>
      <c r="C98212" t="s">
        <v>3</v>
      </c>
      <c r="D98212">
        <v>28.084969999999998</v>
      </c>
      <c r="E98212">
        <v>48.738349999999997</v>
      </c>
    </row>
    <row r="98213" spans="1:5" x14ac:dyDescent="0.3">
      <c r="A98213">
        <v>697107</v>
      </c>
      <c r="B98213" t="s">
        <v>80012</v>
      </c>
      <c r="C98213" t="s">
        <v>3</v>
      </c>
      <c r="D98213">
        <v>35.566668999999997</v>
      </c>
      <c r="E98213">
        <v>47.516669999999998</v>
      </c>
    </row>
    <row r="98214" spans="1:5" x14ac:dyDescent="0.3">
      <c r="A98214">
        <v>705135</v>
      </c>
      <c r="B98214" t="s">
        <v>80013</v>
      </c>
      <c r="C98214" t="s">
        <v>3</v>
      </c>
      <c r="D98214">
        <v>33.202629000000002</v>
      </c>
      <c r="E98214">
        <v>51.240318000000002</v>
      </c>
    </row>
    <row r="98215" spans="1:5" x14ac:dyDescent="0.3">
      <c r="A98215">
        <v>686875</v>
      </c>
      <c r="B98215" t="s">
        <v>80014</v>
      </c>
      <c r="C98215" t="s">
        <v>3</v>
      </c>
      <c r="D98215">
        <v>32.037731000000001</v>
      </c>
      <c r="E98215">
        <v>49.668861</v>
      </c>
    </row>
    <row r="98216" spans="1:5" x14ac:dyDescent="0.3">
      <c r="A98216">
        <v>687432</v>
      </c>
      <c r="B98216" t="s">
        <v>80015</v>
      </c>
      <c r="C98216" t="s">
        <v>3</v>
      </c>
      <c r="D98216">
        <v>26.242509999999999</v>
      </c>
      <c r="E98216">
        <v>50.520598999999997</v>
      </c>
    </row>
    <row r="98217" spans="1:5" x14ac:dyDescent="0.3">
      <c r="A98217">
        <v>691255</v>
      </c>
      <c r="B98217" t="s">
        <v>80016</v>
      </c>
      <c r="C98217" t="s">
        <v>3</v>
      </c>
      <c r="D98217">
        <v>34.962978</v>
      </c>
      <c r="E98217">
        <v>50.478431999999998</v>
      </c>
    </row>
    <row r="98218" spans="1:5" x14ac:dyDescent="0.3">
      <c r="A98218">
        <v>690906</v>
      </c>
      <c r="B98218" t="s">
        <v>80017</v>
      </c>
      <c r="C98218" t="s">
        <v>3</v>
      </c>
      <c r="D98218">
        <v>23.570609999999999</v>
      </c>
      <c r="E98218">
        <v>48.011799000000003</v>
      </c>
    </row>
    <row r="98219" spans="1:5" x14ac:dyDescent="0.3">
      <c r="A98219">
        <v>693468</v>
      </c>
      <c r="B98219" t="s">
        <v>80018</v>
      </c>
      <c r="C98219" t="s">
        <v>3</v>
      </c>
      <c r="D98219">
        <v>37.616669000000002</v>
      </c>
      <c r="E98219">
        <v>48.866669000000002</v>
      </c>
    </row>
    <row r="98220" spans="1:5" x14ac:dyDescent="0.3">
      <c r="A98220">
        <v>690412</v>
      </c>
      <c r="B98220" t="s">
        <v>80019</v>
      </c>
      <c r="C98220" t="s">
        <v>3</v>
      </c>
      <c r="D98220">
        <v>30.313459000000002</v>
      </c>
      <c r="E98220">
        <v>50.186920000000001</v>
      </c>
    </row>
    <row r="98221" spans="1:5" x14ac:dyDescent="0.3">
      <c r="A98221">
        <v>698782</v>
      </c>
      <c r="B98221" t="s">
        <v>80020</v>
      </c>
      <c r="C98221" t="s">
        <v>3</v>
      </c>
      <c r="D98221">
        <v>30.622720999999999</v>
      </c>
      <c r="E98221">
        <v>50.109969999999997</v>
      </c>
    </row>
    <row r="98222" spans="1:5" x14ac:dyDescent="0.3">
      <c r="A98222">
        <v>704920</v>
      </c>
      <c r="B98222" t="s">
        <v>80021</v>
      </c>
      <c r="C98222" t="s">
        <v>3</v>
      </c>
      <c r="D98222">
        <v>23.136589000000001</v>
      </c>
      <c r="E98222">
        <v>48.152470000000001</v>
      </c>
    </row>
    <row r="98223" spans="1:5" x14ac:dyDescent="0.3">
      <c r="A98223">
        <v>707559</v>
      </c>
      <c r="B98223" t="s">
        <v>80022</v>
      </c>
      <c r="C98223" t="s">
        <v>3</v>
      </c>
      <c r="D98223">
        <v>23.038460000000001</v>
      </c>
      <c r="E98223">
        <v>48.316668999999997</v>
      </c>
    </row>
    <row r="98224" spans="1:5" x14ac:dyDescent="0.3">
      <c r="A98224">
        <v>713171</v>
      </c>
      <c r="B98224" t="s">
        <v>80023</v>
      </c>
      <c r="C98224" t="s">
        <v>3</v>
      </c>
      <c r="D98224">
        <v>39.333328000000002</v>
      </c>
      <c r="E98224">
        <v>48.566668999999997</v>
      </c>
    </row>
    <row r="98225" spans="1:5" x14ac:dyDescent="0.3">
      <c r="A98225">
        <v>693709</v>
      </c>
      <c r="B98225" t="s">
        <v>80024</v>
      </c>
      <c r="C98225" t="s">
        <v>3</v>
      </c>
      <c r="D98225">
        <v>32.911239999999999</v>
      </c>
      <c r="E98225">
        <v>46.116100000000003</v>
      </c>
    </row>
    <row r="98226" spans="1:5" x14ac:dyDescent="0.3">
      <c r="A98226">
        <v>688628</v>
      </c>
      <c r="B98226" t="s">
        <v>80025</v>
      </c>
      <c r="C98226" t="s">
        <v>3</v>
      </c>
      <c r="D98226">
        <v>30.216669</v>
      </c>
      <c r="E98226">
        <v>50.549999</v>
      </c>
    </row>
    <row r="98227" spans="1:5" x14ac:dyDescent="0.3">
      <c r="A98227">
        <v>702116</v>
      </c>
      <c r="B98227" t="s">
        <v>80026</v>
      </c>
      <c r="C98227" t="s">
        <v>3</v>
      </c>
      <c r="D98227">
        <v>29.238330999999999</v>
      </c>
      <c r="E98227">
        <v>50.772331000000001</v>
      </c>
    </row>
    <row r="98228" spans="1:5" x14ac:dyDescent="0.3">
      <c r="A98228">
        <v>691715</v>
      </c>
      <c r="B98228" t="s">
        <v>80027</v>
      </c>
      <c r="C98228" t="s">
        <v>3</v>
      </c>
      <c r="D98228">
        <v>26.41433</v>
      </c>
      <c r="E98228">
        <v>49.838180999999999</v>
      </c>
    </row>
    <row r="98229" spans="1:5" x14ac:dyDescent="0.3">
      <c r="A98229">
        <v>703142</v>
      </c>
      <c r="B98229" t="s">
        <v>80028</v>
      </c>
      <c r="C98229" t="s">
        <v>3</v>
      </c>
      <c r="D98229">
        <v>27.630510000000001</v>
      </c>
      <c r="E98229">
        <v>49.382629000000001</v>
      </c>
    </row>
    <row r="98230" spans="1:5" x14ac:dyDescent="0.3">
      <c r="A98230">
        <v>689159</v>
      </c>
      <c r="B98230" t="s">
        <v>80029</v>
      </c>
      <c r="C98230" t="s">
        <v>3</v>
      </c>
      <c r="D98230">
        <v>26.171849999999999</v>
      </c>
      <c r="E98230">
        <v>49.531199999999998</v>
      </c>
    </row>
    <row r="98231" spans="1:5" x14ac:dyDescent="0.3">
      <c r="A98231">
        <v>707296</v>
      </c>
      <c r="B98231" t="s">
        <v>80030</v>
      </c>
      <c r="C98231" t="s">
        <v>3</v>
      </c>
      <c r="D98231">
        <v>26.821251</v>
      </c>
      <c r="E98231">
        <v>50.119469000000002</v>
      </c>
    </row>
    <row r="98232" spans="1:5" x14ac:dyDescent="0.3">
      <c r="A98232">
        <v>693581</v>
      </c>
      <c r="B98232" t="s">
        <v>80031</v>
      </c>
      <c r="C98232" t="s">
        <v>3</v>
      </c>
      <c r="D98232">
        <v>26.865061000000001</v>
      </c>
      <c r="E98232">
        <v>50.301552000000001</v>
      </c>
    </row>
    <row r="98233" spans="1:5" x14ac:dyDescent="0.3">
      <c r="A98233">
        <v>694216</v>
      </c>
      <c r="B98233" t="s">
        <v>80032</v>
      </c>
      <c r="C98233" t="s">
        <v>3</v>
      </c>
      <c r="D98233">
        <v>27.063649999999999</v>
      </c>
      <c r="E98233">
        <v>50.185451999999998</v>
      </c>
    </row>
    <row r="98234" spans="1:5" x14ac:dyDescent="0.3">
      <c r="A98234">
        <v>700261</v>
      </c>
      <c r="B98234" t="s">
        <v>80033</v>
      </c>
      <c r="C98234" t="s">
        <v>3</v>
      </c>
      <c r="D98234">
        <v>26.64171</v>
      </c>
      <c r="E98234">
        <v>50.340038</v>
      </c>
    </row>
    <row r="98235" spans="1:5" x14ac:dyDescent="0.3">
      <c r="A98235">
        <v>693514</v>
      </c>
      <c r="B98235" t="s">
        <v>80034</v>
      </c>
      <c r="C98235" t="s">
        <v>3</v>
      </c>
      <c r="D98235">
        <v>27.216669</v>
      </c>
      <c r="E98235">
        <v>49.75</v>
      </c>
    </row>
    <row r="98236" spans="1:5" x14ac:dyDescent="0.3">
      <c r="A98236">
        <v>693942</v>
      </c>
      <c r="B98236" t="s">
        <v>80035</v>
      </c>
      <c r="C98236" t="s">
        <v>3</v>
      </c>
      <c r="D98236">
        <v>33.469799000000002</v>
      </c>
      <c r="E98236">
        <v>51.862960999999999</v>
      </c>
    </row>
    <row r="98237" spans="1:5" x14ac:dyDescent="0.3">
      <c r="A98237">
        <v>689378</v>
      </c>
      <c r="B98237" t="s">
        <v>80036</v>
      </c>
      <c r="C98237" t="s">
        <v>3</v>
      </c>
      <c r="D98237">
        <v>24.323640999999999</v>
      </c>
      <c r="E98237">
        <v>50.852530999999999</v>
      </c>
    </row>
    <row r="98238" spans="1:5" x14ac:dyDescent="0.3">
      <c r="A98238">
        <v>701855</v>
      </c>
      <c r="B98238" t="s">
        <v>80037</v>
      </c>
      <c r="C98238" t="s">
        <v>3</v>
      </c>
      <c r="D98238">
        <v>34.627688999999997</v>
      </c>
      <c r="E98238">
        <v>47.635429000000002</v>
      </c>
    </row>
    <row r="98239" spans="1:5" x14ac:dyDescent="0.3">
      <c r="A98239">
        <v>689558</v>
      </c>
      <c r="B98239" t="s">
        <v>80038</v>
      </c>
      <c r="C98239" t="s">
        <v>3</v>
      </c>
      <c r="D98239">
        <v>28.480969999999999</v>
      </c>
      <c r="E98239">
        <v>49.232779999999998</v>
      </c>
    </row>
    <row r="98240" spans="1:5" x14ac:dyDescent="0.3">
      <c r="A98240">
        <v>704403</v>
      </c>
      <c r="B98240" t="s">
        <v>80039</v>
      </c>
      <c r="C98240" t="s">
        <v>3</v>
      </c>
      <c r="D98240">
        <v>39.737288999999997</v>
      </c>
      <c r="E98240">
        <v>48.292290000000001</v>
      </c>
    </row>
    <row r="98241" spans="1:5" x14ac:dyDescent="0.3">
      <c r="A98241">
        <v>700322</v>
      </c>
      <c r="B98241" t="s">
        <v>80040</v>
      </c>
      <c r="C98241" t="s">
        <v>3</v>
      </c>
      <c r="D98241">
        <v>28.837789999999998</v>
      </c>
      <c r="E98241">
        <v>48.970759999999999</v>
      </c>
    </row>
    <row r="98242" spans="1:5" x14ac:dyDescent="0.3">
      <c r="A98242">
        <v>700500</v>
      </c>
      <c r="B98242" t="s">
        <v>80041</v>
      </c>
      <c r="C98242" t="s">
        <v>3</v>
      </c>
      <c r="D98242">
        <v>24.0793</v>
      </c>
      <c r="E98242">
        <v>49.979519000000003</v>
      </c>
    </row>
    <row r="98243" spans="1:5" x14ac:dyDescent="0.3">
      <c r="A98243">
        <v>704492</v>
      </c>
      <c r="B98243" t="s">
        <v>80042</v>
      </c>
      <c r="C98243" t="s">
        <v>3</v>
      </c>
      <c r="D98243">
        <v>26.972521</v>
      </c>
      <c r="E98243">
        <v>49.651859000000002</v>
      </c>
    </row>
    <row r="98244" spans="1:5" x14ac:dyDescent="0.3">
      <c r="A98244">
        <v>700507</v>
      </c>
      <c r="B98244" t="s">
        <v>80043</v>
      </c>
      <c r="C98244" t="s">
        <v>3</v>
      </c>
      <c r="D98244">
        <v>24.569361000000001</v>
      </c>
      <c r="E98244">
        <v>48.634799999999998</v>
      </c>
    </row>
    <row r="98245" spans="1:5" x14ac:dyDescent="0.3">
      <c r="A98245">
        <v>706736</v>
      </c>
      <c r="B98245" t="s">
        <v>80044</v>
      </c>
      <c r="C98245" t="s">
        <v>3</v>
      </c>
      <c r="D98245">
        <v>34.730739999999997</v>
      </c>
      <c r="E98245">
        <v>48.478209999999997</v>
      </c>
    </row>
    <row r="98246" spans="1:5" x14ac:dyDescent="0.3">
      <c r="A98246">
        <v>697628</v>
      </c>
      <c r="B98246" t="s">
        <v>80045</v>
      </c>
      <c r="C98246" t="s">
        <v>3</v>
      </c>
      <c r="D98246">
        <v>26.650559999999999</v>
      </c>
      <c r="E98246">
        <v>48.447471999999998</v>
      </c>
    </row>
    <row r="98247" spans="1:5" x14ac:dyDescent="0.3">
      <c r="A98247">
        <v>691705</v>
      </c>
      <c r="B98247" t="s">
        <v>80046</v>
      </c>
      <c r="C98247" t="s">
        <v>3</v>
      </c>
      <c r="D98247">
        <v>38.591647999999999</v>
      </c>
      <c r="E98247">
        <v>48.598770000000002</v>
      </c>
    </row>
    <row r="98248" spans="1:5" x14ac:dyDescent="0.3">
      <c r="A98248">
        <v>710374</v>
      </c>
      <c r="B98248" t="s">
        <v>80047</v>
      </c>
      <c r="C98248" t="s">
        <v>3</v>
      </c>
      <c r="D98248">
        <v>36.688029999999998</v>
      </c>
      <c r="E98248">
        <v>49.835880000000003</v>
      </c>
    </row>
    <row r="98249" spans="1:5" x14ac:dyDescent="0.3">
      <c r="A98249">
        <v>713175</v>
      </c>
      <c r="B98249" t="s">
        <v>31024</v>
      </c>
      <c r="C98249" t="s">
        <v>3</v>
      </c>
      <c r="D98249">
        <v>38.731997999999997</v>
      </c>
      <c r="E98249">
        <v>48.440609000000002</v>
      </c>
    </row>
    <row r="98250" spans="1:5" x14ac:dyDescent="0.3">
      <c r="A98250">
        <v>692176</v>
      </c>
      <c r="B98250" t="s">
        <v>80048</v>
      </c>
      <c r="C98250" t="s">
        <v>3</v>
      </c>
      <c r="D98250">
        <v>34.933669999999999</v>
      </c>
      <c r="E98250">
        <v>48.336658</v>
      </c>
    </row>
    <row r="98251" spans="1:5" x14ac:dyDescent="0.3">
      <c r="A98251">
        <v>709932</v>
      </c>
      <c r="B98251" t="s">
        <v>80049</v>
      </c>
      <c r="C98251" t="s">
        <v>3</v>
      </c>
      <c r="D98251">
        <v>34.6021</v>
      </c>
      <c r="E98251">
        <v>48.511341000000002</v>
      </c>
    </row>
    <row r="98252" spans="1:5" x14ac:dyDescent="0.3">
      <c r="A98252">
        <v>691959</v>
      </c>
      <c r="B98252" t="s">
        <v>80050</v>
      </c>
      <c r="C98252" t="s">
        <v>3</v>
      </c>
      <c r="D98252">
        <v>33.25</v>
      </c>
      <c r="E98252">
        <v>49.049999</v>
      </c>
    </row>
    <row r="98253" spans="1:5" x14ac:dyDescent="0.3">
      <c r="A98253">
        <v>711134</v>
      </c>
      <c r="B98253" t="s">
        <v>80051</v>
      </c>
      <c r="C98253" t="s">
        <v>3</v>
      </c>
      <c r="D98253">
        <v>24.627759999999999</v>
      </c>
      <c r="E98253">
        <v>49.258659000000002</v>
      </c>
    </row>
    <row r="98254" spans="1:5" x14ac:dyDescent="0.3">
      <c r="A98254">
        <v>690688</v>
      </c>
      <c r="B98254" t="s">
        <v>49572</v>
      </c>
      <c r="C98254" t="s">
        <v>3</v>
      </c>
      <c r="D98254">
        <v>30.22184</v>
      </c>
      <c r="E98254">
        <v>48.748379</v>
      </c>
    </row>
    <row r="98255" spans="1:5" x14ac:dyDescent="0.3">
      <c r="A98255">
        <v>711515</v>
      </c>
      <c r="B98255" t="s">
        <v>80052</v>
      </c>
      <c r="C98255" t="s">
        <v>3</v>
      </c>
      <c r="D98255">
        <v>30.297279</v>
      </c>
      <c r="E98255">
        <v>50.319099000000001</v>
      </c>
    </row>
    <row r="98256" spans="1:5" x14ac:dyDescent="0.3">
      <c r="A98256">
        <v>710381</v>
      </c>
      <c r="B98256" t="s">
        <v>80053</v>
      </c>
      <c r="C98256" t="s">
        <v>3</v>
      </c>
      <c r="D98256">
        <v>28.117450999999999</v>
      </c>
      <c r="E98256">
        <v>50.052039999999998</v>
      </c>
    </row>
    <row r="98257" spans="1:5" x14ac:dyDescent="0.3">
      <c r="A98257">
        <v>698949</v>
      </c>
      <c r="B98257" t="s">
        <v>80054</v>
      </c>
      <c r="C98257" t="s">
        <v>3</v>
      </c>
      <c r="D98257">
        <v>28.116671</v>
      </c>
      <c r="E98257">
        <v>50.049999</v>
      </c>
    </row>
    <row r="98258" spans="1:5" x14ac:dyDescent="0.3">
      <c r="A98258">
        <v>710409</v>
      </c>
      <c r="B98258" t="s">
        <v>80055</v>
      </c>
      <c r="C98258" t="s">
        <v>3</v>
      </c>
      <c r="D98258">
        <v>22.205549000000001</v>
      </c>
      <c r="E98258">
        <v>48.431980000000003</v>
      </c>
    </row>
    <row r="98259" spans="1:5" x14ac:dyDescent="0.3">
      <c r="A98259">
        <v>712808</v>
      </c>
      <c r="B98259" t="s">
        <v>80056</v>
      </c>
      <c r="C98259" t="s">
        <v>3</v>
      </c>
      <c r="D98259">
        <v>32.449139000000002</v>
      </c>
      <c r="E98259">
        <v>47.09037</v>
      </c>
    </row>
    <row r="98260" spans="1:5" x14ac:dyDescent="0.3">
      <c r="A98260">
        <v>693301</v>
      </c>
      <c r="B98260" t="s">
        <v>80057</v>
      </c>
      <c r="C98260" t="s">
        <v>3</v>
      </c>
      <c r="D98260">
        <v>24.282881</v>
      </c>
      <c r="E98260">
        <v>50.474379999999996</v>
      </c>
    </row>
    <row r="98261" spans="1:5" x14ac:dyDescent="0.3">
      <c r="A98261">
        <v>698247</v>
      </c>
      <c r="B98261" t="s">
        <v>16877</v>
      </c>
      <c r="C98261" t="s">
        <v>3</v>
      </c>
      <c r="D98261">
        <v>30.882290000000001</v>
      </c>
      <c r="E98261">
        <v>50.950600000000001</v>
      </c>
    </row>
    <row r="98262" spans="1:5" x14ac:dyDescent="0.3">
      <c r="A98262">
        <v>690288</v>
      </c>
      <c r="B98262" t="s">
        <v>80058</v>
      </c>
      <c r="C98262" t="s">
        <v>3</v>
      </c>
      <c r="D98262">
        <v>33.303730000000002</v>
      </c>
      <c r="E98262">
        <v>47.319690999999999</v>
      </c>
    </row>
    <row r="98263" spans="1:5" x14ac:dyDescent="0.3">
      <c r="A98263">
        <v>700079</v>
      </c>
      <c r="B98263" t="s">
        <v>80059</v>
      </c>
      <c r="C98263" t="s">
        <v>3</v>
      </c>
      <c r="D98263">
        <v>37.558739000000003</v>
      </c>
      <c r="E98263">
        <v>48.526958</v>
      </c>
    </row>
    <row r="98264" spans="1:5" x14ac:dyDescent="0.3">
      <c r="A98264">
        <v>707928</v>
      </c>
      <c r="B98264" t="s">
        <v>80060</v>
      </c>
      <c r="C98264" t="s">
        <v>3</v>
      </c>
      <c r="D98264">
        <v>35.254719000000001</v>
      </c>
      <c r="E98264">
        <v>48.810828999999998</v>
      </c>
    </row>
    <row r="98265" spans="1:5" x14ac:dyDescent="0.3">
      <c r="A98265">
        <v>696643</v>
      </c>
      <c r="B98265" t="s">
        <v>80061</v>
      </c>
      <c r="C98265" t="s">
        <v>3</v>
      </c>
      <c r="D98265">
        <v>34.540730000000003</v>
      </c>
      <c r="E98265">
        <v>49.593730999999998</v>
      </c>
    </row>
    <row r="98266" spans="1:5" x14ac:dyDescent="0.3">
      <c r="A98266">
        <v>697994</v>
      </c>
      <c r="B98266" t="s">
        <v>80062</v>
      </c>
      <c r="C98266" t="s">
        <v>3</v>
      </c>
      <c r="D98266">
        <v>38.002048000000002</v>
      </c>
      <c r="E98266">
        <v>48.662959999999998</v>
      </c>
    </row>
    <row r="98267" spans="1:5" x14ac:dyDescent="0.3">
      <c r="A98267">
        <v>695594</v>
      </c>
      <c r="B98267" t="s">
        <v>22344</v>
      </c>
      <c r="C98267" t="s">
        <v>3</v>
      </c>
      <c r="D98267">
        <v>26.227429999999998</v>
      </c>
      <c r="E98267">
        <v>50.623080999999999</v>
      </c>
    </row>
    <row r="98268" spans="1:5" x14ac:dyDescent="0.3">
      <c r="A98268">
        <v>700568</v>
      </c>
      <c r="B98268" t="s">
        <v>79990</v>
      </c>
      <c r="C98268" t="s">
        <v>3</v>
      </c>
      <c r="D98268">
        <v>23.985220000000002</v>
      </c>
      <c r="E98268">
        <v>49.523719999999997</v>
      </c>
    </row>
    <row r="98269" spans="1:5" x14ac:dyDescent="0.3">
      <c r="A98269">
        <v>686896</v>
      </c>
      <c r="B98269" t="s">
        <v>10272</v>
      </c>
      <c r="C98269" t="s">
        <v>3</v>
      </c>
      <c r="D98269">
        <v>24.894359999999999</v>
      </c>
      <c r="E98269">
        <v>49.805968999999997</v>
      </c>
    </row>
    <row r="98270" spans="1:5" x14ac:dyDescent="0.3">
      <c r="A98270">
        <v>698436</v>
      </c>
      <c r="B98270" t="s">
        <v>21739</v>
      </c>
      <c r="C98270" t="s">
        <v>3</v>
      </c>
      <c r="D98270">
        <v>34.059570000000001</v>
      </c>
      <c r="E98270">
        <v>47.667622000000001</v>
      </c>
    </row>
    <row r="98271" spans="1:5" x14ac:dyDescent="0.3">
      <c r="A98271">
        <v>704422</v>
      </c>
      <c r="B98271" t="s">
        <v>80063</v>
      </c>
      <c r="C98271" t="s">
        <v>3</v>
      </c>
      <c r="D98271">
        <v>37.175849999999997</v>
      </c>
      <c r="E98271">
        <v>48.281979</v>
      </c>
    </row>
    <row r="98272" spans="1:5" x14ac:dyDescent="0.3">
      <c r="A98272">
        <v>710129</v>
      </c>
      <c r="B98272" t="s">
        <v>80064</v>
      </c>
      <c r="C98272" t="s">
        <v>3</v>
      </c>
      <c r="D98272">
        <v>27.433820999999998</v>
      </c>
      <c r="E98272">
        <v>49.269199</v>
      </c>
    </row>
    <row r="98273" spans="1:5" x14ac:dyDescent="0.3">
      <c r="A98273">
        <v>696660</v>
      </c>
      <c r="B98273" t="s">
        <v>80065</v>
      </c>
      <c r="C98273" t="s">
        <v>3</v>
      </c>
      <c r="D98273">
        <v>27.510870000000001</v>
      </c>
      <c r="E98273">
        <v>50.124240999999998</v>
      </c>
    </row>
    <row r="98274" spans="1:5" x14ac:dyDescent="0.3">
      <c r="A98274">
        <v>694792</v>
      </c>
      <c r="B98274" t="s">
        <v>80066</v>
      </c>
      <c r="C98274" t="s">
        <v>3</v>
      </c>
      <c r="D98274">
        <v>26.60191</v>
      </c>
      <c r="E98274">
        <v>51.337952000000001</v>
      </c>
    </row>
    <row r="98275" spans="1:5" x14ac:dyDescent="0.3">
      <c r="A98275">
        <v>699986</v>
      </c>
      <c r="B98275" t="s">
        <v>80067</v>
      </c>
      <c r="C98275" t="s">
        <v>3</v>
      </c>
      <c r="D98275">
        <v>34.38044</v>
      </c>
      <c r="E98275">
        <v>46.848419</v>
      </c>
    </row>
    <row r="98276" spans="1:5" x14ac:dyDescent="0.3">
      <c r="A98276">
        <v>704079</v>
      </c>
      <c r="B98276" t="s">
        <v>80068</v>
      </c>
      <c r="C98276" t="s">
        <v>3</v>
      </c>
      <c r="D98276">
        <v>34.467010000000002</v>
      </c>
      <c r="E98276">
        <v>48.375511000000003</v>
      </c>
    </row>
    <row r="98277" spans="1:5" x14ac:dyDescent="0.3">
      <c r="A98277">
        <v>690281</v>
      </c>
      <c r="B98277" t="s">
        <v>80069</v>
      </c>
      <c r="C98277" t="s">
        <v>3</v>
      </c>
      <c r="D98277">
        <v>34.706161000000002</v>
      </c>
      <c r="E98277">
        <v>47.277560999999999</v>
      </c>
    </row>
    <row r="98278" spans="1:5" x14ac:dyDescent="0.3">
      <c r="A98278">
        <v>688689</v>
      </c>
      <c r="B98278" t="s">
        <v>80070</v>
      </c>
      <c r="C98278" t="s">
        <v>3</v>
      </c>
      <c r="D98278">
        <v>33.530608999999998</v>
      </c>
      <c r="E98278">
        <v>47.491871000000003</v>
      </c>
    </row>
    <row r="98279" spans="1:5" x14ac:dyDescent="0.3">
      <c r="A98279">
        <v>710513</v>
      </c>
      <c r="B98279" t="s">
        <v>80071</v>
      </c>
      <c r="C98279" t="s">
        <v>3</v>
      </c>
      <c r="D98279">
        <v>29.683330999999999</v>
      </c>
      <c r="E98279">
        <v>50.683331000000003</v>
      </c>
    </row>
    <row r="98280" spans="1:5" x14ac:dyDescent="0.3">
      <c r="A98280">
        <v>693379</v>
      </c>
      <c r="B98280" t="s">
        <v>80072</v>
      </c>
      <c r="C98280" t="s">
        <v>3</v>
      </c>
      <c r="D98280">
        <v>32.805160999999998</v>
      </c>
      <c r="E98280">
        <v>47.075789999999998</v>
      </c>
    </row>
    <row r="98281" spans="1:5" x14ac:dyDescent="0.3">
      <c r="A98281">
        <v>691355</v>
      </c>
      <c r="B98281" t="s">
        <v>80073</v>
      </c>
      <c r="C98281" t="s">
        <v>3</v>
      </c>
      <c r="D98281">
        <v>38.579028999999998</v>
      </c>
      <c r="E98281">
        <v>48.779139999999998</v>
      </c>
    </row>
    <row r="98282" spans="1:5" x14ac:dyDescent="0.3">
      <c r="A98282">
        <v>690509</v>
      </c>
      <c r="B98282" t="s">
        <v>80074</v>
      </c>
      <c r="C98282" t="s">
        <v>3</v>
      </c>
      <c r="D98282">
        <v>35.620719999999999</v>
      </c>
      <c r="E98282">
        <v>49.838679999999997</v>
      </c>
    </row>
    <row r="98283" spans="1:5" x14ac:dyDescent="0.3">
      <c r="A98283">
        <v>693231</v>
      </c>
      <c r="B98283" t="s">
        <v>80075</v>
      </c>
      <c r="C98283" t="s">
        <v>3</v>
      </c>
      <c r="D98283">
        <v>34.872081999999999</v>
      </c>
      <c r="E98283">
        <v>48.20805</v>
      </c>
    </row>
    <row r="98284" spans="1:5" x14ac:dyDescent="0.3">
      <c r="A98284">
        <v>694992</v>
      </c>
      <c r="B98284" t="s">
        <v>80076</v>
      </c>
      <c r="C98284" t="s">
        <v>3</v>
      </c>
      <c r="D98284">
        <v>31.046279999999999</v>
      </c>
      <c r="E98284">
        <v>49.968860999999997</v>
      </c>
    </row>
    <row r="98285" spans="1:5" x14ac:dyDescent="0.3">
      <c r="A98285">
        <v>710342</v>
      </c>
      <c r="B98285" t="s">
        <v>80077</v>
      </c>
      <c r="C98285" t="s">
        <v>3</v>
      </c>
      <c r="D98285">
        <v>35.160259000000003</v>
      </c>
      <c r="E98285">
        <v>49.710419000000002</v>
      </c>
    </row>
    <row r="98286" spans="1:5" x14ac:dyDescent="0.3">
      <c r="A98286">
        <v>696943</v>
      </c>
      <c r="B98286" t="s">
        <v>21561</v>
      </c>
      <c r="C98286" t="s">
        <v>3</v>
      </c>
      <c r="D98286">
        <v>35.1068</v>
      </c>
      <c r="E98286">
        <v>48.575279000000002</v>
      </c>
    </row>
    <row r="98287" spans="1:5" x14ac:dyDescent="0.3">
      <c r="A98287">
        <v>689198</v>
      </c>
      <c r="B98287" t="s">
        <v>80078</v>
      </c>
      <c r="C98287" t="s">
        <v>3</v>
      </c>
      <c r="D98287">
        <v>37.496738000000001</v>
      </c>
      <c r="E98287">
        <v>47.601027999999999</v>
      </c>
    </row>
    <row r="98288" spans="1:5" x14ac:dyDescent="0.3">
      <c r="A98288">
        <v>694864</v>
      </c>
      <c r="B98288" t="s">
        <v>80079</v>
      </c>
      <c r="C98288" t="s">
        <v>3</v>
      </c>
      <c r="D98288">
        <v>23.197519</v>
      </c>
      <c r="E98288">
        <v>49.518298999999999</v>
      </c>
    </row>
    <row r="98289" spans="1:5" x14ac:dyDescent="0.3">
      <c r="A98289">
        <v>702878</v>
      </c>
      <c r="B98289" t="s">
        <v>80080</v>
      </c>
      <c r="C98289" t="s">
        <v>3</v>
      </c>
      <c r="D98289">
        <v>24.649440999999999</v>
      </c>
      <c r="E98289">
        <v>50.737000000000002</v>
      </c>
    </row>
    <row r="98290" spans="1:5" x14ac:dyDescent="0.3">
      <c r="A98290">
        <v>688451</v>
      </c>
      <c r="B98290" t="s">
        <v>80081</v>
      </c>
      <c r="C98290" t="s">
        <v>3</v>
      </c>
      <c r="D98290">
        <v>34.5</v>
      </c>
      <c r="E98290">
        <v>48.950001</v>
      </c>
    </row>
    <row r="98291" spans="1:5" x14ac:dyDescent="0.3">
      <c r="A98291">
        <v>697692</v>
      </c>
      <c r="B98291" t="s">
        <v>80082</v>
      </c>
      <c r="C98291" t="s">
        <v>3</v>
      </c>
      <c r="D98291">
        <v>24.55846</v>
      </c>
      <c r="E98291">
        <v>49.665230000000001</v>
      </c>
    </row>
    <row r="98292" spans="1:5" x14ac:dyDescent="0.3">
      <c r="A98292">
        <v>698770</v>
      </c>
      <c r="B98292" t="s">
        <v>80083</v>
      </c>
      <c r="C98292" t="s">
        <v>3</v>
      </c>
      <c r="D98292">
        <v>31.54982</v>
      </c>
      <c r="E98292">
        <v>46.612831</v>
      </c>
    </row>
    <row r="98293" spans="1:5" x14ac:dyDescent="0.3">
      <c r="A98293">
        <v>708395</v>
      </c>
      <c r="B98293" t="s">
        <v>18006</v>
      </c>
      <c r="C98293" t="s">
        <v>3</v>
      </c>
      <c r="D98293">
        <v>37.373089</v>
      </c>
      <c r="E98293">
        <v>48.055698</v>
      </c>
    </row>
    <row r="98294" spans="1:5" x14ac:dyDescent="0.3">
      <c r="A98294">
        <v>704138</v>
      </c>
      <c r="B98294" t="s">
        <v>80084</v>
      </c>
      <c r="C98294" t="s">
        <v>3</v>
      </c>
      <c r="D98294">
        <v>38.217917999999997</v>
      </c>
      <c r="E98294">
        <v>49.049500000000002</v>
      </c>
    </row>
    <row r="98295" spans="1:5" x14ac:dyDescent="0.3">
      <c r="A98295">
        <v>713019</v>
      </c>
      <c r="B98295" t="s">
        <v>80085</v>
      </c>
      <c r="C98295" t="s">
        <v>3</v>
      </c>
      <c r="D98295">
        <v>24.616671</v>
      </c>
      <c r="E98295">
        <v>49.416671999999998</v>
      </c>
    </row>
    <row r="98296" spans="1:5" x14ac:dyDescent="0.3">
      <c r="A98296">
        <v>695326</v>
      </c>
      <c r="B98296" t="s">
        <v>80086</v>
      </c>
      <c r="C98296" t="s">
        <v>3</v>
      </c>
      <c r="D98296">
        <v>25.26906</v>
      </c>
      <c r="E98296">
        <v>50.915421000000002</v>
      </c>
    </row>
    <row r="98297" spans="1:5" x14ac:dyDescent="0.3">
      <c r="A98297">
        <v>692301</v>
      </c>
      <c r="B98297" t="s">
        <v>80087</v>
      </c>
      <c r="C98297" t="s">
        <v>3</v>
      </c>
      <c r="D98297">
        <v>23.372181000000001</v>
      </c>
      <c r="E98297">
        <v>49.788921000000002</v>
      </c>
    </row>
    <row r="98298" spans="1:5" x14ac:dyDescent="0.3">
      <c r="A98298">
        <v>713126</v>
      </c>
      <c r="B98298" t="s">
        <v>80088</v>
      </c>
      <c r="C98298" t="s">
        <v>3</v>
      </c>
      <c r="D98298">
        <v>34.494929999999997</v>
      </c>
      <c r="E98298">
        <v>48.527081000000003</v>
      </c>
    </row>
    <row r="98299" spans="1:5" x14ac:dyDescent="0.3">
      <c r="A98299">
        <v>690335</v>
      </c>
      <c r="B98299" t="s">
        <v>80089</v>
      </c>
      <c r="C98299" t="s">
        <v>3</v>
      </c>
      <c r="D98299">
        <v>36.326908000000003</v>
      </c>
      <c r="E98299">
        <v>49.828522</v>
      </c>
    </row>
    <row r="98300" spans="1:5" x14ac:dyDescent="0.3">
      <c r="A98300">
        <v>702337</v>
      </c>
      <c r="B98300" t="s">
        <v>80090</v>
      </c>
      <c r="C98300" t="s">
        <v>3</v>
      </c>
      <c r="D98300">
        <v>29.811278999999999</v>
      </c>
      <c r="E98300">
        <v>50.464081</v>
      </c>
    </row>
    <row r="98301" spans="1:5" x14ac:dyDescent="0.3">
      <c r="A98301">
        <v>701650</v>
      </c>
      <c r="B98301" t="s">
        <v>80091</v>
      </c>
      <c r="C98301" t="s">
        <v>3</v>
      </c>
      <c r="D98301">
        <v>34.900002000000001</v>
      </c>
      <c r="E98301">
        <v>48.883330999999998</v>
      </c>
    </row>
    <row r="98302" spans="1:5" x14ac:dyDescent="0.3">
      <c r="A98302">
        <v>696280</v>
      </c>
      <c r="B98302" t="s">
        <v>80092</v>
      </c>
      <c r="C98302" t="s">
        <v>3</v>
      </c>
      <c r="D98302">
        <v>37.692661000000001</v>
      </c>
      <c r="E98302">
        <v>47.174357999999998</v>
      </c>
    </row>
    <row r="98303" spans="1:5" x14ac:dyDescent="0.3">
      <c r="A98303">
        <v>702320</v>
      </c>
      <c r="B98303" t="s">
        <v>80093</v>
      </c>
      <c r="C98303" t="s">
        <v>3</v>
      </c>
      <c r="D98303">
        <v>37.925758000000002</v>
      </c>
      <c r="E98303">
        <v>48.047820999999999</v>
      </c>
    </row>
    <row r="98304" spans="1:5" x14ac:dyDescent="0.3">
      <c r="A98304">
        <v>689200</v>
      </c>
      <c r="B98304" t="s">
        <v>80094</v>
      </c>
      <c r="C98304" t="s">
        <v>3</v>
      </c>
      <c r="D98304">
        <v>34.022967999999999</v>
      </c>
      <c r="E98304">
        <v>48.485531000000002</v>
      </c>
    </row>
    <row r="98305" spans="1:5" x14ac:dyDescent="0.3">
      <c r="A98305">
        <v>698232</v>
      </c>
      <c r="B98305" t="s">
        <v>80095</v>
      </c>
      <c r="C98305" t="s">
        <v>3</v>
      </c>
      <c r="D98305">
        <v>26.514250000000001</v>
      </c>
      <c r="E98305">
        <v>50.329417999999997</v>
      </c>
    </row>
    <row r="98306" spans="1:5" x14ac:dyDescent="0.3">
      <c r="A98306">
        <v>702844</v>
      </c>
      <c r="B98306" t="s">
        <v>80096</v>
      </c>
      <c r="C98306" t="s">
        <v>3</v>
      </c>
      <c r="D98306">
        <v>24.848310000000001</v>
      </c>
      <c r="E98306">
        <v>50.220219</v>
      </c>
    </row>
    <row r="98307" spans="1:5" x14ac:dyDescent="0.3">
      <c r="A98307">
        <v>711359</v>
      </c>
      <c r="B98307" t="s">
        <v>80097</v>
      </c>
      <c r="C98307" t="s">
        <v>3</v>
      </c>
      <c r="D98307">
        <v>23.959700000000002</v>
      </c>
      <c r="E98307">
        <v>49.904671</v>
      </c>
    </row>
    <row r="98308" spans="1:5" x14ac:dyDescent="0.3">
      <c r="A98308">
        <v>713122</v>
      </c>
      <c r="B98308" t="s">
        <v>80098</v>
      </c>
      <c r="C98308" t="s">
        <v>3</v>
      </c>
      <c r="D98308">
        <v>37.742550000000001</v>
      </c>
      <c r="E98308">
        <v>48.139888999999997</v>
      </c>
    </row>
    <row r="98309" spans="1:5" x14ac:dyDescent="0.3">
      <c r="A98309">
        <v>699329</v>
      </c>
      <c r="B98309" t="s">
        <v>10088</v>
      </c>
      <c r="C98309" t="s">
        <v>3</v>
      </c>
      <c r="D98309">
        <v>34.606189999999998</v>
      </c>
      <c r="E98309">
        <v>48.059181000000002</v>
      </c>
    </row>
    <row r="98310" spans="1:5" x14ac:dyDescent="0.3">
      <c r="A98310">
        <v>712926</v>
      </c>
      <c r="B98310" t="s">
        <v>80099</v>
      </c>
      <c r="C98310" t="s">
        <v>3</v>
      </c>
      <c r="D98310">
        <v>36.859509000000003</v>
      </c>
      <c r="E98310">
        <v>49.462699999999998</v>
      </c>
    </row>
    <row r="98311" spans="1:5" x14ac:dyDescent="0.3">
      <c r="A98311">
        <v>690960</v>
      </c>
      <c r="B98311" t="s">
        <v>22630</v>
      </c>
      <c r="C98311" t="s">
        <v>3</v>
      </c>
      <c r="D98311">
        <v>23.029671</v>
      </c>
      <c r="E98311">
        <v>49.154110000000003</v>
      </c>
    </row>
    <row r="98312" spans="1:5" x14ac:dyDescent="0.3">
      <c r="A98312">
        <v>709983</v>
      </c>
      <c r="B98312" t="s">
        <v>80100</v>
      </c>
      <c r="C98312" t="s">
        <v>3</v>
      </c>
      <c r="D98312">
        <v>32.716450000000002</v>
      </c>
      <c r="E98312">
        <v>48.796902000000003</v>
      </c>
    </row>
    <row r="98313" spans="1:5" x14ac:dyDescent="0.3">
      <c r="A98313">
        <v>705104</v>
      </c>
      <c r="B98313" t="s">
        <v>22359</v>
      </c>
      <c r="C98313" t="s">
        <v>3</v>
      </c>
      <c r="D98313">
        <v>37.706901999999999</v>
      </c>
      <c r="E98313">
        <v>48.527698999999998</v>
      </c>
    </row>
    <row r="98314" spans="1:5" x14ac:dyDescent="0.3">
      <c r="A98314">
        <v>711382</v>
      </c>
      <c r="B98314" t="s">
        <v>80101</v>
      </c>
      <c r="C98314" t="s">
        <v>3</v>
      </c>
      <c r="D98314">
        <v>29.526260000000001</v>
      </c>
      <c r="E98314">
        <v>50.284489000000001</v>
      </c>
    </row>
    <row r="98315" spans="1:5" x14ac:dyDescent="0.3">
      <c r="A98315">
        <v>687093</v>
      </c>
      <c r="B98315" t="s">
        <v>80102</v>
      </c>
      <c r="C98315" t="s">
        <v>3</v>
      </c>
      <c r="D98315">
        <v>23.972601000000001</v>
      </c>
      <c r="E98315">
        <v>50.058250000000001</v>
      </c>
    </row>
    <row r="98316" spans="1:5" x14ac:dyDescent="0.3">
      <c r="A98316">
        <v>829788</v>
      </c>
      <c r="B98316" t="s">
        <v>80103</v>
      </c>
      <c r="C98316" t="s">
        <v>3</v>
      </c>
      <c r="D98316">
        <v>26.641781000000002</v>
      </c>
      <c r="E98316">
        <v>49.51717</v>
      </c>
    </row>
    <row r="98317" spans="1:5" x14ac:dyDescent="0.3">
      <c r="A98317">
        <v>713017</v>
      </c>
      <c r="B98317" t="s">
        <v>80085</v>
      </c>
      <c r="C98317" t="s">
        <v>3</v>
      </c>
      <c r="D98317">
        <v>30.023910999999998</v>
      </c>
      <c r="E98317">
        <v>50.633141000000002</v>
      </c>
    </row>
    <row r="98318" spans="1:5" x14ac:dyDescent="0.3">
      <c r="A98318">
        <v>692372</v>
      </c>
      <c r="B98318" t="s">
        <v>80104</v>
      </c>
      <c r="C98318" t="s">
        <v>3</v>
      </c>
      <c r="D98318">
        <v>23.856090999999999</v>
      </c>
      <c r="E98318">
        <v>49.262230000000002</v>
      </c>
    </row>
    <row r="98319" spans="1:5" x14ac:dyDescent="0.3">
      <c r="A98319">
        <v>707026</v>
      </c>
      <c r="B98319" t="s">
        <v>80105</v>
      </c>
      <c r="C98319" t="s">
        <v>3</v>
      </c>
      <c r="D98319">
        <v>34.411461000000003</v>
      </c>
      <c r="E98319">
        <v>47.484810000000003</v>
      </c>
    </row>
    <row r="98320" spans="1:5" x14ac:dyDescent="0.3">
      <c r="A98320">
        <v>699034</v>
      </c>
      <c r="B98320" t="s">
        <v>80106</v>
      </c>
      <c r="C98320" t="s">
        <v>3</v>
      </c>
      <c r="D98320">
        <v>33.917479999999998</v>
      </c>
      <c r="E98320">
        <v>47.500351000000002</v>
      </c>
    </row>
    <row r="98321" spans="1:5" x14ac:dyDescent="0.3">
      <c r="A98321">
        <v>691374</v>
      </c>
      <c r="B98321" t="s">
        <v>80107</v>
      </c>
      <c r="C98321" t="s">
        <v>3</v>
      </c>
      <c r="D98321">
        <v>38.596851000000001</v>
      </c>
      <c r="E98321">
        <v>48.038761000000001</v>
      </c>
    </row>
    <row r="98322" spans="1:5" x14ac:dyDescent="0.3">
      <c r="A98322">
        <v>696032</v>
      </c>
      <c r="B98322" t="s">
        <v>80108</v>
      </c>
      <c r="C98322" t="s">
        <v>3</v>
      </c>
      <c r="D98322">
        <v>23.912951</v>
      </c>
      <c r="E98322">
        <v>49.715321000000003</v>
      </c>
    </row>
    <row r="98323" spans="1:5" x14ac:dyDescent="0.3">
      <c r="A98323">
        <v>687933</v>
      </c>
      <c r="B98323" t="s">
        <v>80109</v>
      </c>
      <c r="C98323" t="s">
        <v>3</v>
      </c>
      <c r="D98323">
        <v>35.239429000000001</v>
      </c>
      <c r="E98323">
        <v>49.193851000000002</v>
      </c>
    </row>
    <row r="98324" spans="1:5" x14ac:dyDescent="0.3">
      <c r="A98324">
        <v>710663</v>
      </c>
      <c r="B98324" t="s">
        <v>80110</v>
      </c>
      <c r="C98324" t="s">
        <v>3</v>
      </c>
      <c r="D98324">
        <v>28.670179000000001</v>
      </c>
      <c r="E98324">
        <v>50.456519999999998</v>
      </c>
    </row>
    <row r="98325" spans="1:5" x14ac:dyDescent="0.3">
      <c r="A98325">
        <v>692632</v>
      </c>
      <c r="B98325" t="s">
        <v>80111</v>
      </c>
      <c r="C98325" t="s">
        <v>3</v>
      </c>
      <c r="D98325">
        <v>23.563569999999999</v>
      </c>
      <c r="E98325">
        <v>49.294159000000001</v>
      </c>
    </row>
    <row r="98326" spans="1:5" x14ac:dyDescent="0.3">
      <c r="A98326">
        <v>691741</v>
      </c>
      <c r="B98326" t="s">
        <v>80112</v>
      </c>
      <c r="C98326" t="s">
        <v>3</v>
      </c>
      <c r="D98326">
        <v>38.024760999999998</v>
      </c>
      <c r="E98326">
        <v>47.409939000000001</v>
      </c>
    </row>
    <row r="98327" spans="1:5" x14ac:dyDescent="0.3">
      <c r="A98327">
        <v>704617</v>
      </c>
      <c r="B98327" t="s">
        <v>80113</v>
      </c>
      <c r="C98327" t="s">
        <v>3</v>
      </c>
      <c r="D98327">
        <v>24.708670000000001</v>
      </c>
      <c r="E98327">
        <v>51.215260000000001</v>
      </c>
    </row>
    <row r="98328" spans="1:5" x14ac:dyDescent="0.3">
      <c r="A98328">
        <v>687277</v>
      </c>
      <c r="B98328" t="s">
        <v>80114</v>
      </c>
      <c r="C98328" t="s">
        <v>3</v>
      </c>
      <c r="D98328">
        <v>31.78492</v>
      </c>
      <c r="E98328">
        <v>50.502761999999997</v>
      </c>
    </row>
    <row r="98329" spans="1:5" x14ac:dyDescent="0.3">
      <c r="A98329">
        <v>687116</v>
      </c>
      <c r="B98329" t="s">
        <v>80115</v>
      </c>
      <c r="C98329" t="s">
        <v>3</v>
      </c>
      <c r="D98329">
        <v>28.112009</v>
      </c>
      <c r="E98329">
        <v>49.037047999999999</v>
      </c>
    </row>
    <row r="98330" spans="1:5" x14ac:dyDescent="0.3">
      <c r="A98330">
        <v>704204</v>
      </c>
      <c r="B98330" t="s">
        <v>80116</v>
      </c>
      <c r="C98330" t="s">
        <v>3</v>
      </c>
      <c r="D98330">
        <v>37.802250000000001</v>
      </c>
      <c r="E98330">
        <v>48.988360999999998</v>
      </c>
    </row>
    <row r="98331" spans="1:5" x14ac:dyDescent="0.3">
      <c r="A98331">
        <v>698597</v>
      </c>
      <c r="B98331" t="s">
        <v>80117</v>
      </c>
      <c r="C98331" t="s">
        <v>3</v>
      </c>
      <c r="D98331">
        <v>27.652280999999999</v>
      </c>
      <c r="E98331">
        <v>51.224818999999997</v>
      </c>
    </row>
    <row r="98332" spans="1:5" x14ac:dyDescent="0.3">
      <c r="A98332">
        <v>697593</v>
      </c>
      <c r="B98332" t="s">
        <v>33081</v>
      </c>
      <c r="C98332" t="s">
        <v>3</v>
      </c>
      <c r="D98332">
        <v>30.850731</v>
      </c>
      <c r="E98332">
        <v>48.044331</v>
      </c>
    </row>
    <row r="98333" spans="1:5" x14ac:dyDescent="0.3">
      <c r="A98333">
        <v>710229</v>
      </c>
      <c r="B98333" t="s">
        <v>80118</v>
      </c>
      <c r="C98333" t="s">
        <v>3</v>
      </c>
      <c r="D98333">
        <v>38.404899999999998</v>
      </c>
      <c r="E98333">
        <v>48.340721000000002</v>
      </c>
    </row>
    <row r="98334" spans="1:5" x14ac:dyDescent="0.3">
      <c r="A98334">
        <v>695209</v>
      </c>
      <c r="B98334" t="s">
        <v>80119</v>
      </c>
      <c r="C98334" t="s">
        <v>3</v>
      </c>
      <c r="D98334">
        <v>23.15502</v>
      </c>
      <c r="E98334">
        <v>49.802638999999999</v>
      </c>
    </row>
    <row r="98335" spans="1:5" x14ac:dyDescent="0.3">
      <c r="A98335">
        <v>712775</v>
      </c>
      <c r="B98335" t="s">
        <v>80120</v>
      </c>
      <c r="C98335" t="s">
        <v>3</v>
      </c>
      <c r="D98335">
        <v>32.438679</v>
      </c>
      <c r="E98335">
        <v>47.407187999999998</v>
      </c>
    </row>
    <row r="98336" spans="1:5" x14ac:dyDescent="0.3">
      <c r="A98336">
        <v>701372</v>
      </c>
      <c r="B98336" t="s">
        <v>80121</v>
      </c>
      <c r="C98336" t="s">
        <v>3</v>
      </c>
      <c r="D98336">
        <v>32.215679000000002</v>
      </c>
      <c r="E98336">
        <v>51.521701999999998</v>
      </c>
    </row>
    <row r="98337" spans="1:5" x14ac:dyDescent="0.3">
      <c r="A98337">
        <v>709373</v>
      </c>
      <c r="B98337" t="s">
        <v>80122</v>
      </c>
      <c r="C98337" t="s">
        <v>3</v>
      </c>
      <c r="D98337">
        <v>30.302600999999999</v>
      </c>
      <c r="E98337">
        <v>50.786468999999997</v>
      </c>
    </row>
    <row r="98338" spans="1:5" x14ac:dyDescent="0.3">
      <c r="A98338">
        <v>686943</v>
      </c>
      <c r="B98338" t="s">
        <v>80123</v>
      </c>
      <c r="C98338" t="s">
        <v>3</v>
      </c>
      <c r="D98338">
        <v>35.024700000000003</v>
      </c>
      <c r="E98338">
        <v>47.408259999999999</v>
      </c>
    </row>
    <row r="98339" spans="1:5" x14ac:dyDescent="0.3">
      <c r="A98339">
        <v>696292</v>
      </c>
      <c r="B98339" t="s">
        <v>80124</v>
      </c>
      <c r="C98339" t="s">
        <v>3</v>
      </c>
      <c r="D98339">
        <v>36.344250000000002</v>
      </c>
      <c r="E98339">
        <v>46.734791000000001</v>
      </c>
    </row>
    <row r="98340" spans="1:5" x14ac:dyDescent="0.3">
      <c r="A98340">
        <v>708367</v>
      </c>
      <c r="B98340" t="s">
        <v>17390</v>
      </c>
      <c r="C98340" t="s">
        <v>3</v>
      </c>
      <c r="D98340">
        <v>35.845509</v>
      </c>
      <c r="E98340">
        <v>48.518161999999997</v>
      </c>
    </row>
    <row r="98341" spans="1:5" x14ac:dyDescent="0.3">
      <c r="A98341">
        <v>704000</v>
      </c>
      <c r="B98341" t="s">
        <v>80125</v>
      </c>
      <c r="C98341" t="s">
        <v>3</v>
      </c>
      <c r="D98341">
        <v>33.384749999999997</v>
      </c>
      <c r="E98341">
        <v>51.547749000000003</v>
      </c>
    </row>
    <row r="98342" spans="1:5" x14ac:dyDescent="0.3">
      <c r="A98342">
        <v>806930</v>
      </c>
      <c r="B98342" t="s">
        <v>20246</v>
      </c>
      <c r="C98342" t="s">
        <v>3</v>
      </c>
      <c r="D98342">
        <v>34.086109</v>
      </c>
      <c r="E98342">
        <v>51.583888999999999</v>
      </c>
    </row>
    <row r="98343" spans="1:5" x14ac:dyDescent="0.3">
      <c r="A98343">
        <v>693920</v>
      </c>
      <c r="B98343" t="s">
        <v>80126</v>
      </c>
      <c r="C98343" t="s">
        <v>3</v>
      </c>
      <c r="D98343">
        <v>31.394711000000001</v>
      </c>
      <c r="E98343">
        <v>49.006869999999999</v>
      </c>
    </row>
    <row r="98344" spans="1:5" x14ac:dyDescent="0.3">
      <c r="A98344">
        <v>690773</v>
      </c>
      <c r="B98344" t="s">
        <v>22320</v>
      </c>
      <c r="C98344" t="s">
        <v>3</v>
      </c>
      <c r="D98344">
        <v>30.746120000000001</v>
      </c>
      <c r="E98344">
        <v>50.143169</v>
      </c>
    </row>
    <row r="98345" spans="1:5" x14ac:dyDescent="0.3">
      <c r="A98345">
        <v>705115</v>
      </c>
      <c r="B98345" t="s">
        <v>22359</v>
      </c>
      <c r="C98345" t="s">
        <v>3</v>
      </c>
      <c r="D98345">
        <v>35.422871000000001</v>
      </c>
      <c r="E98345">
        <v>46.81673</v>
      </c>
    </row>
    <row r="98346" spans="1:5" x14ac:dyDescent="0.3">
      <c r="A98346">
        <v>713245</v>
      </c>
      <c r="B98346" t="s">
        <v>80127</v>
      </c>
      <c r="C98346" t="s">
        <v>3</v>
      </c>
      <c r="D98346">
        <v>33.713692000000002</v>
      </c>
      <c r="E98346">
        <v>47.660029999999999</v>
      </c>
    </row>
    <row r="98347" spans="1:5" x14ac:dyDescent="0.3">
      <c r="A98347">
        <v>701031</v>
      </c>
      <c r="B98347" t="s">
        <v>80128</v>
      </c>
      <c r="C98347" t="s">
        <v>3</v>
      </c>
      <c r="D98347">
        <v>30.982250000000001</v>
      </c>
      <c r="E98347">
        <v>49.660069</v>
      </c>
    </row>
    <row r="98348" spans="1:5" x14ac:dyDescent="0.3">
      <c r="A98348">
        <v>711669</v>
      </c>
      <c r="B98348" t="s">
        <v>80129</v>
      </c>
      <c r="C98348" t="s">
        <v>3</v>
      </c>
      <c r="D98348">
        <v>23.432380999999999</v>
      </c>
      <c r="E98348">
        <v>49.286720000000003</v>
      </c>
    </row>
    <row r="98349" spans="1:5" x14ac:dyDescent="0.3">
      <c r="A98349">
        <v>712471</v>
      </c>
      <c r="B98349" t="s">
        <v>80130</v>
      </c>
      <c r="C98349" t="s">
        <v>3</v>
      </c>
      <c r="D98349">
        <v>24.006419999999999</v>
      </c>
      <c r="E98349">
        <v>50.382258999999998</v>
      </c>
    </row>
    <row r="98350" spans="1:5" x14ac:dyDescent="0.3">
      <c r="A98350">
        <v>700753</v>
      </c>
      <c r="B98350" t="s">
        <v>80131</v>
      </c>
      <c r="C98350" t="s">
        <v>3</v>
      </c>
      <c r="D98350">
        <v>23.872319999999998</v>
      </c>
      <c r="E98350">
        <v>49.156520999999998</v>
      </c>
    </row>
    <row r="98351" spans="1:5" x14ac:dyDescent="0.3">
      <c r="A98351">
        <v>704885</v>
      </c>
      <c r="B98351" t="s">
        <v>80132</v>
      </c>
      <c r="C98351" t="s">
        <v>3</v>
      </c>
      <c r="D98351">
        <v>29.056298999999999</v>
      </c>
      <c r="E98351">
        <v>50.317230000000002</v>
      </c>
    </row>
    <row r="98352" spans="1:5" x14ac:dyDescent="0.3">
      <c r="A98352">
        <v>712441</v>
      </c>
      <c r="B98352" t="s">
        <v>80133</v>
      </c>
      <c r="C98352" t="s">
        <v>3</v>
      </c>
      <c r="D98352">
        <v>28.602350000000001</v>
      </c>
      <c r="E98352">
        <v>49.899281000000002</v>
      </c>
    </row>
    <row r="98353" spans="1:5" x14ac:dyDescent="0.3">
      <c r="A98353">
        <v>704901</v>
      </c>
      <c r="B98353" t="s">
        <v>80134</v>
      </c>
      <c r="C98353" t="s">
        <v>3</v>
      </c>
      <c r="D98353">
        <v>28.638549999999999</v>
      </c>
      <c r="E98353">
        <v>50.95937</v>
      </c>
    </row>
    <row r="98354" spans="1:5" x14ac:dyDescent="0.3">
      <c r="A98354">
        <v>810965</v>
      </c>
      <c r="B98354" t="s">
        <v>80135</v>
      </c>
      <c r="C98354" t="s">
        <v>3</v>
      </c>
      <c r="D98354">
        <v>36.38203</v>
      </c>
      <c r="E98354">
        <v>49.708038000000002</v>
      </c>
    </row>
    <row r="98355" spans="1:5" x14ac:dyDescent="0.3">
      <c r="A98355">
        <v>709054</v>
      </c>
      <c r="B98355" t="s">
        <v>80136</v>
      </c>
      <c r="C98355" t="s">
        <v>3</v>
      </c>
      <c r="D98355">
        <v>33.990989999999996</v>
      </c>
      <c r="E98355">
        <v>50.371119999999998</v>
      </c>
    </row>
    <row r="98356" spans="1:5" x14ac:dyDescent="0.3">
      <c r="A98356">
        <v>690247</v>
      </c>
      <c r="B98356" t="s">
        <v>80137</v>
      </c>
      <c r="C98356" t="s">
        <v>3</v>
      </c>
      <c r="D98356">
        <v>33.943618999999998</v>
      </c>
      <c r="E98356">
        <v>47.175719999999998</v>
      </c>
    </row>
    <row r="98357" spans="1:5" x14ac:dyDescent="0.3">
      <c r="A98357">
        <v>705598</v>
      </c>
      <c r="B98357" t="s">
        <v>80138</v>
      </c>
      <c r="C98357" t="s">
        <v>3</v>
      </c>
      <c r="D98357">
        <v>33.349997999999999</v>
      </c>
      <c r="E98357">
        <v>46.75</v>
      </c>
    </row>
    <row r="98358" spans="1:5" x14ac:dyDescent="0.3">
      <c r="A98358">
        <v>708663</v>
      </c>
      <c r="B98358" t="s">
        <v>80139</v>
      </c>
      <c r="C98358" t="s">
        <v>3</v>
      </c>
      <c r="D98358">
        <v>28.345921000000001</v>
      </c>
      <c r="E98358">
        <v>49.088970000000003</v>
      </c>
    </row>
    <row r="98359" spans="1:5" x14ac:dyDescent="0.3">
      <c r="A98359">
        <v>713259</v>
      </c>
      <c r="B98359" t="s">
        <v>80140</v>
      </c>
      <c r="C98359" t="s">
        <v>3</v>
      </c>
      <c r="D98359">
        <v>39.091282</v>
      </c>
      <c r="E98359">
        <v>48.115028000000002</v>
      </c>
    </row>
    <row r="98360" spans="1:5" x14ac:dyDescent="0.3">
      <c r="A98360">
        <v>702246</v>
      </c>
      <c r="B98360" t="s">
        <v>80141</v>
      </c>
      <c r="C98360" t="s">
        <v>3</v>
      </c>
      <c r="D98360">
        <v>34.934570000000001</v>
      </c>
      <c r="E98360">
        <v>47.247371999999999</v>
      </c>
    </row>
    <row r="98361" spans="1:5" x14ac:dyDescent="0.3">
      <c r="A98361">
        <v>705799</v>
      </c>
      <c r="B98361" t="s">
        <v>80142</v>
      </c>
      <c r="C98361" t="s">
        <v>3</v>
      </c>
      <c r="D98361">
        <v>35.199871000000002</v>
      </c>
      <c r="E98361">
        <v>45.229671000000003</v>
      </c>
    </row>
    <row r="98362" spans="1:5" x14ac:dyDescent="0.3">
      <c r="A98362">
        <v>688288</v>
      </c>
      <c r="B98362" t="s">
        <v>80143</v>
      </c>
      <c r="C98362" t="s">
        <v>3</v>
      </c>
      <c r="D98362">
        <v>23.382539999999999</v>
      </c>
      <c r="E98362">
        <v>49.938640999999997</v>
      </c>
    </row>
    <row r="98363" spans="1:5" x14ac:dyDescent="0.3">
      <c r="A98363">
        <v>688663</v>
      </c>
      <c r="B98363" t="s">
        <v>80144</v>
      </c>
      <c r="C98363" t="s">
        <v>3</v>
      </c>
      <c r="D98363">
        <v>34.880958999999997</v>
      </c>
      <c r="E98363">
        <v>47.568500999999998</v>
      </c>
    </row>
    <row r="98364" spans="1:5" x14ac:dyDescent="0.3">
      <c r="A98364">
        <v>704705</v>
      </c>
      <c r="B98364" t="s">
        <v>80145</v>
      </c>
      <c r="C98364" t="s">
        <v>3</v>
      </c>
      <c r="D98364">
        <v>34.758620999999998</v>
      </c>
      <c r="E98364">
        <v>50.068641999999997</v>
      </c>
    </row>
    <row r="98365" spans="1:5" x14ac:dyDescent="0.3">
      <c r="A98365">
        <v>710552</v>
      </c>
      <c r="B98365" t="s">
        <v>80146</v>
      </c>
      <c r="C98365" t="s">
        <v>3</v>
      </c>
      <c r="D98365">
        <v>34.538871999999998</v>
      </c>
      <c r="E98365">
        <v>47.622978000000003</v>
      </c>
    </row>
    <row r="98366" spans="1:5" x14ac:dyDescent="0.3">
      <c r="A98366">
        <v>709296</v>
      </c>
      <c r="B98366" t="s">
        <v>80147</v>
      </c>
      <c r="C98366" t="s">
        <v>3</v>
      </c>
      <c r="D98366">
        <v>25.4</v>
      </c>
      <c r="E98366">
        <v>49.083328000000002</v>
      </c>
    </row>
    <row r="98367" spans="1:5" x14ac:dyDescent="0.3">
      <c r="A98367">
        <v>713203</v>
      </c>
      <c r="B98367" t="s">
        <v>80148</v>
      </c>
      <c r="C98367" t="s">
        <v>3</v>
      </c>
      <c r="D98367">
        <v>33.692059</v>
      </c>
      <c r="E98367">
        <v>46.109192</v>
      </c>
    </row>
    <row r="98368" spans="1:5" x14ac:dyDescent="0.3">
      <c r="A98368">
        <v>696108</v>
      </c>
      <c r="B98368" t="s">
        <v>80149</v>
      </c>
      <c r="C98368" t="s">
        <v>3</v>
      </c>
      <c r="D98368">
        <v>32.387611</v>
      </c>
      <c r="E98368">
        <v>50.593238999999997</v>
      </c>
    </row>
    <row r="98369" spans="1:5" x14ac:dyDescent="0.3">
      <c r="A98369">
        <v>709611</v>
      </c>
      <c r="B98369" t="s">
        <v>80150</v>
      </c>
      <c r="C98369" t="s">
        <v>3</v>
      </c>
      <c r="D98369">
        <v>23.505610000000001</v>
      </c>
      <c r="E98369">
        <v>49.349910999999999</v>
      </c>
    </row>
    <row r="98370" spans="1:5" x14ac:dyDescent="0.3">
      <c r="A98370">
        <v>695464</v>
      </c>
      <c r="B98370" t="s">
        <v>10067</v>
      </c>
      <c r="C98370" t="s">
        <v>3</v>
      </c>
      <c r="D98370">
        <v>33.474708999999997</v>
      </c>
      <c r="E98370">
        <v>50.751041000000001</v>
      </c>
    </row>
    <row r="98371" spans="1:5" x14ac:dyDescent="0.3">
      <c r="A98371">
        <v>709540</v>
      </c>
      <c r="B98371" t="s">
        <v>80151</v>
      </c>
      <c r="C98371" t="s">
        <v>3</v>
      </c>
      <c r="D98371">
        <v>25.73432</v>
      </c>
      <c r="E98371">
        <v>50.416938999999999</v>
      </c>
    </row>
    <row r="98372" spans="1:5" x14ac:dyDescent="0.3">
      <c r="A98372">
        <v>692129</v>
      </c>
      <c r="B98372" t="s">
        <v>80152</v>
      </c>
      <c r="C98372" t="s">
        <v>3</v>
      </c>
      <c r="D98372">
        <v>22.995781000000001</v>
      </c>
      <c r="E98372">
        <v>48.548530999999997</v>
      </c>
    </row>
    <row r="98373" spans="1:5" x14ac:dyDescent="0.3">
      <c r="A98373">
        <v>691037</v>
      </c>
      <c r="B98373" t="s">
        <v>80153</v>
      </c>
      <c r="C98373" t="s">
        <v>3</v>
      </c>
      <c r="D98373">
        <v>32.718899</v>
      </c>
      <c r="E98373">
        <v>46.61842</v>
      </c>
    </row>
    <row r="98374" spans="1:5" x14ac:dyDescent="0.3">
      <c r="A98374">
        <v>695912</v>
      </c>
      <c r="B98374" t="s">
        <v>80154</v>
      </c>
      <c r="C98374" t="s">
        <v>3</v>
      </c>
      <c r="D98374">
        <v>29.229111</v>
      </c>
      <c r="E98374">
        <v>50.496132000000003</v>
      </c>
    </row>
    <row r="98375" spans="1:5" x14ac:dyDescent="0.3">
      <c r="A98375">
        <v>692287</v>
      </c>
      <c r="B98375" t="s">
        <v>80155</v>
      </c>
      <c r="C98375" t="s">
        <v>3</v>
      </c>
      <c r="D98375">
        <v>29.233329999999999</v>
      </c>
      <c r="E98375">
        <v>50.5</v>
      </c>
    </row>
    <row r="98376" spans="1:5" x14ac:dyDescent="0.3">
      <c r="A98376">
        <v>712787</v>
      </c>
      <c r="B98376" t="s">
        <v>80156</v>
      </c>
      <c r="C98376" t="s">
        <v>3</v>
      </c>
      <c r="D98376">
        <v>31.321729999999999</v>
      </c>
      <c r="E98376">
        <v>50.360981000000002</v>
      </c>
    </row>
    <row r="98377" spans="1:5" x14ac:dyDescent="0.3">
      <c r="A98377">
        <v>691293</v>
      </c>
      <c r="B98377" t="s">
        <v>80157</v>
      </c>
      <c r="C98377" t="s">
        <v>3</v>
      </c>
      <c r="D98377">
        <v>38.264118000000003</v>
      </c>
      <c r="E98377">
        <v>47.967917999999997</v>
      </c>
    </row>
    <row r="98378" spans="1:5" x14ac:dyDescent="0.3">
      <c r="A98378">
        <v>693457</v>
      </c>
      <c r="B98378" t="s">
        <v>80158</v>
      </c>
      <c r="C98378" t="s">
        <v>3</v>
      </c>
      <c r="D98378">
        <v>31.887139999999999</v>
      </c>
      <c r="E98378">
        <v>49.22242</v>
      </c>
    </row>
    <row r="98379" spans="1:5" x14ac:dyDescent="0.3">
      <c r="A98379">
        <v>703071</v>
      </c>
      <c r="B98379" t="s">
        <v>80159</v>
      </c>
      <c r="C98379" t="s">
        <v>3</v>
      </c>
      <c r="D98379">
        <v>36.467109999999998</v>
      </c>
      <c r="E98379">
        <v>49.594799000000002</v>
      </c>
    </row>
    <row r="98380" spans="1:5" x14ac:dyDescent="0.3">
      <c r="A98380">
        <v>705730</v>
      </c>
      <c r="B98380" t="s">
        <v>80160</v>
      </c>
      <c r="C98380" t="s">
        <v>3</v>
      </c>
      <c r="D98380">
        <v>25.458210000000001</v>
      </c>
      <c r="E98380">
        <v>50.834251000000002</v>
      </c>
    </row>
    <row r="98381" spans="1:5" x14ac:dyDescent="0.3">
      <c r="A98381">
        <v>692487</v>
      </c>
      <c r="B98381" t="s">
        <v>80161</v>
      </c>
      <c r="C98381" t="s">
        <v>3</v>
      </c>
      <c r="D98381">
        <v>25.720279999999999</v>
      </c>
      <c r="E98381">
        <v>48.164299</v>
      </c>
    </row>
    <row r="98382" spans="1:5" x14ac:dyDescent="0.3">
      <c r="A98382">
        <v>690043</v>
      </c>
      <c r="B98382" t="s">
        <v>80162</v>
      </c>
      <c r="C98382" t="s">
        <v>3</v>
      </c>
      <c r="D98382">
        <v>22.766670000000001</v>
      </c>
      <c r="E98382">
        <v>48.150002000000001</v>
      </c>
    </row>
    <row r="98383" spans="1:5" x14ac:dyDescent="0.3">
      <c r="A98383">
        <v>708320</v>
      </c>
      <c r="B98383" t="s">
        <v>80163</v>
      </c>
      <c r="C98383" t="s">
        <v>3</v>
      </c>
      <c r="D98383">
        <v>31.59741</v>
      </c>
      <c r="E98383">
        <v>51.89085</v>
      </c>
    </row>
    <row r="98384" spans="1:5" x14ac:dyDescent="0.3">
      <c r="A98384">
        <v>694677</v>
      </c>
      <c r="B98384" t="s">
        <v>80164</v>
      </c>
      <c r="C98384" t="s">
        <v>3</v>
      </c>
      <c r="D98384">
        <v>37.300319999999999</v>
      </c>
      <c r="E98384">
        <v>48.147078999999998</v>
      </c>
    </row>
    <row r="98385" spans="1:5" x14ac:dyDescent="0.3">
      <c r="A98385">
        <v>713544</v>
      </c>
      <c r="B98385" t="s">
        <v>80165</v>
      </c>
      <c r="C98385" t="s">
        <v>3</v>
      </c>
      <c r="D98385">
        <v>37.609408999999999</v>
      </c>
      <c r="E98385">
        <v>48.579090000000001</v>
      </c>
    </row>
    <row r="98386" spans="1:5" x14ac:dyDescent="0.3">
      <c r="A98386">
        <v>698625</v>
      </c>
      <c r="B98386" t="s">
        <v>80166</v>
      </c>
      <c r="C98386" t="s">
        <v>3</v>
      </c>
      <c r="D98386">
        <v>33.115929000000001</v>
      </c>
      <c r="E98386">
        <v>48.669609000000001</v>
      </c>
    </row>
    <row r="98387" spans="1:5" x14ac:dyDescent="0.3">
      <c r="A98387">
        <v>699035</v>
      </c>
      <c r="B98387" t="s">
        <v>80167</v>
      </c>
      <c r="C98387" t="s">
        <v>3</v>
      </c>
      <c r="D98387">
        <v>24.162648999999998</v>
      </c>
      <c r="E98387">
        <v>50.725760999999999</v>
      </c>
    </row>
    <row r="98388" spans="1:5" x14ac:dyDescent="0.3">
      <c r="A98388">
        <v>689916</v>
      </c>
      <c r="B98388" t="s">
        <v>80168</v>
      </c>
      <c r="C98388" t="s">
        <v>3</v>
      </c>
      <c r="D98388">
        <v>34.334572000000001</v>
      </c>
      <c r="E98388">
        <v>48.652419999999999</v>
      </c>
    </row>
    <row r="98389" spans="1:5" x14ac:dyDescent="0.3">
      <c r="A98389">
        <v>693796</v>
      </c>
      <c r="B98389" t="s">
        <v>80169</v>
      </c>
      <c r="C98389" t="s">
        <v>3</v>
      </c>
      <c r="D98389">
        <v>35.517921000000001</v>
      </c>
      <c r="E98389">
        <v>48.320438000000003</v>
      </c>
    </row>
    <row r="98390" spans="1:5" x14ac:dyDescent="0.3">
      <c r="A98390">
        <v>707679</v>
      </c>
      <c r="B98390" t="s">
        <v>80170</v>
      </c>
      <c r="C98390" t="s">
        <v>3</v>
      </c>
      <c r="D98390">
        <v>38.202357999999997</v>
      </c>
      <c r="E98390">
        <v>47.924979999999998</v>
      </c>
    </row>
    <row r="98391" spans="1:5" x14ac:dyDescent="0.3">
      <c r="A98391">
        <v>809274</v>
      </c>
      <c r="B98391" t="s">
        <v>80171</v>
      </c>
      <c r="C98391" t="s">
        <v>3</v>
      </c>
      <c r="D98391">
        <v>38.458328000000002</v>
      </c>
      <c r="E98391">
        <v>48.031109000000001</v>
      </c>
    </row>
    <row r="98392" spans="1:5" x14ac:dyDescent="0.3">
      <c r="A98392">
        <v>708901</v>
      </c>
      <c r="B98392" t="s">
        <v>80172</v>
      </c>
      <c r="C98392" t="s">
        <v>3</v>
      </c>
      <c r="D98392">
        <v>29.389771</v>
      </c>
      <c r="E98392">
        <v>48.811432000000003</v>
      </c>
    </row>
    <row r="98393" spans="1:5" x14ac:dyDescent="0.3">
      <c r="A98393">
        <v>702723</v>
      </c>
      <c r="B98393" t="s">
        <v>80173</v>
      </c>
      <c r="C98393" t="s">
        <v>3</v>
      </c>
      <c r="D98393">
        <v>32.996941</v>
      </c>
      <c r="E98393">
        <v>50.016250999999997</v>
      </c>
    </row>
    <row r="98394" spans="1:5" x14ac:dyDescent="0.3">
      <c r="A98394">
        <v>712886</v>
      </c>
      <c r="B98394" t="s">
        <v>25849</v>
      </c>
      <c r="C98394" t="s">
        <v>3</v>
      </c>
      <c r="D98394">
        <v>29.619820000000001</v>
      </c>
      <c r="E98394">
        <v>47.935478000000003</v>
      </c>
    </row>
    <row r="98395" spans="1:5" x14ac:dyDescent="0.3">
      <c r="A98395">
        <v>698627</v>
      </c>
      <c r="B98395" t="s">
        <v>80174</v>
      </c>
      <c r="C98395" t="s">
        <v>3</v>
      </c>
      <c r="D98395">
        <v>32.234921</v>
      </c>
      <c r="E98395">
        <v>48.963360000000002</v>
      </c>
    </row>
    <row r="98396" spans="1:5" x14ac:dyDescent="0.3">
      <c r="A98396">
        <v>707758</v>
      </c>
      <c r="B98396" t="s">
        <v>80175</v>
      </c>
      <c r="C98396" t="s">
        <v>3</v>
      </c>
      <c r="D98396">
        <v>33.916198999999999</v>
      </c>
      <c r="E98396">
        <v>51.678218999999999</v>
      </c>
    </row>
    <row r="98397" spans="1:5" x14ac:dyDescent="0.3">
      <c r="A98397">
        <v>709399</v>
      </c>
      <c r="B98397" t="s">
        <v>80176</v>
      </c>
      <c r="C98397" t="s">
        <v>3</v>
      </c>
      <c r="D98397">
        <v>37.685679999999998</v>
      </c>
      <c r="E98397">
        <v>49.849628000000003</v>
      </c>
    </row>
    <row r="98398" spans="1:5" x14ac:dyDescent="0.3">
      <c r="A98398">
        <v>865729</v>
      </c>
      <c r="B98398" t="s">
        <v>80177</v>
      </c>
      <c r="C98398" t="s">
        <v>3</v>
      </c>
      <c r="D98398">
        <v>33.418410999999999</v>
      </c>
      <c r="E98398">
        <v>46.752850000000002</v>
      </c>
    </row>
    <row r="98399" spans="1:5" x14ac:dyDescent="0.3">
      <c r="A98399">
        <v>705883</v>
      </c>
      <c r="B98399" t="s">
        <v>80178</v>
      </c>
      <c r="C98399" t="s">
        <v>3</v>
      </c>
      <c r="D98399">
        <v>29.263670000000001</v>
      </c>
      <c r="E98399">
        <v>45.455181000000003</v>
      </c>
    </row>
    <row r="98400" spans="1:5" x14ac:dyDescent="0.3">
      <c r="A98400">
        <v>711416</v>
      </c>
      <c r="B98400" t="s">
        <v>80179</v>
      </c>
      <c r="C98400" t="s">
        <v>3</v>
      </c>
      <c r="D98400">
        <v>25.150269999999999</v>
      </c>
      <c r="E98400">
        <v>50.087910000000001</v>
      </c>
    </row>
    <row r="98401" spans="1:5" x14ac:dyDescent="0.3">
      <c r="A98401">
        <v>713174</v>
      </c>
      <c r="B98401" t="s">
        <v>80180</v>
      </c>
      <c r="C98401" t="s">
        <v>3</v>
      </c>
      <c r="D98401">
        <v>37.999870000000001</v>
      </c>
      <c r="E98401">
        <v>48.595588999999997</v>
      </c>
    </row>
    <row r="98402" spans="1:5" x14ac:dyDescent="0.3">
      <c r="A98402">
        <v>711369</v>
      </c>
      <c r="B98402" t="s">
        <v>80181</v>
      </c>
      <c r="C98402" t="s">
        <v>3</v>
      </c>
      <c r="D98402">
        <v>38.672218000000001</v>
      </c>
      <c r="E98402">
        <v>48.511001999999998</v>
      </c>
    </row>
    <row r="98403" spans="1:5" x14ac:dyDescent="0.3">
      <c r="A98403">
        <v>704881</v>
      </c>
      <c r="B98403" t="s">
        <v>80182</v>
      </c>
      <c r="C98403" t="s">
        <v>3</v>
      </c>
      <c r="D98403">
        <v>36.040568999999998</v>
      </c>
      <c r="E98403">
        <v>49.945518</v>
      </c>
    </row>
    <row r="98404" spans="1:5" x14ac:dyDescent="0.3">
      <c r="A98404">
        <v>710041</v>
      </c>
      <c r="B98404" t="s">
        <v>80183</v>
      </c>
      <c r="C98404" t="s">
        <v>3</v>
      </c>
      <c r="D98404">
        <v>34.52787</v>
      </c>
      <c r="E98404">
        <v>49.825007999999997</v>
      </c>
    </row>
    <row r="98405" spans="1:5" x14ac:dyDescent="0.3">
      <c r="A98405">
        <v>700446</v>
      </c>
      <c r="B98405" t="s">
        <v>80184</v>
      </c>
      <c r="C98405" t="s">
        <v>3</v>
      </c>
      <c r="D98405">
        <v>29.082279</v>
      </c>
      <c r="E98405">
        <v>51.202862000000003</v>
      </c>
    </row>
    <row r="98406" spans="1:5" x14ac:dyDescent="0.3">
      <c r="A98406">
        <v>690873</v>
      </c>
      <c r="B98406" t="s">
        <v>80185</v>
      </c>
      <c r="C98406" t="s">
        <v>3</v>
      </c>
      <c r="D98406">
        <v>24.844819999999999</v>
      </c>
      <c r="E98406">
        <v>48.902191000000002</v>
      </c>
    </row>
    <row r="98407" spans="1:5" x14ac:dyDescent="0.3">
      <c r="A98407">
        <v>705818</v>
      </c>
      <c r="B98407" t="s">
        <v>80186</v>
      </c>
      <c r="C98407" t="s">
        <v>3</v>
      </c>
      <c r="D98407">
        <v>36.394641999999997</v>
      </c>
      <c r="E98407">
        <v>48.870251000000003</v>
      </c>
    </row>
    <row r="98408" spans="1:5" x14ac:dyDescent="0.3">
      <c r="A98408">
        <v>704525</v>
      </c>
      <c r="B98408" t="s">
        <v>80187</v>
      </c>
      <c r="C98408" t="s">
        <v>3</v>
      </c>
      <c r="D98408">
        <v>25.150860000000002</v>
      </c>
      <c r="E98408">
        <v>49.43544</v>
      </c>
    </row>
    <row r="98409" spans="1:5" x14ac:dyDescent="0.3">
      <c r="A98409">
        <v>686762</v>
      </c>
      <c r="B98409" t="s">
        <v>80188</v>
      </c>
      <c r="C98409" t="s">
        <v>3</v>
      </c>
      <c r="D98409">
        <v>23.733329999999999</v>
      </c>
      <c r="E98409">
        <v>49.916671999999998</v>
      </c>
    </row>
    <row r="98410" spans="1:5" x14ac:dyDescent="0.3">
      <c r="A98410">
        <v>865087</v>
      </c>
      <c r="B98410" t="s">
        <v>80189</v>
      </c>
      <c r="C98410" t="s">
        <v>3</v>
      </c>
      <c r="D98410">
        <v>30.325199000000001</v>
      </c>
      <c r="E98410">
        <v>46.505851999999997</v>
      </c>
    </row>
    <row r="98411" spans="1:5" x14ac:dyDescent="0.3">
      <c r="A98411">
        <v>697650</v>
      </c>
      <c r="B98411" t="s">
        <v>80190</v>
      </c>
      <c r="C98411" t="s">
        <v>3</v>
      </c>
      <c r="D98411">
        <v>38.843842000000002</v>
      </c>
      <c r="E98411">
        <v>48.43779</v>
      </c>
    </row>
    <row r="98412" spans="1:5" x14ac:dyDescent="0.3">
      <c r="A98412">
        <v>697979</v>
      </c>
      <c r="B98412" t="s">
        <v>80191</v>
      </c>
      <c r="C98412" t="s">
        <v>3</v>
      </c>
      <c r="D98412">
        <v>38.816668999999997</v>
      </c>
      <c r="E98412">
        <v>48.433331000000003</v>
      </c>
    </row>
    <row r="98413" spans="1:5" x14ac:dyDescent="0.3">
      <c r="A98413">
        <v>710202</v>
      </c>
      <c r="B98413" t="s">
        <v>80192</v>
      </c>
      <c r="C98413" t="s">
        <v>3</v>
      </c>
      <c r="D98413">
        <v>24.624659999999999</v>
      </c>
      <c r="E98413">
        <v>48.523539999999997</v>
      </c>
    </row>
    <row r="98414" spans="1:5" x14ac:dyDescent="0.3">
      <c r="A98414">
        <v>693705</v>
      </c>
      <c r="B98414" t="s">
        <v>80193</v>
      </c>
      <c r="C98414" t="s">
        <v>3</v>
      </c>
      <c r="D98414">
        <v>29.049999</v>
      </c>
      <c r="E98414">
        <v>49.233330000000002</v>
      </c>
    </row>
    <row r="98415" spans="1:5" x14ac:dyDescent="0.3">
      <c r="A98415">
        <v>695344</v>
      </c>
      <c r="B98415" t="s">
        <v>80194</v>
      </c>
      <c r="C98415" t="s">
        <v>3</v>
      </c>
      <c r="D98415">
        <v>30.079189</v>
      </c>
      <c r="E98415">
        <v>46.843342</v>
      </c>
    </row>
    <row r="98416" spans="1:5" x14ac:dyDescent="0.3">
      <c r="A98416">
        <v>699403</v>
      </c>
      <c r="B98416" t="s">
        <v>80195</v>
      </c>
      <c r="C98416" t="s">
        <v>3</v>
      </c>
      <c r="D98416">
        <v>37.316668999999997</v>
      </c>
      <c r="E98416">
        <v>48.25</v>
      </c>
    </row>
    <row r="98417" spans="1:5" x14ac:dyDescent="0.3">
      <c r="A98417">
        <v>704202</v>
      </c>
      <c r="B98417" t="s">
        <v>17154</v>
      </c>
      <c r="C98417" t="s">
        <v>3</v>
      </c>
      <c r="D98417">
        <v>38.937148999999998</v>
      </c>
      <c r="E98417">
        <v>48.139541999999999</v>
      </c>
    </row>
    <row r="98418" spans="1:5" x14ac:dyDescent="0.3">
      <c r="A98418">
        <v>711894</v>
      </c>
      <c r="B98418" t="s">
        <v>80196</v>
      </c>
      <c r="C98418" t="s">
        <v>3</v>
      </c>
      <c r="D98418">
        <v>35.527648999999997</v>
      </c>
      <c r="E98418">
        <v>50.164661000000002</v>
      </c>
    </row>
    <row r="98419" spans="1:5" x14ac:dyDescent="0.3">
      <c r="A98419">
        <v>695670</v>
      </c>
      <c r="B98419" t="s">
        <v>80197</v>
      </c>
      <c r="C98419" t="s">
        <v>3</v>
      </c>
      <c r="D98419">
        <v>28.293171000000001</v>
      </c>
      <c r="E98419">
        <v>45.457272000000003</v>
      </c>
    </row>
    <row r="98420" spans="1:5" x14ac:dyDescent="0.3">
      <c r="A98420">
        <v>711867</v>
      </c>
      <c r="B98420" t="s">
        <v>80198</v>
      </c>
      <c r="C98420" t="s">
        <v>3</v>
      </c>
      <c r="D98420">
        <v>30.874399</v>
      </c>
      <c r="E98420">
        <v>49.549388999999998</v>
      </c>
    </row>
    <row r="98421" spans="1:5" x14ac:dyDescent="0.3">
      <c r="A98421">
        <v>691803</v>
      </c>
      <c r="B98421" t="s">
        <v>80199</v>
      </c>
      <c r="C98421" t="s">
        <v>3</v>
      </c>
      <c r="D98421">
        <v>29.614241</v>
      </c>
      <c r="E98421">
        <v>45.837311</v>
      </c>
    </row>
    <row r="98422" spans="1:5" x14ac:dyDescent="0.3">
      <c r="A98422">
        <v>713749</v>
      </c>
      <c r="B98422" t="s">
        <v>80200</v>
      </c>
      <c r="C98422" t="s">
        <v>3</v>
      </c>
      <c r="D98422">
        <v>34.898788000000003</v>
      </c>
      <c r="E98422">
        <v>50.310360000000003</v>
      </c>
    </row>
    <row r="98423" spans="1:5" x14ac:dyDescent="0.3">
      <c r="A98423">
        <v>703311</v>
      </c>
      <c r="B98423" t="s">
        <v>80201</v>
      </c>
      <c r="C98423" t="s">
        <v>3</v>
      </c>
      <c r="D98423">
        <v>31.526959999999999</v>
      </c>
      <c r="E98423">
        <v>48.962420999999999</v>
      </c>
    </row>
    <row r="98424" spans="1:5" x14ac:dyDescent="0.3">
      <c r="A98424">
        <v>705914</v>
      </c>
      <c r="B98424" t="s">
        <v>80202</v>
      </c>
      <c r="C98424" t="s">
        <v>3</v>
      </c>
      <c r="D98424">
        <v>22.852360000000001</v>
      </c>
      <c r="E98424">
        <v>49.533321000000001</v>
      </c>
    </row>
    <row r="98425" spans="1:5" x14ac:dyDescent="0.3">
      <c r="A98425">
        <v>699675</v>
      </c>
      <c r="B98425" t="s">
        <v>80203</v>
      </c>
      <c r="C98425" t="s">
        <v>3</v>
      </c>
      <c r="D98425">
        <v>38.085991</v>
      </c>
      <c r="E98425">
        <v>47.113892</v>
      </c>
    </row>
    <row r="98426" spans="1:5" x14ac:dyDescent="0.3">
      <c r="A98426">
        <v>699066</v>
      </c>
      <c r="B98426" t="s">
        <v>80204</v>
      </c>
      <c r="C98426" t="s">
        <v>3</v>
      </c>
      <c r="D98426">
        <v>39.216670999999998</v>
      </c>
      <c r="E98426">
        <v>48.400002000000001</v>
      </c>
    </row>
    <row r="98427" spans="1:5" x14ac:dyDescent="0.3">
      <c r="A98427">
        <v>710400</v>
      </c>
      <c r="B98427" t="s">
        <v>80205</v>
      </c>
      <c r="C98427" t="s">
        <v>3</v>
      </c>
      <c r="D98427">
        <v>25.79804</v>
      </c>
      <c r="E98427">
        <v>49.017090000000003</v>
      </c>
    </row>
    <row r="98428" spans="1:5" x14ac:dyDescent="0.3">
      <c r="A98428">
        <v>696542</v>
      </c>
      <c r="B98428" t="s">
        <v>10074</v>
      </c>
      <c r="C98428" t="s">
        <v>3</v>
      </c>
      <c r="D98428">
        <v>33.833328000000002</v>
      </c>
      <c r="E98428">
        <v>51.200001</v>
      </c>
    </row>
    <row r="98429" spans="1:5" x14ac:dyDescent="0.3">
      <c r="A98429">
        <v>710716</v>
      </c>
      <c r="B98429" t="s">
        <v>80206</v>
      </c>
      <c r="C98429" t="s">
        <v>3</v>
      </c>
      <c r="D98429">
        <v>32.323872000000001</v>
      </c>
      <c r="E98429">
        <v>49.670791999999999</v>
      </c>
    </row>
    <row r="98430" spans="1:5" x14ac:dyDescent="0.3">
      <c r="A98430">
        <v>691179</v>
      </c>
      <c r="B98430" t="s">
        <v>80207</v>
      </c>
      <c r="C98430" t="s">
        <v>3</v>
      </c>
      <c r="D98430">
        <v>23.506180000000001</v>
      </c>
      <c r="E98430">
        <v>49.278370000000002</v>
      </c>
    </row>
    <row r="98431" spans="1:5" x14ac:dyDescent="0.3">
      <c r="A98431">
        <v>692832</v>
      </c>
      <c r="B98431" t="s">
        <v>80208</v>
      </c>
      <c r="C98431" t="s">
        <v>3</v>
      </c>
      <c r="D98431">
        <v>38.910690000000002</v>
      </c>
      <c r="E98431">
        <v>49.278320000000001</v>
      </c>
    </row>
    <row r="98432" spans="1:5" x14ac:dyDescent="0.3">
      <c r="A98432">
        <v>704143</v>
      </c>
      <c r="B98432" t="s">
        <v>80209</v>
      </c>
      <c r="C98432" t="s">
        <v>3</v>
      </c>
      <c r="D98432">
        <v>25.724589999999999</v>
      </c>
      <c r="E98432">
        <v>50.096930999999998</v>
      </c>
    </row>
    <row r="98433" spans="1:5" x14ac:dyDescent="0.3">
      <c r="A98433">
        <v>692254</v>
      </c>
      <c r="B98433" t="s">
        <v>21727</v>
      </c>
      <c r="C98433" t="s">
        <v>3</v>
      </c>
      <c r="D98433">
        <v>39.710498999999999</v>
      </c>
      <c r="E98433">
        <v>48.350140000000003</v>
      </c>
    </row>
    <row r="98434" spans="1:5" x14ac:dyDescent="0.3">
      <c r="A98434">
        <v>686967</v>
      </c>
      <c r="B98434" t="s">
        <v>80210</v>
      </c>
      <c r="C98434" t="s">
        <v>3</v>
      </c>
      <c r="D98434">
        <v>28.676689</v>
      </c>
      <c r="E98434">
        <v>50.264870000000002</v>
      </c>
    </row>
    <row r="98435" spans="1:5" x14ac:dyDescent="0.3">
      <c r="A98435">
        <v>712389</v>
      </c>
      <c r="B98435" t="s">
        <v>80211</v>
      </c>
      <c r="C98435" t="s">
        <v>3</v>
      </c>
      <c r="D98435">
        <v>31.467119</v>
      </c>
      <c r="E98435">
        <v>50.311199000000002</v>
      </c>
    </row>
    <row r="98436" spans="1:5" x14ac:dyDescent="0.3">
      <c r="A98436">
        <v>688956</v>
      </c>
      <c r="B98436" t="s">
        <v>80212</v>
      </c>
      <c r="C98436" t="s">
        <v>3</v>
      </c>
      <c r="D98436">
        <v>30.153048999999999</v>
      </c>
      <c r="E98436">
        <v>50.544398999999999</v>
      </c>
    </row>
    <row r="98437" spans="1:5" x14ac:dyDescent="0.3">
      <c r="A98437">
        <v>707489</v>
      </c>
      <c r="B98437" t="s">
        <v>80213</v>
      </c>
      <c r="C98437" t="s">
        <v>3</v>
      </c>
      <c r="D98437">
        <v>29.894259999999999</v>
      </c>
      <c r="E98437">
        <v>50.938640999999997</v>
      </c>
    </row>
    <row r="98438" spans="1:5" x14ac:dyDescent="0.3">
      <c r="A98438">
        <v>706536</v>
      </c>
      <c r="B98438" t="s">
        <v>80214</v>
      </c>
      <c r="C98438" t="s">
        <v>3</v>
      </c>
      <c r="D98438">
        <v>26.834569999999999</v>
      </c>
      <c r="E98438">
        <v>48.465031000000003</v>
      </c>
    </row>
    <row r="98439" spans="1:5" x14ac:dyDescent="0.3">
      <c r="A98439">
        <v>688373</v>
      </c>
      <c r="B98439" t="s">
        <v>80215</v>
      </c>
      <c r="C98439" t="s">
        <v>3</v>
      </c>
      <c r="D98439">
        <v>37.859402000000003</v>
      </c>
      <c r="E98439">
        <v>48.129798999999998</v>
      </c>
    </row>
    <row r="98440" spans="1:5" x14ac:dyDescent="0.3">
      <c r="A98440">
        <v>706757</v>
      </c>
      <c r="B98440" t="s">
        <v>80216</v>
      </c>
      <c r="C98440" t="s">
        <v>3</v>
      </c>
      <c r="D98440">
        <v>38.089019999999998</v>
      </c>
      <c r="E98440">
        <v>48.679352000000002</v>
      </c>
    </row>
    <row r="98441" spans="1:5" x14ac:dyDescent="0.3">
      <c r="A98441">
        <v>712575</v>
      </c>
      <c r="B98441" t="s">
        <v>80217</v>
      </c>
      <c r="C98441" t="s">
        <v>3</v>
      </c>
      <c r="D98441">
        <v>38.099997999999999</v>
      </c>
      <c r="E98441">
        <v>48.683331000000003</v>
      </c>
    </row>
    <row r="98442" spans="1:5" x14ac:dyDescent="0.3">
      <c r="A98442">
        <v>695274</v>
      </c>
      <c r="B98442" t="s">
        <v>80218</v>
      </c>
      <c r="C98442" t="s">
        <v>3</v>
      </c>
      <c r="D98442">
        <v>38.379669</v>
      </c>
      <c r="E98442">
        <v>49.012290999999998</v>
      </c>
    </row>
    <row r="98443" spans="1:5" x14ac:dyDescent="0.3">
      <c r="A98443">
        <v>701845</v>
      </c>
      <c r="B98443" t="s">
        <v>18407</v>
      </c>
      <c r="C98443" t="s">
        <v>3</v>
      </c>
      <c r="D98443">
        <v>37.50544</v>
      </c>
      <c r="E98443">
        <v>47.945270999999998</v>
      </c>
    </row>
    <row r="98444" spans="1:5" x14ac:dyDescent="0.3">
      <c r="A98444">
        <v>707251</v>
      </c>
      <c r="B98444" t="s">
        <v>80219</v>
      </c>
      <c r="C98444" t="s">
        <v>3</v>
      </c>
      <c r="D98444">
        <v>30.828150000000001</v>
      </c>
      <c r="E98444">
        <v>49.862330999999998</v>
      </c>
    </row>
    <row r="98445" spans="1:5" x14ac:dyDescent="0.3">
      <c r="A98445">
        <v>709354</v>
      </c>
      <c r="B98445" t="s">
        <v>80220</v>
      </c>
      <c r="C98445" t="s">
        <v>3</v>
      </c>
      <c r="D98445">
        <v>37.84787</v>
      </c>
      <c r="E98445">
        <v>48.398688999999997</v>
      </c>
    </row>
    <row r="98446" spans="1:5" x14ac:dyDescent="0.3">
      <c r="A98446">
        <v>708928</v>
      </c>
      <c r="B98446" t="s">
        <v>80221</v>
      </c>
      <c r="C98446" t="s">
        <v>3</v>
      </c>
      <c r="D98446">
        <v>36.049999</v>
      </c>
      <c r="E98446">
        <v>49.983330000000002</v>
      </c>
    </row>
    <row r="98447" spans="1:5" x14ac:dyDescent="0.3">
      <c r="A98447">
        <v>689584</v>
      </c>
      <c r="B98447" t="s">
        <v>80222</v>
      </c>
      <c r="C98447" t="s">
        <v>3</v>
      </c>
      <c r="D98447">
        <v>35.435389999999998</v>
      </c>
      <c r="E98447">
        <v>47.943809999999999</v>
      </c>
    </row>
    <row r="98448" spans="1:5" x14ac:dyDescent="0.3">
      <c r="A98448">
        <v>690823</v>
      </c>
      <c r="B98448" t="s">
        <v>80223</v>
      </c>
      <c r="C98448" t="s">
        <v>3</v>
      </c>
      <c r="D98448">
        <v>37.250641000000002</v>
      </c>
      <c r="E98448">
        <v>47.780312000000002</v>
      </c>
    </row>
    <row r="98449" spans="1:5" x14ac:dyDescent="0.3">
      <c r="A98449">
        <v>688279</v>
      </c>
      <c r="B98449" t="s">
        <v>80224</v>
      </c>
      <c r="C98449" t="s">
        <v>3</v>
      </c>
      <c r="D98449">
        <v>22.914048999999999</v>
      </c>
      <c r="E98449">
        <v>49.016739000000001</v>
      </c>
    </row>
    <row r="98450" spans="1:5" x14ac:dyDescent="0.3">
      <c r="A98450">
        <v>708380</v>
      </c>
      <c r="B98450" t="s">
        <v>80225</v>
      </c>
      <c r="C98450" t="s">
        <v>3</v>
      </c>
      <c r="D98450">
        <v>25.501631</v>
      </c>
      <c r="E98450">
        <v>48.672741000000002</v>
      </c>
    </row>
    <row r="98451" spans="1:5" x14ac:dyDescent="0.3">
      <c r="A98451">
        <v>695859</v>
      </c>
      <c r="B98451" t="s">
        <v>80226</v>
      </c>
      <c r="C98451" t="s">
        <v>3</v>
      </c>
      <c r="D98451">
        <v>24.200890000000001</v>
      </c>
      <c r="E98451">
        <v>48.052601000000003</v>
      </c>
    </row>
    <row r="98452" spans="1:5" x14ac:dyDescent="0.3">
      <c r="A98452">
        <v>698450</v>
      </c>
      <c r="B98452" t="s">
        <v>80227</v>
      </c>
      <c r="C98452" t="s">
        <v>3</v>
      </c>
      <c r="D98452">
        <v>29.526969999999999</v>
      </c>
      <c r="E98452">
        <v>49.188889000000003</v>
      </c>
    </row>
    <row r="98453" spans="1:5" x14ac:dyDescent="0.3">
      <c r="A98453">
        <v>697637</v>
      </c>
      <c r="B98453" t="s">
        <v>80228</v>
      </c>
      <c r="C98453" t="s">
        <v>3</v>
      </c>
      <c r="D98453">
        <v>31.479500000000002</v>
      </c>
      <c r="E98453">
        <v>50.087681000000003</v>
      </c>
    </row>
    <row r="98454" spans="1:5" x14ac:dyDescent="0.3">
      <c r="A98454">
        <v>711841</v>
      </c>
      <c r="B98454" t="s">
        <v>80229</v>
      </c>
      <c r="C98454" t="s">
        <v>3</v>
      </c>
      <c r="D98454">
        <v>28.61487</v>
      </c>
      <c r="E98454">
        <v>45.682620999999997</v>
      </c>
    </row>
    <row r="98455" spans="1:5" x14ac:dyDescent="0.3">
      <c r="A98455">
        <v>687965</v>
      </c>
      <c r="B98455" t="s">
        <v>80230</v>
      </c>
      <c r="C98455" t="s">
        <v>3</v>
      </c>
      <c r="D98455">
        <v>25.285709000000001</v>
      </c>
      <c r="E98455">
        <v>48.470539000000002</v>
      </c>
    </row>
    <row r="98456" spans="1:5" x14ac:dyDescent="0.3">
      <c r="A98456">
        <v>693615</v>
      </c>
      <c r="B98456" t="s">
        <v>80231</v>
      </c>
      <c r="C98456" t="s">
        <v>3</v>
      </c>
      <c r="D98456">
        <v>29.665689</v>
      </c>
      <c r="E98456">
        <v>49.731769999999997</v>
      </c>
    </row>
    <row r="98457" spans="1:5" x14ac:dyDescent="0.3">
      <c r="A98457">
        <v>710548</v>
      </c>
      <c r="B98457" t="s">
        <v>80232</v>
      </c>
      <c r="C98457" t="s">
        <v>3</v>
      </c>
      <c r="D98457">
        <v>39.796180999999997</v>
      </c>
      <c r="E98457">
        <v>48.076129999999999</v>
      </c>
    </row>
    <row r="98458" spans="1:5" x14ac:dyDescent="0.3">
      <c r="A98458">
        <v>704858</v>
      </c>
      <c r="B98458" t="s">
        <v>80233</v>
      </c>
      <c r="C98458" t="s">
        <v>3</v>
      </c>
      <c r="D98458">
        <v>31.258649999999999</v>
      </c>
      <c r="E98458">
        <v>49.418940999999997</v>
      </c>
    </row>
    <row r="98459" spans="1:5" x14ac:dyDescent="0.3">
      <c r="A98459">
        <v>690963</v>
      </c>
      <c r="B98459" t="s">
        <v>80234</v>
      </c>
      <c r="C98459" t="s">
        <v>3</v>
      </c>
      <c r="D98459">
        <v>24.522939999999998</v>
      </c>
      <c r="E98459">
        <v>51.086441000000001</v>
      </c>
    </row>
    <row r="98460" spans="1:5" x14ac:dyDescent="0.3">
      <c r="A98460">
        <v>707244</v>
      </c>
      <c r="B98460" t="s">
        <v>80235</v>
      </c>
      <c r="C98460" t="s">
        <v>3</v>
      </c>
      <c r="D98460">
        <v>33.486980000000003</v>
      </c>
      <c r="E98460">
        <v>46.813709000000003</v>
      </c>
    </row>
    <row r="98461" spans="1:5" x14ac:dyDescent="0.3">
      <c r="A98461">
        <v>708753</v>
      </c>
      <c r="B98461" t="s">
        <v>80236</v>
      </c>
      <c r="C98461" t="s">
        <v>3</v>
      </c>
      <c r="D98461">
        <v>33.259590000000003</v>
      </c>
      <c r="E98461">
        <v>49.387839999999997</v>
      </c>
    </row>
    <row r="98462" spans="1:5" x14ac:dyDescent="0.3">
      <c r="A98462">
        <v>708431</v>
      </c>
      <c r="B98462" t="s">
        <v>80237</v>
      </c>
      <c r="C98462" t="s">
        <v>3</v>
      </c>
      <c r="D98462">
        <v>33.650002000000001</v>
      </c>
      <c r="E98462">
        <v>49.033329000000002</v>
      </c>
    </row>
    <row r="98463" spans="1:5" x14ac:dyDescent="0.3">
      <c r="A98463">
        <v>699761</v>
      </c>
      <c r="B98463" t="s">
        <v>80238</v>
      </c>
      <c r="C98463" t="s">
        <v>3</v>
      </c>
      <c r="D98463">
        <v>29.828130999999999</v>
      </c>
      <c r="E98463">
        <v>48.981129000000003</v>
      </c>
    </row>
    <row r="98464" spans="1:5" x14ac:dyDescent="0.3">
      <c r="A98464">
        <v>712521</v>
      </c>
      <c r="B98464" t="s">
        <v>80239</v>
      </c>
      <c r="C98464" t="s">
        <v>3</v>
      </c>
      <c r="D98464">
        <v>39.589748</v>
      </c>
      <c r="E98464">
        <v>49.208461999999997</v>
      </c>
    </row>
    <row r="98465" spans="1:5" x14ac:dyDescent="0.3">
      <c r="A98465">
        <v>701075</v>
      </c>
      <c r="B98465" t="s">
        <v>80240</v>
      </c>
      <c r="C98465" t="s">
        <v>3</v>
      </c>
      <c r="D98465">
        <v>33.60886</v>
      </c>
      <c r="E98465">
        <v>49.968539999999997</v>
      </c>
    </row>
    <row r="98466" spans="1:5" x14ac:dyDescent="0.3">
      <c r="A98466">
        <v>708784</v>
      </c>
      <c r="B98466" t="s">
        <v>80241</v>
      </c>
      <c r="C98466" t="s">
        <v>3</v>
      </c>
      <c r="D98466">
        <v>30.327061</v>
      </c>
      <c r="E98466">
        <v>50.274231</v>
      </c>
    </row>
    <row r="98467" spans="1:5" x14ac:dyDescent="0.3">
      <c r="A98467">
        <v>704839</v>
      </c>
      <c r="B98467" t="s">
        <v>80242</v>
      </c>
      <c r="C98467" t="s">
        <v>3</v>
      </c>
      <c r="D98467">
        <v>32.248131000000001</v>
      </c>
      <c r="E98467">
        <v>51.768768000000001</v>
      </c>
    </row>
    <row r="98468" spans="1:5" x14ac:dyDescent="0.3">
      <c r="A98468">
        <v>687245</v>
      </c>
      <c r="B98468" t="s">
        <v>80243</v>
      </c>
      <c r="C98468" t="s">
        <v>3</v>
      </c>
      <c r="D98468">
        <v>30.110201</v>
      </c>
      <c r="E98468">
        <v>49.245449000000001</v>
      </c>
    </row>
    <row r="98469" spans="1:5" x14ac:dyDescent="0.3">
      <c r="A98469">
        <v>704388</v>
      </c>
      <c r="B98469" t="s">
        <v>80244</v>
      </c>
      <c r="C98469" t="s">
        <v>3</v>
      </c>
      <c r="D98469">
        <v>35.440207999999998</v>
      </c>
      <c r="E98469">
        <v>49.381400999999997</v>
      </c>
    </row>
    <row r="98470" spans="1:5" x14ac:dyDescent="0.3">
      <c r="A98470">
        <v>711887</v>
      </c>
      <c r="B98470" t="s">
        <v>80245</v>
      </c>
      <c r="C98470" t="s">
        <v>3</v>
      </c>
      <c r="D98470">
        <v>24.538340000000002</v>
      </c>
      <c r="E98470">
        <v>48.806998999999998</v>
      </c>
    </row>
    <row r="98471" spans="1:5" x14ac:dyDescent="0.3">
      <c r="A98471">
        <v>706900</v>
      </c>
      <c r="B98471" t="s">
        <v>80246</v>
      </c>
      <c r="C98471" t="s">
        <v>3</v>
      </c>
      <c r="D98471">
        <v>31.460038999999998</v>
      </c>
      <c r="E98471">
        <v>49.751820000000002</v>
      </c>
    </row>
    <row r="98472" spans="1:5" x14ac:dyDescent="0.3">
      <c r="A98472">
        <v>687455</v>
      </c>
      <c r="B98472" t="s">
        <v>80247</v>
      </c>
      <c r="C98472" t="s">
        <v>3</v>
      </c>
      <c r="D98472">
        <v>25.776159</v>
      </c>
      <c r="E98472">
        <v>49.66357</v>
      </c>
    </row>
    <row r="98473" spans="1:5" x14ac:dyDescent="0.3">
      <c r="A98473">
        <v>710565</v>
      </c>
      <c r="B98473" t="s">
        <v>80248</v>
      </c>
      <c r="C98473" t="s">
        <v>3</v>
      </c>
      <c r="D98473">
        <v>25.255759999999999</v>
      </c>
      <c r="E98473">
        <v>50.129939999999998</v>
      </c>
    </row>
    <row r="98474" spans="1:5" x14ac:dyDescent="0.3">
      <c r="A98474">
        <v>613273</v>
      </c>
      <c r="B98474" t="s">
        <v>80201</v>
      </c>
      <c r="C98474" t="s">
        <v>3</v>
      </c>
      <c r="D98474">
        <v>34.484901000000001</v>
      </c>
      <c r="E98474">
        <v>50.585177999999999</v>
      </c>
    </row>
    <row r="98475" spans="1:5" x14ac:dyDescent="0.3">
      <c r="A98475">
        <v>703646</v>
      </c>
      <c r="B98475" t="s">
        <v>80249</v>
      </c>
      <c r="C98475" t="s">
        <v>3</v>
      </c>
      <c r="D98475">
        <v>37.282100999999997</v>
      </c>
      <c r="E98475">
        <v>47.985222</v>
      </c>
    </row>
    <row r="98476" spans="1:5" x14ac:dyDescent="0.3">
      <c r="A98476">
        <v>694812</v>
      </c>
      <c r="B98476" t="s">
        <v>80250</v>
      </c>
      <c r="C98476" t="s">
        <v>3</v>
      </c>
      <c r="D98476">
        <v>29.665669999999999</v>
      </c>
      <c r="E98476">
        <v>46.019660999999999</v>
      </c>
    </row>
    <row r="98477" spans="1:5" x14ac:dyDescent="0.3">
      <c r="A98477">
        <v>696823</v>
      </c>
      <c r="B98477" t="s">
        <v>80251</v>
      </c>
      <c r="C98477" t="s">
        <v>3</v>
      </c>
      <c r="D98477">
        <v>26.145848999999998</v>
      </c>
      <c r="E98477">
        <v>49.534720999999998</v>
      </c>
    </row>
    <row r="98478" spans="1:5" x14ac:dyDescent="0.3">
      <c r="A98478">
        <v>690545</v>
      </c>
      <c r="B98478" t="s">
        <v>80252</v>
      </c>
      <c r="C98478" t="s">
        <v>3</v>
      </c>
      <c r="D98478">
        <v>30.414868999999999</v>
      </c>
      <c r="E98478">
        <v>49.826191000000001</v>
      </c>
    </row>
    <row r="98479" spans="1:5" x14ac:dyDescent="0.3">
      <c r="A98479">
        <v>708553</v>
      </c>
      <c r="B98479" t="s">
        <v>80253</v>
      </c>
      <c r="C98479" t="s">
        <v>3</v>
      </c>
      <c r="D98479">
        <v>30.862590999999998</v>
      </c>
      <c r="E98479">
        <v>48.027968999999999</v>
      </c>
    </row>
    <row r="98480" spans="1:5" x14ac:dyDescent="0.3">
      <c r="A98480">
        <v>686818</v>
      </c>
      <c r="B98480" t="s">
        <v>80254</v>
      </c>
      <c r="C98480" t="s">
        <v>3</v>
      </c>
      <c r="D98480">
        <v>38.264439000000003</v>
      </c>
      <c r="E98480">
        <v>48.011398</v>
      </c>
    </row>
    <row r="98481" spans="1:5" x14ac:dyDescent="0.3">
      <c r="A98481">
        <v>690312</v>
      </c>
      <c r="B98481" t="s">
        <v>80255</v>
      </c>
      <c r="C98481" t="s">
        <v>3</v>
      </c>
      <c r="D98481">
        <v>31.062111000000002</v>
      </c>
      <c r="E98481">
        <v>49.015017999999998</v>
      </c>
    </row>
    <row r="98482" spans="1:5" x14ac:dyDescent="0.3">
      <c r="A98482">
        <v>695379</v>
      </c>
      <c r="B98482" t="s">
        <v>80256</v>
      </c>
      <c r="C98482" t="s">
        <v>3</v>
      </c>
      <c r="D98482">
        <v>39.37764</v>
      </c>
      <c r="E98482">
        <v>48.083320999999998</v>
      </c>
    </row>
    <row r="98483" spans="1:5" x14ac:dyDescent="0.3">
      <c r="A98483">
        <v>688148</v>
      </c>
      <c r="B98483" t="s">
        <v>80257</v>
      </c>
      <c r="C98483" t="s">
        <v>3</v>
      </c>
      <c r="D98483">
        <v>38.211368999999998</v>
      </c>
      <c r="E98483">
        <v>48.233311</v>
      </c>
    </row>
    <row r="98484" spans="1:5" x14ac:dyDescent="0.3">
      <c r="A98484">
        <v>692105</v>
      </c>
      <c r="B98484" t="s">
        <v>80258</v>
      </c>
      <c r="C98484" t="s">
        <v>3</v>
      </c>
      <c r="D98484">
        <v>39.652431</v>
      </c>
      <c r="E98484">
        <v>48.089641999999998</v>
      </c>
    </row>
    <row r="98485" spans="1:5" x14ac:dyDescent="0.3">
      <c r="A98485">
        <v>707744</v>
      </c>
      <c r="B98485" t="s">
        <v>80259</v>
      </c>
      <c r="C98485" t="s">
        <v>3</v>
      </c>
      <c r="D98485">
        <v>32.394249000000002</v>
      </c>
      <c r="E98485">
        <v>50.862578999999997</v>
      </c>
    </row>
    <row r="98486" spans="1:5" x14ac:dyDescent="0.3">
      <c r="A98486">
        <v>687449</v>
      </c>
      <c r="B98486" t="s">
        <v>80260</v>
      </c>
      <c r="C98486" t="s">
        <v>3</v>
      </c>
      <c r="D98486">
        <v>25.140961000000001</v>
      </c>
      <c r="E98486">
        <v>49.664841000000003</v>
      </c>
    </row>
    <row r="98487" spans="1:5" x14ac:dyDescent="0.3">
      <c r="A98487">
        <v>707189</v>
      </c>
      <c r="B98487" t="s">
        <v>80261</v>
      </c>
      <c r="C98487" t="s">
        <v>3</v>
      </c>
      <c r="D98487">
        <v>23.316669000000001</v>
      </c>
      <c r="E98487">
        <v>49.549999</v>
      </c>
    </row>
    <row r="98488" spans="1:5" x14ac:dyDescent="0.3">
      <c r="A98488">
        <v>692118</v>
      </c>
      <c r="B98488" t="s">
        <v>80262</v>
      </c>
      <c r="C98488" t="s">
        <v>3</v>
      </c>
      <c r="D98488">
        <v>38.150348999999999</v>
      </c>
      <c r="E98488">
        <v>49.410290000000003</v>
      </c>
    </row>
    <row r="98489" spans="1:5" x14ac:dyDescent="0.3">
      <c r="A98489">
        <v>704679</v>
      </c>
      <c r="B98489" t="s">
        <v>30337</v>
      </c>
      <c r="C98489" t="s">
        <v>3</v>
      </c>
      <c r="D98489">
        <v>29.532049000000001</v>
      </c>
      <c r="E98489">
        <v>47.753051999999997</v>
      </c>
    </row>
    <row r="98490" spans="1:5" x14ac:dyDescent="0.3">
      <c r="A98490">
        <v>699453</v>
      </c>
      <c r="B98490" t="s">
        <v>80263</v>
      </c>
      <c r="C98490" t="s">
        <v>3</v>
      </c>
      <c r="D98490">
        <v>31.642040000000001</v>
      </c>
      <c r="E98490">
        <v>48.781052000000003</v>
      </c>
    </row>
    <row r="98491" spans="1:5" x14ac:dyDescent="0.3">
      <c r="A98491">
        <v>689157</v>
      </c>
      <c r="B98491" t="s">
        <v>80264</v>
      </c>
      <c r="C98491" t="s">
        <v>3</v>
      </c>
      <c r="D98491">
        <v>29.912220000000001</v>
      </c>
      <c r="E98491">
        <v>49.524841000000002</v>
      </c>
    </row>
    <row r="98492" spans="1:5" x14ac:dyDescent="0.3">
      <c r="A98492">
        <v>688860</v>
      </c>
      <c r="B98492" t="s">
        <v>80265</v>
      </c>
      <c r="C98492" t="s">
        <v>3</v>
      </c>
      <c r="D98492">
        <v>31.330780000000001</v>
      </c>
      <c r="E98492">
        <v>47.564940999999997</v>
      </c>
    </row>
    <row r="98493" spans="1:5" x14ac:dyDescent="0.3">
      <c r="A98493">
        <v>704737</v>
      </c>
      <c r="B98493" t="s">
        <v>80266</v>
      </c>
      <c r="C98493" t="s">
        <v>3</v>
      </c>
      <c r="D98493">
        <v>26.451920000000001</v>
      </c>
      <c r="E98493">
        <v>50.878410000000002</v>
      </c>
    </row>
    <row r="98494" spans="1:5" x14ac:dyDescent="0.3">
      <c r="A98494">
        <v>699557</v>
      </c>
      <c r="B98494" t="s">
        <v>80267</v>
      </c>
      <c r="C98494" t="s">
        <v>3</v>
      </c>
      <c r="D98494">
        <v>37.341529999999999</v>
      </c>
      <c r="E98494">
        <v>48.202671000000002</v>
      </c>
    </row>
    <row r="98495" spans="1:5" x14ac:dyDescent="0.3">
      <c r="A98495">
        <v>710020</v>
      </c>
      <c r="B98495" t="s">
        <v>80268</v>
      </c>
      <c r="C98495" t="s">
        <v>3</v>
      </c>
      <c r="D98495">
        <v>24.633329</v>
      </c>
      <c r="E98495">
        <v>49.966670999999998</v>
      </c>
    </row>
    <row r="98496" spans="1:5" x14ac:dyDescent="0.3">
      <c r="A98496">
        <v>699311</v>
      </c>
      <c r="B98496" t="s">
        <v>80269</v>
      </c>
      <c r="C98496" t="s">
        <v>3</v>
      </c>
      <c r="D98496">
        <v>39.089869999999998</v>
      </c>
      <c r="E98496">
        <v>49.546398000000003</v>
      </c>
    </row>
    <row r="98497" spans="1:5" x14ac:dyDescent="0.3">
      <c r="A98497">
        <v>696008</v>
      </c>
      <c r="B98497" t="s">
        <v>80270</v>
      </c>
      <c r="C98497" t="s">
        <v>3</v>
      </c>
      <c r="D98497">
        <v>33.870659000000003</v>
      </c>
      <c r="E98497">
        <v>51.337448000000002</v>
      </c>
    </row>
    <row r="98498" spans="1:5" x14ac:dyDescent="0.3">
      <c r="A98498">
        <v>701305</v>
      </c>
      <c r="B98498" t="s">
        <v>80271</v>
      </c>
      <c r="C98498" t="s">
        <v>3</v>
      </c>
      <c r="D98498">
        <v>36.734679999999997</v>
      </c>
      <c r="E98498">
        <v>48.253180999999998</v>
      </c>
    </row>
    <row r="98499" spans="1:5" x14ac:dyDescent="0.3">
      <c r="A98499">
        <v>705660</v>
      </c>
      <c r="B98499" t="s">
        <v>80272</v>
      </c>
      <c r="C98499" t="s">
        <v>3</v>
      </c>
      <c r="D98499">
        <v>25.976279999999999</v>
      </c>
      <c r="E98499">
        <v>50.743049999999997</v>
      </c>
    </row>
    <row r="98500" spans="1:5" x14ac:dyDescent="0.3">
      <c r="A98500">
        <v>705265</v>
      </c>
      <c r="B98500" t="s">
        <v>80273</v>
      </c>
      <c r="C98500" t="s">
        <v>3</v>
      </c>
      <c r="D98500">
        <v>23.69952</v>
      </c>
      <c r="E98500">
        <v>49.627392</v>
      </c>
    </row>
    <row r="98501" spans="1:5" x14ac:dyDescent="0.3">
      <c r="A98501">
        <v>699777</v>
      </c>
      <c r="B98501" t="s">
        <v>80274</v>
      </c>
      <c r="C98501" t="s">
        <v>3</v>
      </c>
      <c r="D98501">
        <v>35.870781000000001</v>
      </c>
      <c r="E98501">
        <v>49.718497999999997</v>
      </c>
    </row>
    <row r="98502" spans="1:5" x14ac:dyDescent="0.3">
      <c r="A98502">
        <v>706634</v>
      </c>
      <c r="B98502" t="s">
        <v>80275</v>
      </c>
      <c r="C98502" t="s">
        <v>3</v>
      </c>
      <c r="D98502">
        <v>30.968229000000001</v>
      </c>
      <c r="E98502">
        <v>48.955298999999997</v>
      </c>
    </row>
    <row r="98503" spans="1:5" x14ac:dyDescent="0.3">
      <c r="A98503">
        <v>712250</v>
      </c>
      <c r="B98503" t="s">
        <v>80276</v>
      </c>
      <c r="C98503" t="s">
        <v>3</v>
      </c>
      <c r="D98503">
        <v>29.51726</v>
      </c>
      <c r="E98503">
        <v>48.367820999999999</v>
      </c>
    </row>
    <row r="98504" spans="1:5" x14ac:dyDescent="0.3">
      <c r="A98504">
        <v>705016</v>
      </c>
      <c r="B98504" t="s">
        <v>80277</v>
      </c>
      <c r="C98504" t="s">
        <v>3</v>
      </c>
      <c r="D98504">
        <v>25.910259</v>
      </c>
      <c r="E98504">
        <v>49.104407999999999</v>
      </c>
    </row>
    <row r="98505" spans="1:5" x14ac:dyDescent="0.3">
      <c r="A98505">
        <v>694656</v>
      </c>
      <c r="B98505" t="s">
        <v>80278</v>
      </c>
      <c r="C98505" t="s">
        <v>3</v>
      </c>
      <c r="D98505">
        <v>26.75</v>
      </c>
      <c r="E98505">
        <v>51</v>
      </c>
    </row>
    <row r="98506" spans="1:5" x14ac:dyDescent="0.3">
      <c r="A98506">
        <v>698598</v>
      </c>
      <c r="B98506" t="s">
        <v>80279</v>
      </c>
      <c r="C98506" t="s">
        <v>3</v>
      </c>
      <c r="D98506">
        <v>24.893360000000001</v>
      </c>
      <c r="E98506">
        <v>49.962330000000001</v>
      </c>
    </row>
    <row r="98507" spans="1:5" x14ac:dyDescent="0.3">
      <c r="A98507">
        <v>686919</v>
      </c>
      <c r="B98507" t="s">
        <v>80280</v>
      </c>
      <c r="C98507" t="s">
        <v>3</v>
      </c>
      <c r="D98507">
        <v>32.664718999999998</v>
      </c>
      <c r="E98507">
        <v>48.712780000000002</v>
      </c>
    </row>
    <row r="98508" spans="1:5" x14ac:dyDescent="0.3">
      <c r="A98508">
        <v>688440</v>
      </c>
      <c r="B98508" t="s">
        <v>80281</v>
      </c>
      <c r="C98508" t="s">
        <v>3</v>
      </c>
      <c r="D98508">
        <v>26.837250000000001</v>
      </c>
      <c r="E98508">
        <v>49.192360000000001</v>
      </c>
    </row>
    <row r="98509" spans="1:5" x14ac:dyDescent="0.3">
      <c r="A98509">
        <v>810784</v>
      </c>
      <c r="B98509" t="s">
        <v>80282</v>
      </c>
      <c r="C98509" t="s">
        <v>3</v>
      </c>
      <c r="D98509">
        <v>38.908329000000002</v>
      </c>
      <c r="E98509">
        <v>48.549171000000001</v>
      </c>
    </row>
    <row r="98510" spans="1:5" x14ac:dyDescent="0.3">
      <c r="A98510">
        <v>702231</v>
      </c>
      <c r="B98510" t="s">
        <v>80283</v>
      </c>
      <c r="C98510" t="s">
        <v>3</v>
      </c>
      <c r="D98510">
        <v>36.165641999999998</v>
      </c>
      <c r="E98510">
        <v>50.063541000000001</v>
      </c>
    </row>
    <row r="98511" spans="1:5" x14ac:dyDescent="0.3">
      <c r="A98511">
        <v>707232</v>
      </c>
      <c r="B98511" t="s">
        <v>80284</v>
      </c>
      <c r="C98511" t="s">
        <v>3</v>
      </c>
      <c r="D98511">
        <v>33.290698999999996</v>
      </c>
      <c r="E98511">
        <v>46.256228999999998</v>
      </c>
    </row>
    <row r="98512" spans="1:5" x14ac:dyDescent="0.3">
      <c r="A98512">
        <v>712508</v>
      </c>
      <c r="B98512" t="s">
        <v>80285</v>
      </c>
      <c r="C98512" t="s">
        <v>3</v>
      </c>
      <c r="D98512">
        <v>32.442509000000001</v>
      </c>
      <c r="E98512">
        <v>46.624802000000003</v>
      </c>
    </row>
    <row r="98513" spans="1:5" x14ac:dyDescent="0.3">
      <c r="A98513">
        <v>707689</v>
      </c>
      <c r="B98513" t="s">
        <v>80286</v>
      </c>
      <c r="C98513" t="s">
        <v>3</v>
      </c>
      <c r="D98513">
        <v>35.275390999999999</v>
      </c>
      <c r="E98513">
        <v>48.406570000000002</v>
      </c>
    </row>
    <row r="98514" spans="1:5" x14ac:dyDescent="0.3">
      <c r="A98514">
        <v>689151</v>
      </c>
      <c r="B98514" t="s">
        <v>21401</v>
      </c>
      <c r="C98514" t="s">
        <v>3</v>
      </c>
      <c r="D98514">
        <v>37.323459999999997</v>
      </c>
      <c r="E98514">
        <v>47.206848000000001</v>
      </c>
    </row>
    <row r="98515" spans="1:5" x14ac:dyDescent="0.3">
      <c r="A98515">
        <v>705403</v>
      </c>
      <c r="B98515" t="s">
        <v>80287</v>
      </c>
      <c r="C98515" t="s">
        <v>3</v>
      </c>
      <c r="D98515">
        <v>35.30442</v>
      </c>
      <c r="E98515">
        <v>49.839858999999997</v>
      </c>
    </row>
    <row r="98516" spans="1:5" x14ac:dyDescent="0.3">
      <c r="A98516">
        <v>711587</v>
      </c>
      <c r="B98516" t="s">
        <v>80288</v>
      </c>
      <c r="C98516" t="s">
        <v>3</v>
      </c>
      <c r="D98516">
        <v>26.043469999999999</v>
      </c>
      <c r="E98516">
        <v>48.803322000000001</v>
      </c>
    </row>
    <row r="98517" spans="1:5" x14ac:dyDescent="0.3">
      <c r="A98517">
        <v>693809</v>
      </c>
      <c r="B98517" t="s">
        <v>80289</v>
      </c>
      <c r="C98517" t="s">
        <v>3</v>
      </c>
      <c r="D98517">
        <v>34.007038000000001</v>
      </c>
      <c r="E98517">
        <v>44.406460000000003</v>
      </c>
    </row>
    <row r="98518" spans="1:5" x14ac:dyDescent="0.3">
      <c r="A98518">
        <v>691497</v>
      </c>
      <c r="B98518" t="s">
        <v>80290</v>
      </c>
      <c r="C98518" t="s">
        <v>3</v>
      </c>
      <c r="D98518">
        <v>25.003250000000001</v>
      </c>
      <c r="E98518">
        <v>48.864029000000002</v>
      </c>
    </row>
    <row r="98519" spans="1:5" x14ac:dyDescent="0.3">
      <c r="A98519">
        <v>713683</v>
      </c>
      <c r="B98519" t="s">
        <v>80174</v>
      </c>
      <c r="C98519" t="s">
        <v>3</v>
      </c>
      <c r="D98519">
        <v>30.634809000000001</v>
      </c>
      <c r="E98519">
        <v>46.32893</v>
      </c>
    </row>
    <row r="98520" spans="1:5" x14ac:dyDescent="0.3">
      <c r="A98520">
        <v>690648</v>
      </c>
      <c r="B98520" t="s">
        <v>80291</v>
      </c>
      <c r="C98520" t="s">
        <v>3</v>
      </c>
      <c r="D98520">
        <v>30.659599</v>
      </c>
      <c r="E98520">
        <v>46.532958999999998</v>
      </c>
    </row>
    <row r="98521" spans="1:5" x14ac:dyDescent="0.3">
      <c r="A98521">
        <v>709429</v>
      </c>
      <c r="B98521" t="s">
        <v>80292</v>
      </c>
      <c r="C98521" t="s">
        <v>3</v>
      </c>
      <c r="D98521">
        <v>26.856359000000001</v>
      </c>
      <c r="E98521">
        <v>48.889091000000001</v>
      </c>
    </row>
    <row r="98522" spans="1:5" x14ac:dyDescent="0.3">
      <c r="A98522">
        <v>703428</v>
      </c>
      <c r="B98522" t="s">
        <v>80293</v>
      </c>
      <c r="C98522" t="s">
        <v>3</v>
      </c>
      <c r="D98522">
        <v>29.23678</v>
      </c>
      <c r="E98522">
        <v>48.684958999999999</v>
      </c>
    </row>
    <row r="98523" spans="1:5" x14ac:dyDescent="0.3">
      <c r="A98523">
        <v>697613</v>
      </c>
      <c r="B98523" t="s">
        <v>80294</v>
      </c>
      <c r="C98523" t="s">
        <v>3</v>
      </c>
      <c r="D98523">
        <v>37.310679999999998</v>
      </c>
      <c r="E98523">
        <v>47.055819999999997</v>
      </c>
    </row>
    <row r="98524" spans="1:5" x14ac:dyDescent="0.3">
      <c r="A98524">
        <v>691693</v>
      </c>
      <c r="B98524" t="s">
        <v>80295</v>
      </c>
      <c r="C98524" t="s">
        <v>3</v>
      </c>
      <c r="D98524">
        <v>25.709969999999998</v>
      </c>
      <c r="E98524">
        <v>49.301867999999999</v>
      </c>
    </row>
    <row r="98525" spans="1:5" x14ac:dyDescent="0.3">
      <c r="A98525">
        <v>697750</v>
      </c>
      <c r="B98525" t="s">
        <v>80296</v>
      </c>
      <c r="C98525" t="s">
        <v>3</v>
      </c>
      <c r="D98525">
        <v>22.466669</v>
      </c>
      <c r="E98525">
        <v>48.733330000000002</v>
      </c>
    </row>
    <row r="98526" spans="1:5" x14ac:dyDescent="0.3">
      <c r="A98526">
        <v>712260</v>
      </c>
      <c r="B98526" t="s">
        <v>80297</v>
      </c>
      <c r="C98526" t="s">
        <v>3</v>
      </c>
      <c r="D98526">
        <v>33.428379</v>
      </c>
      <c r="E98526">
        <v>46.841518000000001</v>
      </c>
    </row>
    <row r="98527" spans="1:5" x14ac:dyDescent="0.3">
      <c r="A98527">
        <v>696332</v>
      </c>
      <c r="B98527" t="s">
        <v>80298</v>
      </c>
      <c r="C98527" t="s">
        <v>3</v>
      </c>
      <c r="D98527">
        <v>35.642508999999997</v>
      </c>
      <c r="E98527">
        <v>46.734260999999996</v>
      </c>
    </row>
    <row r="98528" spans="1:5" x14ac:dyDescent="0.3">
      <c r="A98528">
        <v>692146</v>
      </c>
      <c r="B98528" t="s">
        <v>80299</v>
      </c>
      <c r="C98528" t="s">
        <v>3</v>
      </c>
      <c r="D98528">
        <v>28.41732</v>
      </c>
      <c r="E98528">
        <v>49.042450000000002</v>
      </c>
    </row>
    <row r="98529" spans="1:5" x14ac:dyDescent="0.3">
      <c r="A98529">
        <v>694745</v>
      </c>
      <c r="B98529" t="s">
        <v>80300</v>
      </c>
      <c r="C98529" t="s">
        <v>3</v>
      </c>
      <c r="D98529">
        <v>30.082470000000001</v>
      </c>
      <c r="E98529">
        <v>48.132190999999999</v>
      </c>
    </row>
    <row r="98530" spans="1:5" x14ac:dyDescent="0.3">
      <c r="A98530">
        <v>695643</v>
      </c>
      <c r="B98530" t="s">
        <v>80301</v>
      </c>
      <c r="C98530" t="s">
        <v>3</v>
      </c>
      <c r="D98530">
        <v>34.078152000000003</v>
      </c>
      <c r="E98530">
        <v>49.565010000000001</v>
      </c>
    </row>
    <row r="98531" spans="1:5" x14ac:dyDescent="0.3">
      <c r="A98531">
        <v>710915</v>
      </c>
      <c r="B98531" t="s">
        <v>80302</v>
      </c>
      <c r="C98531" t="s">
        <v>3</v>
      </c>
      <c r="D98531">
        <v>37.857239</v>
      </c>
      <c r="E98531">
        <v>48.593479000000002</v>
      </c>
    </row>
    <row r="98532" spans="1:5" x14ac:dyDescent="0.3">
      <c r="A98532">
        <v>690822</v>
      </c>
      <c r="B98532" t="s">
        <v>10215</v>
      </c>
      <c r="C98532" t="s">
        <v>3</v>
      </c>
      <c r="D98532">
        <v>38.274231</v>
      </c>
      <c r="E98532">
        <v>48.314739000000003</v>
      </c>
    </row>
    <row r="98533" spans="1:5" x14ac:dyDescent="0.3">
      <c r="A98533">
        <v>700273</v>
      </c>
      <c r="B98533" t="s">
        <v>80303</v>
      </c>
      <c r="C98533" t="s">
        <v>3</v>
      </c>
      <c r="D98533">
        <v>28.861129999999999</v>
      </c>
      <c r="E98533">
        <v>48.689751000000001</v>
      </c>
    </row>
    <row r="98534" spans="1:5" x14ac:dyDescent="0.3">
      <c r="A98534">
        <v>693381</v>
      </c>
      <c r="B98534" t="s">
        <v>80304</v>
      </c>
      <c r="C98534" t="s">
        <v>3</v>
      </c>
      <c r="D98534">
        <v>38.772250999999997</v>
      </c>
      <c r="E98534">
        <v>48.026119000000001</v>
      </c>
    </row>
    <row r="98535" spans="1:5" x14ac:dyDescent="0.3">
      <c r="A98535">
        <v>687669</v>
      </c>
      <c r="B98535" t="s">
        <v>21251</v>
      </c>
      <c r="C98535" t="s">
        <v>3</v>
      </c>
      <c r="D98535">
        <v>38.766669999999998</v>
      </c>
      <c r="E98535">
        <v>48.016669999999998</v>
      </c>
    </row>
    <row r="98536" spans="1:5" x14ac:dyDescent="0.3">
      <c r="A98536">
        <v>705544</v>
      </c>
      <c r="B98536" t="s">
        <v>80305</v>
      </c>
      <c r="C98536" t="s">
        <v>3</v>
      </c>
      <c r="D98536">
        <v>34.196528999999998</v>
      </c>
      <c r="E98536">
        <v>49.148918000000002</v>
      </c>
    </row>
    <row r="98537" spans="1:5" x14ac:dyDescent="0.3">
      <c r="A98537">
        <v>712794</v>
      </c>
      <c r="B98537" t="s">
        <v>80306</v>
      </c>
      <c r="C98537" t="s">
        <v>3</v>
      </c>
      <c r="D98537">
        <v>37.020511999999997</v>
      </c>
      <c r="E98537">
        <v>48.909697999999999</v>
      </c>
    </row>
    <row r="98538" spans="1:5" x14ac:dyDescent="0.3">
      <c r="A98538">
        <v>701119</v>
      </c>
      <c r="B98538" t="s">
        <v>80307</v>
      </c>
      <c r="C98538" t="s">
        <v>3</v>
      </c>
      <c r="D98538">
        <v>25.605181000000002</v>
      </c>
      <c r="E98538">
        <v>49.396000000000001</v>
      </c>
    </row>
    <row r="98539" spans="1:5" x14ac:dyDescent="0.3">
      <c r="A98539">
        <v>692786</v>
      </c>
      <c r="B98539" t="s">
        <v>80308</v>
      </c>
      <c r="C98539" t="s">
        <v>3</v>
      </c>
      <c r="D98539">
        <v>35.696651000000003</v>
      </c>
      <c r="E98539">
        <v>49.543610000000001</v>
      </c>
    </row>
    <row r="98540" spans="1:5" x14ac:dyDescent="0.3">
      <c r="A98540">
        <v>691628</v>
      </c>
      <c r="B98540" t="s">
        <v>16495</v>
      </c>
      <c r="C98540" t="s">
        <v>3</v>
      </c>
      <c r="D98540">
        <v>36.096747999999998</v>
      </c>
      <c r="E98540">
        <v>48.519278999999997</v>
      </c>
    </row>
    <row r="98541" spans="1:5" x14ac:dyDescent="0.3">
      <c r="A98541">
        <v>690197</v>
      </c>
      <c r="B98541" t="s">
        <v>80309</v>
      </c>
      <c r="C98541" t="s">
        <v>3</v>
      </c>
      <c r="D98541">
        <v>22.460519999999999</v>
      </c>
      <c r="E98541">
        <v>48.888309</v>
      </c>
    </row>
    <row r="98542" spans="1:5" x14ac:dyDescent="0.3">
      <c r="A98542">
        <v>688827</v>
      </c>
      <c r="B98542" t="s">
        <v>80310</v>
      </c>
      <c r="C98542" t="s">
        <v>3</v>
      </c>
      <c r="D98542">
        <v>27.950001</v>
      </c>
      <c r="E98542">
        <v>49.549999</v>
      </c>
    </row>
    <row r="98543" spans="1:5" x14ac:dyDescent="0.3">
      <c r="A98543">
        <v>707133</v>
      </c>
      <c r="B98543" t="s">
        <v>80311</v>
      </c>
      <c r="C98543" t="s">
        <v>3</v>
      </c>
      <c r="D98543">
        <v>38.332642</v>
      </c>
      <c r="E98543">
        <v>48.608479000000003</v>
      </c>
    </row>
    <row r="98544" spans="1:5" x14ac:dyDescent="0.3">
      <c r="A98544">
        <v>689717</v>
      </c>
      <c r="B98544" t="s">
        <v>80312</v>
      </c>
      <c r="C98544" t="s">
        <v>3</v>
      </c>
      <c r="D98544">
        <v>31.23488</v>
      </c>
      <c r="E98544">
        <v>47.356659000000001</v>
      </c>
    </row>
    <row r="98545" spans="1:5" x14ac:dyDescent="0.3">
      <c r="A98545">
        <v>700700</v>
      </c>
      <c r="B98545" t="s">
        <v>80313</v>
      </c>
      <c r="C98545" t="s">
        <v>3</v>
      </c>
      <c r="D98545">
        <v>38.063949999999998</v>
      </c>
      <c r="E98545">
        <v>47.890808</v>
      </c>
    </row>
    <row r="98546" spans="1:5" x14ac:dyDescent="0.3">
      <c r="A98546">
        <v>701906</v>
      </c>
      <c r="B98546" t="s">
        <v>80314</v>
      </c>
      <c r="C98546" t="s">
        <v>3</v>
      </c>
      <c r="D98546">
        <v>25.534361000000001</v>
      </c>
      <c r="E98546">
        <v>51.294047999999997</v>
      </c>
    </row>
    <row r="98547" spans="1:5" x14ac:dyDescent="0.3">
      <c r="A98547">
        <v>693365</v>
      </c>
      <c r="B98547" t="s">
        <v>80315</v>
      </c>
      <c r="C98547" t="s">
        <v>3</v>
      </c>
      <c r="D98547">
        <v>25.569369999999999</v>
      </c>
      <c r="E98547">
        <v>48.446917999999997</v>
      </c>
    </row>
    <row r="98548" spans="1:5" x14ac:dyDescent="0.3">
      <c r="A98548">
        <v>708179</v>
      </c>
      <c r="B98548" t="s">
        <v>80316</v>
      </c>
      <c r="C98548" t="s">
        <v>3</v>
      </c>
      <c r="D98548">
        <v>30.193211000000002</v>
      </c>
      <c r="E98548">
        <v>49.955359999999999</v>
      </c>
    </row>
    <row r="98549" spans="1:5" x14ac:dyDescent="0.3">
      <c r="A98549">
        <v>704573</v>
      </c>
      <c r="B98549" t="s">
        <v>80317</v>
      </c>
      <c r="C98549" t="s">
        <v>3</v>
      </c>
      <c r="D98549">
        <v>31.121400999999999</v>
      </c>
      <c r="E98549">
        <v>50.913342</v>
      </c>
    </row>
    <row r="98550" spans="1:5" x14ac:dyDescent="0.3">
      <c r="A98550">
        <v>710935</v>
      </c>
      <c r="B98550" t="s">
        <v>80318</v>
      </c>
      <c r="C98550" t="s">
        <v>3</v>
      </c>
      <c r="D98550">
        <v>33.540272000000002</v>
      </c>
      <c r="E98550">
        <v>46.365070000000003</v>
      </c>
    </row>
    <row r="98551" spans="1:5" x14ac:dyDescent="0.3">
      <c r="A98551">
        <v>713504</v>
      </c>
      <c r="B98551" t="s">
        <v>80319</v>
      </c>
      <c r="C98551" t="s">
        <v>3</v>
      </c>
      <c r="D98551">
        <v>38.477679999999999</v>
      </c>
      <c r="E98551">
        <v>47.793480000000002</v>
      </c>
    </row>
    <row r="98552" spans="1:5" x14ac:dyDescent="0.3">
      <c r="A98552">
        <v>690629</v>
      </c>
      <c r="B98552" t="s">
        <v>17797</v>
      </c>
      <c r="C98552" t="s">
        <v>3</v>
      </c>
      <c r="D98552">
        <v>39.161942000000003</v>
      </c>
      <c r="E98552">
        <v>48.390281999999999</v>
      </c>
    </row>
    <row r="98553" spans="1:5" x14ac:dyDescent="0.3">
      <c r="A98553">
        <v>710408</v>
      </c>
      <c r="B98553" t="s">
        <v>80320</v>
      </c>
      <c r="C98553" t="s">
        <v>3</v>
      </c>
      <c r="D98553">
        <v>28.953341000000002</v>
      </c>
      <c r="E98553">
        <v>50.833247999999998</v>
      </c>
    </row>
    <row r="98554" spans="1:5" x14ac:dyDescent="0.3">
      <c r="A98554">
        <v>694603</v>
      </c>
      <c r="B98554" t="s">
        <v>21292</v>
      </c>
      <c r="C98554" t="s">
        <v>3</v>
      </c>
      <c r="D98554">
        <v>33.180489000000001</v>
      </c>
      <c r="E98554">
        <v>49.590308999999998</v>
      </c>
    </row>
    <row r="98555" spans="1:5" x14ac:dyDescent="0.3">
      <c r="A98555">
        <v>708296</v>
      </c>
      <c r="B98555" t="s">
        <v>80321</v>
      </c>
      <c r="C98555" t="s">
        <v>3</v>
      </c>
      <c r="D98555">
        <v>24.761479999999999</v>
      </c>
      <c r="E98555">
        <v>50.501862000000003</v>
      </c>
    </row>
    <row r="98556" spans="1:5" x14ac:dyDescent="0.3">
      <c r="A98556">
        <v>710473</v>
      </c>
      <c r="B98556" t="s">
        <v>80322</v>
      </c>
      <c r="C98556" t="s">
        <v>3</v>
      </c>
      <c r="D98556">
        <v>32.655490999999998</v>
      </c>
      <c r="E98556">
        <v>49.083759000000001</v>
      </c>
    </row>
    <row r="98557" spans="1:5" x14ac:dyDescent="0.3">
      <c r="A98557">
        <v>699917</v>
      </c>
      <c r="B98557" t="s">
        <v>80323</v>
      </c>
      <c r="C98557" t="s">
        <v>3</v>
      </c>
      <c r="D98557">
        <v>31.582820999999999</v>
      </c>
      <c r="E98557">
        <v>50.931519000000002</v>
      </c>
    </row>
    <row r="98558" spans="1:5" x14ac:dyDescent="0.3">
      <c r="A98558">
        <v>709034</v>
      </c>
      <c r="B98558" t="s">
        <v>21179</v>
      </c>
      <c r="C98558" t="s">
        <v>3</v>
      </c>
      <c r="D98558">
        <v>24.72578</v>
      </c>
      <c r="E98558">
        <v>49.121791999999999</v>
      </c>
    </row>
    <row r="98559" spans="1:5" x14ac:dyDescent="0.3">
      <c r="A98559">
        <v>709547</v>
      </c>
      <c r="B98559" t="s">
        <v>80324</v>
      </c>
      <c r="C98559" t="s">
        <v>3</v>
      </c>
      <c r="D98559">
        <v>23.387180000000001</v>
      </c>
      <c r="E98559">
        <v>49.498322000000002</v>
      </c>
    </row>
    <row r="98560" spans="1:5" x14ac:dyDescent="0.3">
      <c r="A98560">
        <v>687292</v>
      </c>
      <c r="B98560" t="s">
        <v>80325</v>
      </c>
      <c r="C98560" t="s">
        <v>3</v>
      </c>
      <c r="D98560">
        <v>34.363762000000001</v>
      </c>
      <c r="E98560">
        <v>50.208061000000001</v>
      </c>
    </row>
    <row r="98561" spans="1:5" x14ac:dyDescent="0.3">
      <c r="A98561">
        <v>690471</v>
      </c>
      <c r="B98561" t="s">
        <v>80326</v>
      </c>
      <c r="C98561" t="s">
        <v>3</v>
      </c>
      <c r="D98561">
        <v>28.533331</v>
      </c>
      <c r="E98561">
        <v>49.466670999999998</v>
      </c>
    </row>
    <row r="98562" spans="1:5" x14ac:dyDescent="0.3">
      <c r="A98562">
        <v>691435</v>
      </c>
      <c r="B98562" t="s">
        <v>80327</v>
      </c>
      <c r="C98562" t="s">
        <v>3</v>
      </c>
      <c r="D98562">
        <v>34.741371000000001</v>
      </c>
      <c r="E98562">
        <v>47.815688999999999</v>
      </c>
    </row>
    <row r="98563" spans="1:5" x14ac:dyDescent="0.3">
      <c r="A98563">
        <v>698006</v>
      </c>
      <c r="B98563" t="s">
        <v>80328</v>
      </c>
      <c r="C98563" t="s">
        <v>3</v>
      </c>
      <c r="D98563">
        <v>37.974280999999998</v>
      </c>
      <c r="E98563">
        <v>48.201808999999997</v>
      </c>
    </row>
    <row r="98564" spans="1:5" x14ac:dyDescent="0.3">
      <c r="A98564">
        <v>709755</v>
      </c>
      <c r="B98564" t="s">
        <v>80329</v>
      </c>
      <c r="C98564" t="s">
        <v>3</v>
      </c>
      <c r="D98564">
        <v>24.009439</v>
      </c>
      <c r="E98564">
        <v>48.973300999999999</v>
      </c>
    </row>
    <row r="98565" spans="1:5" x14ac:dyDescent="0.3">
      <c r="A98565">
        <v>706289</v>
      </c>
      <c r="B98565" t="s">
        <v>31472</v>
      </c>
      <c r="C98565" t="s">
        <v>3</v>
      </c>
      <c r="D98565">
        <v>33.278331999999999</v>
      </c>
      <c r="E98565">
        <v>49.783669000000003</v>
      </c>
    </row>
    <row r="98566" spans="1:5" x14ac:dyDescent="0.3">
      <c r="A98566">
        <v>687196</v>
      </c>
      <c r="B98566" t="s">
        <v>80330</v>
      </c>
      <c r="C98566" t="s">
        <v>3</v>
      </c>
      <c r="D98566">
        <v>33.500340000000001</v>
      </c>
      <c r="E98566">
        <v>48.347309000000003</v>
      </c>
    </row>
    <row r="98567" spans="1:5" x14ac:dyDescent="0.3">
      <c r="A98567">
        <v>691526</v>
      </c>
      <c r="B98567" t="s">
        <v>80331</v>
      </c>
      <c r="C98567" t="s">
        <v>3</v>
      </c>
      <c r="D98567">
        <v>35.108809999999998</v>
      </c>
      <c r="E98567">
        <v>47.184181000000002</v>
      </c>
    </row>
    <row r="98568" spans="1:5" x14ac:dyDescent="0.3">
      <c r="A98568">
        <v>713500</v>
      </c>
      <c r="B98568" t="s">
        <v>80332</v>
      </c>
      <c r="C98568" t="s">
        <v>3</v>
      </c>
      <c r="D98568">
        <v>29.966351</v>
      </c>
      <c r="E98568">
        <v>47.720081</v>
      </c>
    </row>
    <row r="98569" spans="1:5" x14ac:dyDescent="0.3">
      <c r="A98569">
        <v>810074</v>
      </c>
      <c r="B98569" t="s">
        <v>21496</v>
      </c>
      <c r="C98569" t="s">
        <v>3</v>
      </c>
      <c r="D98569">
        <v>38.305</v>
      </c>
      <c r="E98569">
        <v>48.286670999999998</v>
      </c>
    </row>
    <row r="98570" spans="1:5" x14ac:dyDescent="0.3">
      <c r="A98570">
        <v>712559</v>
      </c>
      <c r="B98570" t="s">
        <v>80333</v>
      </c>
      <c r="C98570" t="s">
        <v>3</v>
      </c>
      <c r="D98570">
        <v>34.312869999999997</v>
      </c>
      <c r="E98570">
        <v>51.150162000000002</v>
      </c>
    </row>
    <row r="98571" spans="1:5" x14ac:dyDescent="0.3">
      <c r="A98571">
        <v>707471</v>
      </c>
      <c r="B98571" t="s">
        <v>80334</v>
      </c>
      <c r="C98571" t="s">
        <v>3</v>
      </c>
      <c r="D98571">
        <v>24.709720999999998</v>
      </c>
      <c r="E98571">
        <v>48.921500999999999</v>
      </c>
    </row>
    <row r="98572" spans="1:5" x14ac:dyDescent="0.3">
      <c r="A98572">
        <v>704670</v>
      </c>
      <c r="B98572" t="s">
        <v>80335</v>
      </c>
      <c r="C98572" t="s">
        <v>3</v>
      </c>
      <c r="D98572">
        <v>30.329571000000001</v>
      </c>
      <c r="E98572">
        <v>50.488360999999998</v>
      </c>
    </row>
    <row r="98573" spans="1:5" x14ac:dyDescent="0.3">
      <c r="A98573">
        <v>688221</v>
      </c>
      <c r="B98573" t="s">
        <v>80336</v>
      </c>
      <c r="C98573" t="s">
        <v>3</v>
      </c>
      <c r="D98573">
        <v>31.852530000000002</v>
      </c>
      <c r="E98573">
        <v>47.696818999999998</v>
      </c>
    </row>
    <row r="98574" spans="1:5" x14ac:dyDescent="0.3">
      <c r="A98574">
        <v>712492</v>
      </c>
      <c r="B98574" t="s">
        <v>80337</v>
      </c>
      <c r="C98574" t="s">
        <v>3</v>
      </c>
      <c r="D98574">
        <v>31.031811000000001</v>
      </c>
      <c r="E98574">
        <v>46.623199</v>
      </c>
    </row>
    <row r="98575" spans="1:5" x14ac:dyDescent="0.3">
      <c r="A98575">
        <v>692702</v>
      </c>
      <c r="B98575" t="s">
        <v>80338</v>
      </c>
      <c r="C98575" t="s">
        <v>3</v>
      </c>
      <c r="D98575">
        <v>23.000561000000001</v>
      </c>
      <c r="E98575">
        <v>49.438560000000003</v>
      </c>
    </row>
    <row r="98576" spans="1:5" x14ac:dyDescent="0.3">
      <c r="A98576">
        <v>707202</v>
      </c>
      <c r="B98576" t="s">
        <v>80339</v>
      </c>
      <c r="C98576" t="s">
        <v>3</v>
      </c>
      <c r="D98576">
        <v>29.107809</v>
      </c>
      <c r="E98576">
        <v>48.642207999999997</v>
      </c>
    </row>
    <row r="98577" spans="1:5" x14ac:dyDescent="0.3">
      <c r="A98577">
        <v>699553</v>
      </c>
      <c r="B98577" t="s">
        <v>80340</v>
      </c>
      <c r="C98577" t="s">
        <v>3</v>
      </c>
      <c r="D98577">
        <v>27.616501</v>
      </c>
      <c r="E98577">
        <v>50.594119999999997</v>
      </c>
    </row>
    <row r="98578" spans="1:5" x14ac:dyDescent="0.3">
      <c r="A98578">
        <v>698131</v>
      </c>
      <c r="B98578" t="s">
        <v>80341</v>
      </c>
      <c r="C98578" t="s">
        <v>3</v>
      </c>
      <c r="D98578">
        <v>28.803511</v>
      </c>
      <c r="E98578">
        <v>51.324599999999997</v>
      </c>
    </row>
    <row r="98579" spans="1:5" x14ac:dyDescent="0.3">
      <c r="A98579">
        <v>6930327</v>
      </c>
      <c r="B98579" t="s">
        <v>80342</v>
      </c>
      <c r="C98579" t="s">
        <v>3</v>
      </c>
      <c r="D98579">
        <v>30.734341000000001</v>
      </c>
      <c r="E98579">
        <v>51.519641999999997</v>
      </c>
    </row>
    <row r="98580" spans="1:5" x14ac:dyDescent="0.3">
      <c r="A98580">
        <v>697196</v>
      </c>
      <c r="B98580" t="s">
        <v>80343</v>
      </c>
      <c r="C98580" t="s">
        <v>3</v>
      </c>
      <c r="D98580">
        <v>29.97946</v>
      </c>
      <c r="E98580">
        <v>50.986778000000001</v>
      </c>
    </row>
    <row r="98581" spans="1:5" x14ac:dyDescent="0.3">
      <c r="A98581">
        <v>707488</v>
      </c>
      <c r="B98581" t="s">
        <v>80344</v>
      </c>
      <c r="C98581" t="s">
        <v>3</v>
      </c>
      <c r="D98581">
        <v>32.833328000000002</v>
      </c>
      <c r="E98581">
        <v>51.150002000000001</v>
      </c>
    </row>
    <row r="98582" spans="1:5" x14ac:dyDescent="0.3">
      <c r="A98582">
        <v>690469</v>
      </c>
      <c r="B98582" t="s">
        <v>80345</v>
      </c>
      <c r="C98582" t="s">
        <v>3</v>
      </c>
      <c r="D98582">
        <v>32.719681000000001</v>
      </c>
      <c r="E98582">
        <v>50.495029000000002</v>
      </c>
    </row>
    <row r="98583" spans="1:5" x14ac:dyDescent="0.3">
      <c r="A98583">
        <v>689025</v>
      </c>
      <c r="B98583" t="s">
        <v>1676</v>
      </c>
      <c r="C98583" t="s">
        <v>3</v>
      </c>
      <c r="D98583">
        <v>33.459437999999999</v>
      </c>
      <c r="E98583">
        <v>51.775719000000002</v>
      </c>
    </row>
    <row r="98584" spans="1:5" x14ac:dyDescent="0.3">
      <c r="A98584">
        <v>713634</v>
      </c>
      <c r="B98584" t="s">
        <v>18375</v>
      </c>
      <c r="C98584" t="s">
        <v>3</v>
      </c>
      <c r="D98584">
        <v>33.301448999999998</v>
      </c>
      <c r="E98584">
        <v>48.724491</v>
      </c>
    </row>
    <row r="98585" spans="1:5" x14ac:dyDescent="0.3">
      <c r="A98585">
        <v>699680</v>
      </c>
      <c r="B98585" t="s">
        <v>80346</v>
      </c>
      <c r="C98585" t="s">
        <v>3</v>
      </c>
      <c r="D98585">
        <v>30.818211000000002</v>
      </c>
      <c r="E98585">
        <v>48.658031000000001</v>
      </c>
    </row>
    <row r="98586" spans="1:5" x14ac:dyDescent="0.3">
      <c r="A98586">
        <v>694333</v>
      </c>
      <c r="B98586" t="s">
        <v>16662</v>
      </c>
      <c r="C98586" t="s">
        <v>3</v>
      </c>
      <c r="D98586">
        <v>23.938061000000001</v>
      </c>
      <c r="E98586">
        <v>51.502079000000002</v>
      </c>
    </row>
    <row r="98587" spans="1:5" x14ac:dyDescent="0.3">
      <c r="A98587">
        <v>708313</v>
      </c>
      <c r="B98587" t="s">
        <v>80347</v>
      </c>
      <c r="C98587" t="s">
        <v>3</v>
      </c>
      <c r="D98587">
        <v>23.648060000000001</v>
      </c>
      <c r="E98587">
        <v>49.784649000000002</v>
      </c>
    </row>
    <row r="98588" spans="1:5" x14ac:dyDescent="0.3">
      <c r="A98588">
        <v>618835</v>
      </c>
      <c r="B98588" t="s">
        <v>80348</v>
      </c>
      <c r="C98588" t="s">
        <v>3</v>
      </c>
      <c r="D98588">
        <v>24.14254</v>
      </c>
      <c r="E98588">
        <v>49.384681999999998</v>
      </c>
    </row>
    <row r="98589" spans="1:5" x14ac:dyDescent="0.3">
      <c r="A98589">
        <v>707027</v>
      </c>
      <c r="B98589" t="s">
        <v>80349</v>
      </c>
      <c r="C98589" t="s">
        <v>3</v>
      </c>
      <c r="D98589">
        <v>24.344508999999999</v>
      </c>
      <c r="E98589">
        <v>50.106547999999997</v>
      </c>
    </row>
    <row r="98590" spans="1:5" x14ac:dyDescent="0.3">
      <c r="A98590">
        <v>693284</v>
      </c>
      <c r="B98590" t="s">
        <v>80350</v>
      </c>
      <c r="C98590" t="s">
        <v>3</v>
      </c>
      <c r="D98590">
        <v>27.416779999999999</v>
      </c>
      <c r="E98590">
        <v>48.447471999999998</v>
      </c>
    </row>
    <row r="98591" spans="1:5" x14ac:dyDescent="0.3">
      <c r="A98591">
        <v>707757</v>
      </c>
      <c r="B98591" t="s">
        <v>80351</v>
      </c>
      <c r="C98591" t="s">
        <v>3</v>
      </c>
      <c r="D98591">
        <v>25.929331000000001</v>
      </c>
      <c r="E98591">
        <v>48.089709999999997</v>
      </c>
    </row>
    <row r="98592" spans="1:5" x14ac:dyDescent="0.3">
      <c r="A98592">
        <v>703656</v>
      </c>
      <c r="B98592" t="s">
        <v>80352</v>
      </c>
      <c r="C98592" t="s">
        <v>3</v>
      </c>
      <c r="D98592">
        <v>37.599837999999998</v>
      </c>
      <c r="E98592">
        <v>49.720928000000001</v>
      </c>
    </row>
    <row r="98593" spans="1:5" x14ac:dyDescent="0.3">
      <c r="A98593">
        <v>707292</v>
      </c>
      <c r="B98593" t="s">
        <v>80353</v>
      </c>
      <c r="C98593" t="s">
        <v>3</v>
      </c>
      <c r="D98593">
        <v>37.248482000000003</v>
      </c>
      <c r="E98593">
        <v>49.208751999999997</v>
      </c>
    </row>
    <row r="98594" spans="1:5" x14ac:dyDescent="0.3">
      <c r="A98594">
        <v>697576</v>
      </c>
      <c r="B98594" t="s">
        <v>80354</v>
      </c>
      <c r="C98594" t="s">
        <v>3</v>
      </c>
      <c r="D98594">
        <v>36.214709999999997</v>
      </c>
      <c r="E98594">
        <v>49.387421000000003</v>
      </c>
    </row>
    <row r="98595" spans="1:5" x14ac:dyDescent="0.3">
      <c r="A98595">
        <v>705183</v>
      </c>
      <c r="B98595" t="s">
        <v>80355</v>
      </c>
      <c r="C98595" t="s">
        <v>3</v>
      </c>
      <c r="D98595">
        <v>36.526179999999997</v>
      </c>
      <c r="E98595">
        <v>49.597011999999999</v>
      </c>
    </row>
    <row r="98596" spans="1:5" x14ac:dyDescent="0.3">
      <c r="A98596">
        <v>697276</v>
      </c>
      <c r="B98596" t="s">
        <v>16831</v>
      </c>
      <c r="C98596" t="s">
        <v>3</v>
      </c>
      <c r="D98596">
        <v>38.878922000000003</v>
      </c>
      <c r="E98596">
        <v>48.296619</v>
      </c>
    </row>
    <row r="98597" spans="1:5" x14ac:dyDescent="0.3">
      <c r="A98597">
        <v>697592</v>
      </c>
      <c r="B98597" t="s">
        <v>33081</v>
      </c>
      <c r="C98597" t="s">
        <v>3</v>
      </c>
      <c r="D98597">
        <v>38.548060999999997</v>
      </c>
      <c r="E98597">
        <v>48.629879000000003</v>
      </c>
    </row>
    <row r="98598" spans="1:5" x14ac:dyDescent="0.3">
      <c r="A98598">
        <v>713709</v>
      </c>
      <c r="B98598" t="s">
        <v>80356</v>
      </c>
      <c r="C98598" t="s">
        <v>3</v>
      </c>
      <c r="D98598">
        <v>37.681930999999999</v>
      </c>
      <c r="E98598">
        <v>47.778739999999999</v>
      </c>
    </row>
    <row r="98599" spans="1:5" x14ac:dyDescent="0.3">
      <c r="A98599">
        <v>709276</v>
      </c>
      <c r="B98599" t="s">
        <v>80357</v>
      </c>
      <c r="C98599" t="s">
        <v>3</v>
      </c>
      <c r="D98599">
        <v>34.657398000000001</v>
      </c>
      <c r="E98599">
        <v>47.498649999999998</v>
      </c>
    </row>
    <row r="98600" spans="1:5" x14ac:dyDescent="0.3">
      <c r="A98600">
        <v>7525990</v>
      </c>
      <c r="B98600" t="s">
        <v>80358</v>
      </c>
      <c r="C98600" t="s">
        <v>3</v>
      </c>
      <c r="D98600">
        <v>31.182631000000001</v>
      </c>
      <c r="E98600">
        <v>47.817768000000001</v>
      </c>
    </row>
    <row r="98601" spans="1:5" x14ac:dyDescent="0.3">
      <c r="A98601">
        <v>713222</v>
      </c>
      <c r="B98601" t="s">
        <v>80359</v>
      </c>
      <c r="C98601" t="s">
        <v>3</v>
      </c>
      <c r="D98601">
        <v>31.31963</v>
      </c>
      <c r="E98601">
        <v>47.909720999999998</v>
      </c>
    </row>
    <row r="98602" spans="1:5" x14ac:dyDescent="0.3">
      <c r="A98602">
        <v>687997</v>
      </c>
      <c r="B98602" t="s">
        <v>21275</v>
      </c>
      <c r="C98602" t="s">
        <v>3</v>
      </c>
      <c r="D98602">
        <v>31.101310999999999</v>
      </c>
      <c r="E98602">
        <v>46.622107999999997</v>
      </c>
    </row>
    <row r="98603" spans="1:5" x14ac:dyDescent="0.3">
      <c r="A98603">
        <v>712488</v>
      </c>
      <c r="B98603" t="s">
        <v>80360</v>
      </c>
      <c r="C98603" t="s">
        <v>3</v>
      </c>
      <c r="D98603">
        <v>30.21678</v>
      </c>
      <c r="E98603">
        <v>46.483189000000003</v>
      </c>
    </row>
    <row r="98604" spans="1:5" x14ac:dyDescent="0.3">
      <c r="A98604">
        <v>707921</v>
      </c>
      <c r="B98604" t="s">
        <v>80361</v>
      </c>
      <c r="C98604" t="s">
        <v>3</v>
      </c>
      <c r="D98604">
        <v>22.783331</v>
      </c>
      <c r="E98604">
        <v>49.566668999999997</v>
      </c>
    </row>
    <row r="98605" spans="1:5" x14ac:dyDescent="0.3">
      <c r="A98605">
        <v>700544</v>
      </c>
      <c r="B98605" t="s">
        <v>80362</v>
      </c>
      <c r="C98605" t="s">
        <v>3</v>
      </c>
      <c r="D98605">
        <v>30.240290000000002</v>
      </c>
      <c r="E98605">
        <v>50.128689000000001</v>
      </c>
    </row>
    <row r="98606" spans="1:5" x14ac:dyDescent="0.3">
      <c r="A98606">
        <v>696136</v>
      </c>
      <c r="B98606" t="s">
        <v>80363</v>
      </c>
      <c r="C98606" t="s">
        <v>3</v>
      </c>
      <c r="D98606">
        <v>33.471161000000002</v>
      </c>
      <c r="E98606">
        <v>50.768452000000003</v>
      </c>
    </row>
    <row r="98607" spans="1:5" x14ac:dyDescent="0.3">
      <c r="A98607">
        <v>706546</v>
      </c>
      <c r="B98607" t="s">
        <v>80364</v>
      </c>
      <c r="C98607" t="s">
        <v>3</v>
      </c>
      <c r="D98607">
        <v>35.761532000000003</v>
      </c>
      <c r="E98607">
        <v>49.286560000000001</v>
      </c>
    </row>
    <row r="98608" spans="1:5" x14ac:dyDescent="0.3">
      <c r="A98608">
        <v>703061</v>
      </c>
      <c r="B98608" t="s">
        <v>80365</v>
      </c>
      <c r="C98608" t="s">
        <v>3</v>
      </c>
      <c r="D98608">
        <v>29.967220000000001</v>
      </c>
      <c r="E98608">
        <v>46.655701000000001</v>
      </c>
    </row>
    <row r="98609" spans="1:5" x14ac:dyDescent="0.3">
      <c r="A98609">
        <v>708878</v>
      </c>
      <c r="B98609" t="s">
        <v>80366</v>
      </c>
      <c r="C98609" t="s">
        <v>3</v>
      </c>
      <c r="D98609">
        <v>34.803398000000001</v>
      </c>
      <c r="E98609">
        <v>46.175919</v>
      </c>
    </row>
    <row r="98610" spans="1:5" x14ac:dyDescent="0.3">
      <c r="A98610">
        <v>709493</v>
      </c>
      <c r="B98610" t="s">
        <v>80367</v>
      </c>
      <c r="C98610" t="s">
        <v>3</v>
      </c>
      <c r="D98610">
        <v>26.565028999999999</v>
      </c>
      <c r="E98610">
        <v>51.574379</v>
      </c>
    </row>
    <row r="98611" spans="1:5" x14ac:dyDescent="0.3">
      <c r="A98611">
        <v>695516</v>
      </c>
      <c r="B98611" t="s">
        <v>80368</v>
      </c>
      <c r="C98611" t="s">
        <v>3</v>
      </c>
      <c r="D98611">
        <v>27.214001</v>
      </c>
      <c r="E98611">
        <v>51.279598</v>
      </c>
    </row>
    <row r="98612" spans="1:5" x14ac:dyDescent="0.3">
      <c r="A98612">
        <v>692856</v>
      </c>
      <c r="B98612" t="s">
        <v>80369</v>
      </c>
      <c r="C98612" t="s">
        <v>3</v>
      </c>
      <c r="D98612">
        <v>24.439969999999999</v>
      </c>
      <c r="E98612">
        <v>51.437618000000001</v>
      </c>
    </row>
    <row r="98613" spans="1:5" x14ac:dyDescent="0.3">
      <c r="A98613">
        <v>623549</v>
      </c>
      <c r="B98613" t="s">
        <v>80370</v>
      </c>
      <c r="C98613" t="s">
        <v>1330</v>
      </c>
      <c r="D98613">
        <v>26.095099999999999</v>
      </c>
      <c r="E98613">
        <v>52.122897999999999</v>
      </c>
    </row>
    <row r="98614" spans="1:5" x14ac:dyDescent="0.3">
      <c r="A98614">
        <v>622245</v>
      </c>
      <c r="B98614" t="s">
        <v>80371</v>
      </c>
      <c r="C98614" t="s">
        <v>1330</v>
      </c>
      <c r="D98614">
        <v>28.65</v>
      </c>
      <c r="E98614">
        <v>55.533329000000002</v>
      </c>
    </row>
    <row r="98615" spans="1:5" x14ac:dyDescent="0.3">
      <c r="A98615">
        <v>620127</v>
      </c>
      <c r="B98615" t="s">
        <v>80372</v>
      </c>
      <c r="C98615" t="s">
        <v>1330</v>
      </c>
      <c r="D98615">
        <v>30.203299999999999</v>
      </c>
      <c r="E98615">
        <v>55.190479000000003</v>
      </c>
    </row>
    <row r="98616" spans="1:5" x14ac:dyDescent="0.3">
      <c r="A98616">
        <v>628281</v>
      </c>
      <c r="B98616" t="s">
        <v>80373</v>
      </c>
      <c r="C98616" t="s">
        <v>1330</v>
      </c>
      <c r="D98616">
        <v>30</v>
      </c>
      <c r="E98616">
        <v>52</v>
      </c>
    </row>
    <row r="98617" spans="1:5" x14ac:dyDescent="0.3">
      <c r="A98617">
        <v>627907</v>
      </c>
      <c r="B98617" t="s">
        <v>80374</v>
      </c>
      <c r="C98617" t="s">
        <v>1330</v>
      </c>
      <c r="D98617">
        <v>30.975401000000002</v>
      </c>
      <c r="E98617">
        <v>52.434502000000002</v>
      </c>
    </row>
    <row r="98618" spans="1:5" x14ac:dyDescent="0.3">
      <c r="A98618">
        <v>623109</v>
      </c>
      <c r="B98618" t="s">
        <v>80375</v>
      </c>
      <c r="C98618" t="s">
        <v>1330</v>
      </c>
      <c r="D98618">
        <v>23.816669000000001</v>
      </c>
      <c r="E98618">
        <v>53.683331000000003</v>
      </c>
    </row>
    <row r="98619" spans="1:5" x14ac:dyDescent="0.3">
      <c r="A98619">
        <v>618806</v>
      </c>
      <c r="B98619" t="s">
        <v>80376</v>
      </c>
      <c r="C98619" t="s">
        <v>1330</v>
      </c>
      <c r="D98619">
        <v>30.024000000000001</v>
      </c>
      <c r="E98619">
        <v>52.892600999999999</v>
      </c>
    </row>
    <row r="98620" spans="1:5" x14ac:dyDescent="0.3">
      <c r="A98620">
        <v>625324</v>
      </c>
      <c r="B98620" t="s">
        <v>80377</v>
      </c>
      <c r="C98620" t="s">
        <v>1330</v>
      </c>
      <c r="D98620">
        <v>29.2456</v>
      </c>
      <c r="E98620">
        <v>52.049500000000002</v>
      </c>
    </row>
    <row r="98621" spans="1:5" x14ac:dyDescent="0.3">
      <c r="A98621">
        <v>828884</v>
      </c>
      <c r="B98621" t="s">
        <v>80378</v>
      </c>
      <c r="C98621" t="s">
        <v>1330</v>
      </c>
      <c r="D98621">
        <v>24.366389999999999</v>
      </c>
      <c r="E98621">
        <v>52.21611</v>
      </c>
    </row>
    <row r="98622" spans="1:5" x14ac:dyDescent="0.3">
      <c r="A98622">
        <v>620182</v>
      </c>
      <c r="B98622" t="s">
        <v>80379</v>
      </c>
      <c r="C98622" t="s">
        <v>1330</v>
      </c>
      <c r="D98622">
        <v>30.344989999999999</v>
      </c>
      <c r="E98622">
        <v>53.781199999999998</v>
      </c>
    </row>
    <row r="98623" spans="1:5" x14ac:dyDescent="0.3">
      <c r="A98623">
        <v>630376</v>
      </c>
      <c r="B98623" t="s">
        <v>80380</v>
      </c>
      <c r="C98623" t="s">
        <v>1330</v>
      </c>
      <c r="D98623">
        <v>28.504850000000001</v>
      </c>
      <c r="E98623">
        <v>54.231231999999999</v>
      </c>
    </row>
    <row r="98624" spans="1:5" x14ac:dyDescent="0.3">
      <c r="A98624">
        <v>8183145</v>
      </c>
      <c r="B98624" t="s">
        <v>80381</v>
      </c>
      <c r="C98624" t="s">
        <v>1330</v>
      </c>
      <c r="D98624">
        <v>27.5383</v>
      </c>
      <c r="E98624">
        <v>52.809100999999998</v>
      </c>
    </row>
    <row r="98625" spans="1:5" x14ac:dyDescent="0.3">
      <c r="A98625">
        <v>625367</v>
      </c>
      <c r="B98625" t="s">
        <v>80382</v>
      </c>
      <c r="C98625" t="s">
        <v>1330</v>
      </c>
      <c r="D98625">
        <v>24.538699999999999</v>
      </c>
      <c r="E98625">
        <v>53.412201000000003</v>
      </c>
    </row>
    <row r="98626" spans="1:5" x14ac:dyDescent="0.3">
      <c r="A98626">
        <v>621235</v>
      </c>
      <c r="B98626" t="s">
        <v>80383</v>
      </c>
      <c r="C98626" t="s">
        <v>1330</v>
      </c>
      <c r="D98626">
        <v>24.141399</v>
      </c>
      <c r="E98626">
        <v>53.735900999999998</v>
      </c>
    </row>
    <row r="98627" spans="1:5" x14ac:dyDescent="0.3">
      <c r="A98627">
        <v>618913</v>
      </c>
      <c r="B98627" t="s">
        <v>80384</v>
      </c>
      <c r="C98627" t="s">
        <v>1330</v>
      </c>
      <c r="D98627">
        <v>24.011499000000001</v>
      </c>
      <c r="E98627">
        <v>52.198399000000002</v>
      </c>
    </row>
    <row r="98628" spans="1:5" x14ac:dyDescent="0.3">
      <c r="A98628">
        <v>625067</v>
      </c>
      <c r="B98628" t="s">
        <v>80385</v>
      </c>
      <c r="C98628" t="s">
        <v>1330</v>
      </c>
      <c r="D98628">
        <v>25.533331</v>
      </c>
      <c r="E98628">
        <v>52.133330999999998</v>
      </c>
    </row>
    <row r="98629" spans="1:5" x14ac:dyDescent="0.3">
      <c r="A98629">
        <v>623499</v>
      </c>
      <c r="B98629" t="s">
        <v>80386</v>
      </c>
      <c r="C98629" t="s">
        <v>1330</v>
      </c>
      <c r="D98629">
        <v>29.548189000000001</v>
      </c>
      <c r="E98629">
        <v>55.372131000000003</v>
      </c>
    </row>
    <row r="98630" spans="1:5" x14ac:dyDescent="0.3">
      <c r="A98630">
        <v>628884</v>
      </c>
      <c r="B98630" t="s">
        <v>80387</v>
      </c>
      <c r="C98630" t="s">
        <v>1330</v>
      </c>
      <c r="D98630">
        <v>25.159700000000001</v>
      </c>
      <c r="E98630">
        <v>52.187401000000001</v>
      </c>
    </row>
    <row r="98631" spans="1:5" x14ac:dyDescent="0.3">
      <c r="A98631">
        <v>622258</v>
      </c>
      <c r="B98631" t="s">
        <v>80388</v>
      </c>
      <c r="C98631" t="s">
        <v>1330</v>
      </c>
      <c r="D98631">
        <v>29.706939999999999</v>
      </c>
      <c r="E98631">
        <v>54.810550999999997</v>
      </c>
    </row>
    <row r="98632" spans="1:5" x14ac:dyDescent="0.3">
      <c r="A98632">
        <v>621986</v>
      </c>
      <c r="B98632" t="s">
        <v>80389</v>
      </c>
      <c r="C98632" t="s">
        <v>1330</v>
      </c>
      <c r="D98632">
        <v>29.614889000000002</v>
      </c>
      <c r="E98632">
        <v>55.300818999999997</v>
      </c>
    </row>
    <row r="98633" spans="1:5" x14ac:dyDescent="0.3">
      <c r="A98633">
        <v>828886</v>
      </c>
      <c r="B98633" t="s">
        <v>80390</v>
      </c>
      <c r="C98633" t="s">
        <v>1330</v>
      </c>
      <c r="D98633">
        <v>26.072780999999999</v>
      </c>
      <c r="E98633">
        <v>52.121391000000003</v>
      </c>
    </row>
    <row r="98634" spans="1:5" x14ac:dyDescent="0.3">
      <c r="A98634">
        <v>627800</v>
      </c>
      <c r="B98634" t="s">
        <v>80391</v>
      </c>
      <c r="C98634" t="s">
        <v>1330</v>
      </c>
      <c r="D98634">
        <v>25.340098999999999</v>
      </c>
      <c r="E98634">
        <v>52.709000000000003</v>
      </c>
    </row>
    <row r="98635" spans="1:5" x14ac:dyDescent="0.3">
      <c r="A98635">
        <v>626478</v>
      </c>
      <c r="B98635" t="s">
        <v>80392</v>
      </c>
      <c r="C98635" t="s">
        <v>1330</v>
      </c>
      <c r="D98635">
        <v>29.802641000000001</v>
      </c>
      <c r="E98635">
        <v>55.131591999999998</v>
      </c>
    </row>
    <row r="98636" spans="1:5" x14ac:dyDescent="0.3">
      <c r="A98636">
        <v>628579</v>
      </c>
      <c r="B98636" t="s">
        <v>80393</v>
      </c>
      <c r="C98636" t="s">
        <v>1330</v>
      </c>
      <c r="D98636">
        <v>29.232718999999999</v>
      </c>
      <c r="E98636">
        <v>55.200820999999998</v>
      </c>
    </row>
    <row r="98637" spans="1:5" x14ac:dyDescent="0.3">
      <c r="A98637">
        <v>626081</v>
      </c>
      <c r="B98637" t="s">
        <v>80394</v>
      </c>
      <c r="C98637" t="s">
        <v>1330</v>
      </c>
      <c r="D98637">
        <v>25.299721000000002</v>
      </c>
      <c r="E98637">
        <v>53.883330999999998</v>
      </c>
    </row>
    <row r="98638" spans="1:5" x14ac:dyDescent="0.3">
      <c r="A98638">
        <v>625233</v>
      </c>
      <c r="B98638" t="s">
        <v>80395</v>
      </c>
      <c r="C98638" t="s">
        <v>1330</v>
      </c>
      <c r="D98638">
        <v>28.070629</v>
      </c>
      <c r="E98638">
        <v>54.130661000000003</v>
      </c>
    </row>
    <row r="98639" spans="1:5" x14ac:dyDescent="0.3">
      <c r="A98639">
        <v>626634</v>
      </c>
      <c r="B98639" t="s">
        <v>80396</v>
      </c>
      <c r="C98639" t="s">
        <v>1330</v>
      </c>
      <c r="D98639">
        <v>30.190999999999999</v>
      </c>
      <c r="E98639">
        <v>53.79768</v>
      </c>
    </row>
    <row r="98640" spans="1:5" x14ac:dyDescent="0.3">
      <c r="A98640">
        <v>625625</v>
      </c>
      <c r="B98640" t="s">
        <v>80397</v>
      </c>
      <c r="C98640" t="s">
        <v>1330</v>
      </c>
      <c r="D98640">
        <v>26.864360999999999</v>
      </c>
      <c r="E98640">
        <v>54.320518</v>
      </c>
    </row>
    <row r="98641" spans="1:5" x14ac:dyDescent="0.3">
      <c r="A98641">
        <v>626226</v>
      </c>
      <c r="B98641" t="s">
        <v>80398</v>
      </c>
      <c r="C98641" t="s">
        <v>1330</v>
      </c>
      <c r="D98641">
        <v>27.411059999999999</v>
      </c>
      <c r="E98641">
        <v>54.179008000000003</v>
      </c>
    </row>
    <row r="98642" spans="1:5" x14ac:dyDescent="0.3">
      <c r="A98642">
        <v>624853</v>
      </c>
      <c r="B98642" t="s">
        <v>80399</v>
      </c>
      <c r="C98642" t="s">
        <v>1330</v>
      </c>
      <c r="D98642">
        <v>27.045999999999999</v>
      </c>
      <c r="E98642">
        <v>54.285708999999997</v>
      </c>
    </row>
    <row r="98643" spans="1:5" x14ac:dyDescent="0.3">
      <c r="A98643">
        <v>620214</v>
      </c>
      <c r="B98643" t="s">
        <v>80400</v>
      </c>
      <c r="C98643" t="s">
        <v>1330</v>
      </c>
      <c r="D98643">
        <v>31.179399</v>
      </c>
      <c r="E98643">
        <v>52.559100999999998</v>
      </c>
    </row>
    <row r="98644" spans="1:5" x14ac:dyDescent="0.3">
      <c r="A98644">
        <v>621266</v>
      </c>
      <c r="B98644" t="s">
        <v>80401</v>
      </c>
      <c r="C98644" t="s">
        <v>1330</v>
      </c>
      <c r="D98644">
        <v>26.743400999999999</v>
      </c>
      <c r="E98644">
        <v>53.478499999999997</v>
      </c>
    </row>
    <row r="98645" spans="1:5" x14ac:dyDescent="0.3">
      <c r="A98645">
        <v>625229</v>
      </c>
      <c r="B98645" t="s">
        <v>80402</v>
      </c>
      <c r="C98645" t="s">
        <v>1330</v>
      </c>
      <c r="D98645">
        <v>27.20166</v>
      </c>
      <c r="E98645">
        <v>54.180771</v>
      </c>
    </row>
    <row r="98646" spans="1:5" x14ac:dyDescent="0.3">
      <c r="A98646">
        <v>628155</v>
      </c>
      <c r="B98646" t="s">
        <v>80403</v>
      </c>
      <c r="C98646" t="s">
        <v>1330</v>
      </c>
      <c r="D98646">
        <v>29.981639999999999</v>
      </c>
      <c r="E98646">
        <v>55.462429</v>
      </c>
    </row>
    <row r="98647" spans="1:5" x14ac:dyDescent="0.3">
      <c r="A98647">
        <v>625721</v>
      </c>
      <c r="B98647" t="s">
        <v>30964</v>
      </c>
      <c r="C98647" t="s">
        <v>1330</v>
      </c>
      <c r="D98647">
        <v>28.004801</v>
      </c>
      <c r="E98647">
        <v>52.798499999999997</v>
      </c>
    </row>
    <row r="98648" spans="1:5" x14ac:dyDescent="0.3">
      <c r="A98648">
        <v>630279</v>
      </c>
      <c r="B98648" t="s">
        <v>80404</v>
      </c>
      <c r="C98648" t="s">
        <v>1330</v>
      </c>
      <c r="D98648">
        <v>25.1784</v>
      </c>
      <c r="E98648">
        <v>52.473098999999998</v>
      </c>
    </row>
    <row r="98649" spans="1:5" x14ac:dyDescent="0.3">
      <c r="A98649">
        <v>611866</v>
      </c>
      <c r="B98649" t="s">
        <v>80405</v>
      </c>
      <c r="C98649" t="s">
        <v>1330</v>
      </c>
      <c r="D98649">
        <v>24.247800999999999</v>
      </c>
      <c r="E98649">
        <v>53.590401</v>
      </c>
    </row>
    <row r="98650" spans="1:5" x14ac:dyDescent="0.3">
      <c r="A98650">
        <v>630131</v>
      </c>
      <c r="B98650" t="s">
        <v>80406</v>
      </c>
      <c r="C98650" t="s">
        <v>1330</v>
      </c>
      <c r="D98650">
        <v>27.570640999999998</v>
      </c>
      <c r="E98650">
        <v>54.230590999999997</v>
      </c>
    </row>
    <row r="98651" spans="1:5" x14ac:dyDescent="0.3">
      <c r="A98651">
        <v>622575</v>
      </c>
      <c r="B98651" t="s">
        <v>16726</v>
      </c>
      <c r="C98651" t="s">
        <v>1330</v>
      </c>
      <c r="D98651">
        <v>27.566669000000001</v>
      </c>
      <c r="E98651">
        <v>54.316668999999997</v>
      </c>
    </row>
    <row r="98652" spans="1:5" x14ac:dyDescent="0.3">
      <c r="A98652">
        <v>622739</v>
      </c>
      <c r="B98652" t="s">
        <v>80407</v>
      </c>
      <c r="C98652" t="s">
        <v>1330</v>
      </c>
      <c r="D98652">
        <v>30.049499999999998</v>
      </c>
      <c r="E98652">
        <v>53.093398999999998</v>
      </c>
    </row>
    <row r="98653" spans="1:5" x14ac:dyDescent="0.3">
      <c r="A98653">
        <v>619979</v>
      </c>
      <c r="B98653" t="s">
        <v>80408</v>
      </c>
      <c r="C98653" t="s">
        <v>1330</v>
      </c>
      <c r="D98653">
        <v>25.313061000000001</v>
      </c>
      <c r="E98653">
        <v>54.148299999999999</v>
      </c>
    </row>
    <row r="98654" spans="1:5" x14ac:dyDescent="0.3">
      <c r="A98654">
        <v>625972</v>
      </c>
      <c r="B98654" t="s">
        <v>80409</v>
      </c>
      <c r="C98654" t="s">
        <v>1330</v>
      </c>
      <c r="D98654">
        <v>27.850249999999999</v>
      </c>
      <c r="E98654">
        <v>54.20158</v>
      </c>
    </row>
    <row r="98655" spans="1:5" x14ac:dyDescent="0.3">
      <c r="A98655">
        <v>623184</v>
      </c>
      <c r="B98655" t="s">
        <v>21963</v>
      </c>
      <c r="C98655" t="s">
        <v>1330</v>
      </c>
      <c r="D98655">
        <v>27.783331</v>
      </c>
      <c r="E98655">
        <v>53.950001</v>
      </c>
    </row>
    <row r="98656" spans="1:5" x14ac:dyDescent="0.3">
      <c r="A98656">
        <v>620540</v>
      </c>
      <c r="B98656" t="s">
        <v>80410</v>
      </c>
      <c r="C98656" t="s">
        <v>1330</v>
      </c>
      <c r="D98656">
        <v>28.6035</v>
      </c>
      <c r="E98656">
        <v>55.178581000000001</v>
      </c>
    </row>
    <row r="98657" spans="1:5" x14ac:dyDescent="0.3">
      <c r="A98657">
        <v>625743</v>
      </c>
      <c r="B98657" t="s">
        <v>80411</v>
      </c>
      <c r="C98657" t="s">
        <v>1330</v>
      </c>
      <c r="D98657">
        <v>28.69323</v>
      </c>
      <c r="E98657">
        <v>54.881431999999997</v>
      </c>
    </row>
    <row r="98658" spans="1:5" x14ac:dyDescent="0.3">
      <c r="A98658">
        <v>620833</v>
      </c>
      <c r="B98658" t="s">
        <v>80412</v>
      </c>
      <c r="C98658" t="s">
        <v>1330</v>
      </c>
      <c r="D98658">
        <v>29.69171</v>
      </c>
      <c r="E98658">
        <v>54.409678999999997</v>
      </c>
    </row>
    <row r="98659" spans="1:5" x14ac:dyDescent="0.3">
      <c r="A98659">
        <v>621741</v>
      </c>
      <c r="B98659" t="s">
        <v>80413</v>
      </c>
      <c r="C98659" t="s">
        <v>1330</v>
      </c>
      <c r="D98659">
        <v>27.559699999999999</v>
      </c>
      <c r="E98659">
        <v>53.027400999999998</v>
      </c>
    </row>
    <row r="98660" spans="1:5" x14ac:dyDescent="0.3">
      <c r="A98660">
        <v>629447</v>
      </c>
      <c r="B98660" t="s">
        <v>80414</v>
      </c>
      <c r="C98660" t="s">
        <v>1330</v>
      </c>
      <c r="D98660">
        <v>30.246929000000002</v>
      </c>
      <c r="E98660">
        <v>53.519348000000001</v>
      </c>
    </row>
    <row r="98661" spans="1:5" x14ac:dyDescent="0.3">
      <c r="A98661">
        <v>8019624</v>
      </c>
      <c r="B98661" t="s">
        <v>80415</v>
      </c>
      <c r="C98661" t="s">
        <v>1330</v>
      </c>
      <c r="D98661">
        <v>27.271999000000001</v>
      </c>
      <c r="E98661">
        <v>53.997700000000002</v>
      </c>
    </row>
    <row r="98662" spans="1:5" x14ac:dyDescent="0.3">
      <c r="A98662">
        <v>621074</v>
      </c>
      <c r="B98662" t="s">
        <v>80416</v>
      </c>
      <c r="C98662" t="s">
        <v>1330</v>
      </c>
      <c r="D98662">
        <v>29.738899</v>
      </c>
      <c r="E98662">
        <v>52.632899999999999</v>
      </c>
    </row>
    <row r="98663" spans="1:5" x14ac:dyDescent="0.3">
      <c r="A98663">
        <v>620391</v>
      </c>
      <c r="B98663" t="s">
        <v>80417</v>
      </c>
      <c r="C98663" t="s">
        <v>1330</v>
      </c>
      <c r="D98663">
        <v>24.4513</v>
      </c>
      <c r="E98663">
        <v>53.156101</v>
      </c>
    </row>
    <row r="98664" spans="1:5" x14ac:dyDescent="0.3">
      <c r="A98664">
        <v>630206</v>
      </c>
      <c r="B98664" t="s">
        <v>80418</v>
      </c>
      <c r="C98664" t="s">
        <v>1330</v>
      </c>
      <c r="D98664">
        <v>24.373799999999999</v>
      </c>
      <c r="E98664">
        <v>52.292000000000002</v>
      </c>
    </row>
    <row r="98665" spans="1:5" x14ac:dyDescent="0.3">
      <c r="A98665">
        <v>627214</v>
      </c>
      <c r="B98665" t="s">
        <v>80419</v>
      </c>
      <c r="C98665" t="s">
        <v>1330</v>
      </c>
      <c r="D98665">
        <v>26.632099</v>
      </c>
      <c r="E98665">
        <v>53.063499</v>
      </c>
    </row>
    <row r="98666" spans="1:5" x14ac:dyDescent="0.3">
      <c r="A98666">
        <v>621713</v>
      </c>
      <c r="B98666" t="s">
        <v>80420</v>
      </c>
      <c r="C98666" t="s">
        <v>1330</v>
      </c>
      <c r="D98666">
        <v>26.3934</v>
      </c>
      <c r="E98666">
        <v>54.479061000000002</v>
      </c>
    </row>
    <row r="98667" spans="1:5" x14ac:dyDescent="0.3">
      <c r="A98667">
        <v>627798</v>
      </c>
      <c r="B98667" t="s">
        <v>80421</v>
      </c>
      <c r="C98667" t="s">
        <v>1330</v>
      </c>
      <c r="D98667">
        <v>26.743200000000002</v>
      </c>
      <c r="E98667">
        <v>53.886398</v>
      </c>
    </row>
    <row r="98668" spans="1:5" x14ac:dyDescent="0.3">
      <c r="A98668">
        <v>628296</v>
      </c>
      <c r="B98668" t="s">
        <v>80422</v>
      </c>
      <c r="C98668" t="s">
        <v>1330</v>
      </c>
      <c r="D98668">
        <v>23.906500000000001</v>
      </c>
      <c r="E98668">
        <v>53.177298999999998</v>
      </c>
    </row>
    <row r="98669" spans="1:5" x14ac:dyDescent="0.3">
      <c r="A98669">
        <v>629400</v>
      </c>
      <c r="B98669" t="s">
        <v>80423</v>
      </c>
      <c r="C98669" t="s">
        <v>1330</v>
      </c>
      <c r="D98669">
        <v>29.160720999999999</v>
      </c>
      <c r="E98669">
        <v>54.856850000000001</v>
      </c>
    </row>
    <row r="98670" spans="1:5" x14ac:dyDescent="0.3">
      <c r="A98670">
        <v>621462</v>
      </c>
      <c r="B98670" t="s">
        <v>80424</v>
      </c>
      <c r="C98670" t="s">
        <v>1330</v>
      </c>
      <c r="D98670">
        <v>27.460599999999999</v>
      </c>
      <c r="E98670">
        <v>52.726700000000001</v>
      </c>
    </row>
    <row r="98671" spans="1:5" x14ac:dyDescent="0.3">
      <c r="A98671">
        <v>621256</v>
      </c>
      <c r="B98671" t="s">
        <v>80425</v>
      </c>
      <c r="C98671" t="s">
        <v>1330</v>
      </c>
      <c r="D98671">
        <v>29.230008999999999</v>
      </c>
      <c r="E98671">
        <v>54.663212000000001</v>
      </c>
    </row>
    <row r="98672" spans="1:5" x14ac:dyDescent="0.3">
      <c r="A98672">
        <v>630245</v>
      </c>
      <c r="B98672" t="s">
        <v>80426</v>
      </c>
      <c r="C98672" t="s">
        <v>1330</v>
      </c>
      <c r="D98672">
        <v>29.712629</v>
      </c>
      <c r="E98672">
        <v>53.998348</v>
      </c>
    </row>
    <row r="98673" spans="1:5" x14ac:dyDescent="0.3">
      <c r="A98673">
        <v>8147026</v>
      </c>
      <c r="B98673" t="s">
        <v>80427</v>
      </c>
      <c r="C98673" t="s">
        <v>1330</v>
      </c>
      <c r="D98673">
        <v>28.688998999999999</v>
      </c>
      <c r="E98673">
        <v>52.880600000000001</v>
      </c>
    </row>
    <row r="98674" spans="1:5" x14ac:dyDescent="0.3">
      <c r="A98674">
        <v>628634</v>
      </c>
      <c r="B98674" t="s">
        <v>80428</v>
      </c>
      <c r="C98674" t="s">
        <v>1330</v>
      </c>
      <c r="D98674">
        <v>27.138000000000002</v>
      </c>
      <c r="E98674">
        <v>53.683200999999997</v>
      </c>
    </row>
    <row r="98675" spans="1:5" x14ac:dyDescent="0.3">
      <c r="A98675">
        <v>629018</v>
      </c>
      <c r="B98675" t="s">
        <v>80429</v>
      </c>
      <c r="C98675" t="s">
        <v>1330</v>
      </c>
      <c r="D98675">
        <v>31.323699999999999</v>
      </c>
      <c r="E98675">
        <v>52.408901</v>
      </c>
    </row>
    <row r="98676" spans="1:5" x14ac:dyDescent="0.3">
      <c r="A98676">
        <v>8076629</v>
      </c>
      <c r="B98676" t="s">
        <v>80430</v>
      </c>
      <c r="C98676" t="s">
        <v>1330</v>
      </c>
      <c r="D98676">
        <v>23.953800000000001</v>
      </c>
      <c r="E98676">
        <v>53.122501</v>
      </c>
    </row>
    <row r="98677" spans="1:5" x14ac:dyDescent="0.3">
      <c r="A98677">
        <v>625409</v>
      </c>
      <c r="B98677" t="s">
        <v>80431</v>
      </c>
      <c r="C98677" t="s">
        <v>1330</v>
      </c>
      <c r="D98677">
        <v>28.146999000000001</v>
      </c>
      <c r="E98677">
        <v>53.508999000000003</v>
      </c>
    </row>
    <row r="98678" spans="1:5" x14ac:dyDescent="0.3">
      <c r="A98678">
        <v>620445</v>
      </c>
      <c r="B98678" t="s">
        <v>80432</v>
      </c>
      <c r="C98678" t="s">
        <v>1330</v>
      </c>
      <c r="D98678">
        <v>26.522461</v>
      </c>
      <c r="E98678">
        <v>54.090930999999998</v>
      </c>
    </row>
    <row r="98679" spans="1:5" x14ac:dyDescent="0.3">
      <c r="A98679">
        <v>626450</v>
      </c>
      <c r="B98679" t="s">
        <v>80433</v>
      </c>
      <c r="C98679" t="s">
        <v>1330</v>
      </c>
      <c r="D98679">
        <v>31.70994</v>
      </c>
      <c r="E98679">
        <v>53.694481000000003</v>
      </c>
    </row>
    <row r="98680" spans="1:5" x14ac:dyDescent="0.3">
      <c r="A98680">
        <v>623760</v>
      </c>
      <c r="B98680" t="s">
        <v>80434</v>
      </c>
      <c r="C98680" t="s">
        <v>1330</v>
      </c>
      <c r="D98680">
        <v>26.832630000000002</v>
      </c>
      <c r="E98680">
        <v>55.116759999999999</v>
      </c>
    </row>
    <row r="98681" spans="1:5" x14ac:dyDescent="0.3">
      <c r="A98681">
        <v>626621</v>
      </c>
      <c r="B98681" t="s">
        <v>80435</v>
      </c>
      <c r="C98681" t="s">
        <v>1330</v>
      </c>
      <c r="D98681">
        <v>24.430098999999998</v>
      </c>
      <c r="E98681">
        <v>53.264499999999998</v>
      </c>
    </row>
    <row r="98682" spans="1:5" x14ac:dyDescent="0.3">
      <c r="A98682">
        <v>623317</v>
      </c>
      <c r="B98682" t="s">
        <v>80436</v>
      </c>
      <c r="C98682" t="s">
        <v>1330</v>
      </c>
      <c r="D98682">
        <v>28.775559999999999</v>
      </c>
      <c r="E98682">
        <v>55.48592</v>
      </c>
    </row>
    <row r="98683" spans="1:5" x14ac:dyDescent="0.3">
      <c r="A98683">
        <v>623941</v>
      </c>
      <c r="B98683" t="s">
        <v>80437</v>
      </c>
      <c r="C98683" t="s">
        <v>1330</v>
      </c>
      <c r="D98683">
        <v>25.955369999999998</v>
      </c>
      <c r="E98683">
        <v>54.613781000000003</v>
      </c>
    </row>
    <row r="98684" spans="1:5" x14ac:dyDescent="0.3">
      <c r="A98684">
        <v>828885</v>
      </c>
      <c r="B98684" t="s">
        <v>80438</v>
      </c>
      <c r="C98684" t="s">
        <v>1330</v>
      </c>
      <c r="D98684">
        <v>26.799440000000001</v>
      </c>
      <c r="E98684">
        <v>52.250278000000002</v>
      </c>
    </row>
    <row r="98685" spans="1:5" x14ac:dyDescent="0.3">
      <c r="A98685">
        <v>629347</v>
      </c>
      <c r="B98685" t="s">
        <v>80439</v>
      </c>
      <c r="C98685" t="s">
        <v>1330</v>
      </c>
      <c r="D98685">
        <v>31.379280000000001</v>
      </c>
      <c r="E98685">
        <v>53.569198999999998</v>
      </c>
    </row>
    <row r="98686" spans="1:5" x14ac:dyDescent="0.3">
      <c r="A98686">
        <v>621548</v>
      </c>
      <c r="B98686" t="s">
        <v>80440</v>
      </c>
      <c r="C98686" t="s">
        <v>1330</v>
      </c>
      <c r="D98686">
        <v>28.816669000000001</v>
      </c>
      <c r="E98686">
        <v>55.900002000000001</v>
      </c>
    </row>
    <row r="98687" spans="1:5" x14ac:dyDescent="0.3">
      <c r="A98687">
        <v>629055</v>
      </c>
      <c r="B98687" t="s">
        <v>80441</v>
      </c>
      <c r="C98687" t="s">
        <v>1330</v>
      </c>
      <c r="D98687">
        <v>28.197140000000001</v>
      </c>
      <c r="E98687">
        <v>55.567988999999997</v>
      </c>
    </row>
    <row r="98688" spans="1:5" x14ac:dyDescent="0.3">
      <c r="A98688">
        <v>626471</v>
      </c>
      <c r="B98688" t="s">
        <v>80442</v>
      </c>
      <c r="C98688" t="s">
        <v>1330</v>
      </c>
      <c r="D98688">
        <v>29.135839000000001</v>
      </c>
      <c r="E98688">
        <v>54.317799000000001</v>
      </c>
    </row>
    <row r="98689" spans="1:5" x14ac:dyDescent="0.3">
      <c r="A98689">
        <v>629002</v>
      </c>
      <c r="B98689" t="s">
        <v>80443</v>
      </c>
      <c r="C98689" t="s">
        <v>1330</v>
      </c>
      <c r="D98689">
        <v>27.768940000000001</v>
      </c>
      <c r="E98689">
        <v>54.892422000000003</v>
      </c>
    </row>
    <row r="98690" spans="1:5" x14ac:dyDescent="0.3">
      <c r="A98690">
        <v>625130</v>
      </c>
      <c r="B98690" t="s">
        <v>80444</v>
      </c>
      <c r="C98690" t="s">
        <v>1330</v>
      </c>
      <c r="D98690">
        <v>27.629899999999999</v>
      </c>
      <c r="E98690">
        <v>55.621712000000002</v>
      </c>
    </row>
    <row r="98691" spans="1:5" x14ac:dyDescent="0.3">
      <c r="A98691">
        <v>618815</v>
      </c>
      <c r="B98691" t="s">
        <v>80445</v>
      </c>
      <c r="C98691" t="s">
        <v>1330</v>
      </c>
      <c r="D98691">
        <v>27.856100000000001</v>
      </c>
      <c r="E98691">
        <v>52.216800999999997</v>
      </c>
    </row>
    <row r="98692" spans="1:5" x14ac:dyDescent="0.3">
      <c r="A98692">
        <v>627751</v>
      </c>
      <c r="B98692" t="s">
        <v>80446</v>
      </c>
      <c r="C98692" t="s">
        <v>1330</v>
      </c>
      <c r="D98692">
        <v>29.325700999999999</v>
      </c>
      <c r="E98692">
        <v>52.132300999999998</v>
      </c>
    </row>
    <row r="98693" spans="1:5" x14ac:dyDescent="0.3">
      <c r="A98693">
        <v>627905</v>
      </c>
      <c r="B98693" t="s">
        <v>80447</v>
      </c>
      <c r="C98693" t="s">
        <v>1330</v>
      </c>
      <c r="D98693">
        <v>30.98424</v>
      </c>
      <c r="E98693">
        <v>54.286098000000003</v>
      </c>
    </row>
    <row r="98694" spans="1:5" x14ac:dyDescent="0.3">
      <c r="A98694">
        <v>630543</v>
      </c>
      <c r="B98694" t="s">
        <v>80448</v>
      </c>
      <c r="C98694" t="s">
        <v>1330</v>
      </c>
      <c r="D98694">
        <v>24.786301000000002</v>
      </c>
      <c r="E98694">
        <v>52.203800000000001</v>
      </c>
    </row>
    <row r="98695" spans="1:5" x14ac:dyDescent="0.3">
      <c r="A98695">
        <v>622113</v>
      </c>
      <c r="B98695" t="s">
        <v>80449</v>
      </c>
      <c r="C98695" t="s">
        <v>1330</v>
      </c>
      <c r="D98695">
        <v>24.746500000000001</v>
      </c>
      <c r="E98695">
        <v>53.601398000000003</v>
      </c>
    </row>
    <row r="98696" spans="1:5" x14ac:dyDescent="0.3">
      <c r="A98696">
        <v>619076</v>
      </c>
      <c r="B98696" t="s">
        <v>80450</v>
      </c>
      <c r="C98696" t="s">
        <v>1330</v>
      </c>
      <c r="D98696">
        <v>25.3995</v>
      </c>
      <c r="E98696">
        <v>53.498001000000002</v>
      </c>
    </row>
    <row r="98697" spans="1:5" x14ac:dyDescent="0.3">
      <c r="A98697">
        <v>626041</v>
      </c>
      <c r="B98697" t="s">
        <v>80451</v>
      </c>
      <c r="C98697" t="s">
        <v>1330</v>
      </c>
      <c r="D98697">
        <v>25.608280000000001</v>
      </c>
      <c r="E98697">
        <v>54.004477999999999</v>
      </c>
    </row>
    <row r="98698" spans="1:5" x14ac:dyDescent="0.3">
      <c r="A98698">
        <v>621396</v>
      </c>
      <c r="B98698" t="s">
        <v>80452</v>
      </c>
      <c r="C98698" t="s">
        <v>1330</v>
      </c>
      <c r="D98698">
        <v>28.266999999999999</v>
      </c>
      <c r="E98698">
        <v>53.040199000000001</v>
      </c>
    </row>
    <row r="98699" spans="1:5" x14ac:dyDescent="0.3">
      <c r="A98699">
        <v>622823</v>
      </c>
      <c r="B98699" t="s">
        <v>80453</v>
      </c>
      <c r="C98699" t="s">
        <v>1330</v>
      </c>
      <c r="D98699">
        <v>27.3444</v>
      </c>
      <c r="E98699">
        <v>53.940398999999999</v>
      </c>
    </row>
    <row r="98700" spans="1:5" x14ac:dyDescent="0.3">
      <c r="A98700">
        <v>625228</v>
      </c>
      <c r="B98700" t="s">
        <v>80454</v>
      </c>
      <c r="C98700" t="s">
        <v>1330</v>
      </c>
      <c r="D98700">
        <v>27.475999999999999</v>
      </c>
      <c r="E98700">
        <v>52.217300000000002</v>
      </c>
    </row>
    <row r="98701" spans="1:5" x14ac:dyDescent="0.3">
      <c r="A98701">
        <v>627950</v>
      </c>
      <c r="B98701" t="s">
        <v>80455</v>
      </c>
      <c r="C98701" t="s">
        <v>1330</v>
      </c>
      <c r="D98701">
        <v>24.081099999999999</v>
      </c>
      <c r="E98701">
        <v>51.924999</v>
      </c>
    </row>
    <row r="98702" spans="1:5" x14ac:dyDescent="0.3">
      <c r="A98702">
        <v>621277</v>
      </c>
      <c r="B98702" t="s">
        <v>80456</v>
      </c>
      <c r="C98702" t="s">
        <v>1330</v>
      </c>
      <c r="D98702">
        <v>26.845970000000001</v>
      </c>
      <c r="E98702">
        <v>51.891151000000001</v>
      </c>
    </row>
    <row r="98703" spans="1:5" x14ac:dyDescent="0.3">
      <c r="A98703">
        <v>623512</v>
      </c>
      <c r="B98703" t="s">
        <v>80457</v>
      </c>
      <c r="C98703" t="s">
        <v>1330</v>
      </c>
      <c r="D98703">
        <v>27.833138999999999</v>
      </c>
      <c r="E98703">
        <v>54.422179999999997</v>
      </c>
    </row>
    <row r="98704" spans="1:5" x14ac:dyDescent="0.3">
      <c r="A98704">
        <v>622274</v>
      </c>
      <c r="B98704" t="s">
        <v>80458</v>
      </c>
      <c r="C98704" t="s">
        <v>1330</v>
      </c>
      <c r="D98704">
        <v>27.534300000000002</v>
      </c>
      <c r="E98704">
        <v>53.831299000000001</v>
      </c>
    </row>
    <row r="98705" spans="1:5" x14ac:dyDescent="0.3">
      <c r="A98705">
        <v>628511</v>
      </c>
      <c r="B98705" t="s">
        <v>80459</v>
      </c>
      <c r="C98705" t="s">
        <v>1330</v>
      </c>
      <c r="D98705">
        <v>27.640699000000001</v>
      </c>
      <c r="E98705">
        <v>53.782902</v>
      </c>
    </row>
    <row r="98706" spans="1:5" x14ac:dyDescent="0.3">
      <c r="A98706">
        <v>620483</v>
      </c>
      <c r="B98706" t="s">
        <v>80460</v>
      </c>
      <c r="C98706" t="s">
        <v>1330</v>
      </c>
      <c r="D98706">
        <v>27.213698999999998</v>
      </c>
      <c r="E98706">
        <v>53.462699999999998</v>
      </c>
    </row>
    <row r="98707" spans="1:5" x14ac:dyDescent="0.3">
      <c r="A98707">
        <v>627711</v>
      </c>
      <c r="B98707" t="s">
        <v>80461</v>
      </c>
      <c r="C98707" t="s">
        <v>1330</v>
      </c>
      <c r="D98707">
        <v>23.809999000000001</v>
      </c>
      <c r="E98707">
        <v>52.400139000000003</v>
      </c>
    </row>
    <row r="98708" spans="1:5" x14ac:dyDescent="0.3">
      <c r="A98708">
        <v>619598</v>
      </c>
      <c r="B98708" t="s">
        <v>80462</v>
      </c>
      <c r="C98708" t="s">
        <v>1330</v>
      </c>
      <c r="D98708">
        <v>29.152201000000002</v>
      </c>
      <c r="E98708">
        <v>51.814098000000001</v>
      </c>
    </row>
    <row r="98709" spans="1:5" x14ac:dyDescent="0.3">
      <c r="A98709">
        <v>629395</v>
      </c>
      <c r="B98709" t="s">
        <v>80463</v>
      </c>
      <c r="C98709" t="s">
        <v>1330</v>
      </c>
      <c r="D98709">
        <v>30.971219999999999</v>
      </c>
      <c r="E98709">
        <v>53.807529000000002</v>
      </c>
    </row>
    <row r="98710" spans="1:5" x14ac:dyDescent="0.3">
      <c r="A98710">
        <v>621243</v>
      </c>
      <c r="B98710" t="s">
        <v>80464</v>
      </c>
      <c r="C98710" t="s">
        <v>1330</v>
      </c>
      <c r="D98710">
        <v>30.104600999999999</v>
      </c>
      <c r="E98710">
        <v>52.728400999999998</v>
      </c>
    </row>
    <row r="98711" spans="1:5" x14ac:dyDescent="0.3">
      <c r="A98711">
        <v>630070</v>
      </c>
      <c r="B98711" t="s">
        <v>80465</v>
      </c>
      <c r="C98711" t="s">
        <v>1330</v>
      </c>
      <c r="D98711">
        <v>29.277920000000002</v>
      </c>
      <c r="E98711">
        <v>54.342941000000003</v>
      </c>
    </row>
    <row r="98712" spans="1:5" x14ac:dyDescent="0.3">
      <c r="A98712">
        <v>627908</v>
      </c>
      <c r="B98712" t="s">
        <v>80466</v>
      </c>
      <c r="C98712" t="s">
        <v>1330</v>
      </c>
      <c r="D98712">
        <v>27.687929</v>
      </c>
      <c r="E98712">
        <v>55.138229000000003</v>
      </c>
    </row>
    <row r="98713" spans="1:5" x14ac:dyDescent="0.3">
      <c r="A98713">
        <v>619596</v>
      </c>
      <c r="B98713" t="s">
        <v>19385</v>
      </c>
      <c r="C98713" t="s">
        <v>1330</v>
      </c>
      <c r="D98713">
        <v>28.029671</v>
      </c>
      <c r="E98713">
        <v>54.071091000000003</v>
      </c>
    </row>
    <row r="98714" spans="1:5" x14ac:dyDescent="0.3">
      <c r="A98714">
        <v>625539</v>
      </c>
      <c r="B98714" t="s">
        <v>80467</v>
      </c>
      <c r="C98714" t="s">
        <v>1330</v>
      </c>
      <c r="D98714">
        <v>24.073999000000001</v>
      </c>
      <c r="E98714">
        <v>51.790500999999999</v>
      </c>
    </row>
    <row r="98715" spans="1:5" x14ac:dyDescent="0.3">
      <c r="A98715">
        <v>828899</v>
      </c>
      <c r="B98715" t="s">
        <v>80468</v>
      </c>
      <c r="C98715" t="s">
        <v>1330</v>
      </c>
      <c r="D98715">
        <v>30.39472</v>
      </c>
      <c r="E98715">
        <v>52.363892</v>
      </c>
    </row>
    <row r="98716" spans="1:5" x14ac:dyDescent="0.3">
      <c r="A98716">
        <v>8021870</v>
      </c>
      <c r="B98716" t="s">
        <v>16839</v>
      </c>
      <c r="C98716" t="s">
        <v>1330</v>
      </c>
      <c r="D98716">
        <v>23.5931</v>
      </c>
      <c r="E98716">
        <v>52.152698999999998</v>
      </c>
    </row>
    <row r="98717" spans="1:5" x14ac:dyDescent="0.3">
      <c r="A98717">
        <v>630136</v>
      </c>
      <c r="B98717" t="s">
        <v>80469</v>
      </c>
      <c r="C98717" t="s">
        <v>1330</v>
      </c>
      <c r="D98717">
        <v>29.45335</v>
      </c>
      <c r="E98717">
        <v>55.044491000000001</v>
      </c>
    </row>
    <row r="98718" spans="1:5" x14ac:dyDescent="0.3">
      <c r="A98718">
        <v>629589</v>
      </c>
      <c r="B98718" t="s">
        <v>80470</v>
      </c>
      <c r="C98718" t="s">
        <v>1330</v>
      </c>
      <c r="D98718">
        <v>27.546700000000001</v>
      </c>
      <c r="E98718">
        <v>52.880299000000001</v>
      </c>
    </row>
    <row r="98719" spans="1:5" x14ac:dyDescent="0.3">
      <c r="A98719">
        <v>624143</v>
      </c>
      <c r="B98719" t="s">
        <v>80471</v>
      </c>
      <c r="C98719" t="s">
        <v>1330</v>
      </c>
      <c r="D98719">
        <v>23.972200000000001</v>
      </c>
      <c r="E98719">
        <v>51.690201000000002</v>
      </c>
    </row>
    <row r="98720" spans="1:5" x14ac:dyDescent="0.3">
      <c r="A98720">
        <v>627909</v>
      </c>
      <c r="B98720" t="s">
        <v>80472</v>
      </c>
      <c r="C98720" t="s">
        <v>1330</v>
      </c>
      <c r="D98720">
        <v>26.43</v>
      </c>
      <c r="E98720">
        <v>52.757998999999998</v>
      </c>
    </row>
    <row r="98721" spans="1:5" x14ac:dyDescent="0.3">
      <c r="A98721">
        <v>8019967</v>
      </c>
      <c r="B98721" t="s">
        <v>80473</v>
      </c>
      <c r="C98721" t="s">
        <v>1330</v>
      </c>
      <c r="D98721">
        <v>27.212600999999999</v>
      </c>
      <c r="E98721">
        <v>53.638801999999998</v>
      </c>
    </row>
    <row r="98722" spans="1:5" x14ac:dyDescent="0.3">
      <c r="A98722">
        <v>621838</v>
      </c>
      <c r="B98722" t="s">
        <v>80474</v>
      </c>
      <c r="C98722" t="s">
        <v>1330</v>
      </c>
      <c r="D98722">
        <v>31.001359999999998</v>
      </c>
      <c r="E98722">
        <v>53.444598999999997</v>
      </c>
    </row>
    <row r="98723" spans="1:5" x14ac:dyDescent="0.3">
      <c r="A98723">
        <v>628337</v>
      </c>
      <c r="B98723" t="s">
        <v>80475</v>
      </c>
      <c r="C98723" t="s">
        <v>1330</v>
      </c>
      <c r="D98723">
        <v>27.854099000000001</v>
      </c>
      <c r="E98723">
        <v>53.704498000000001</v>
      </c>
    </row>
    <row r="98724" spans="1:5" x14ac:dyDescent="0.3">
      <c r="A98724">
        <v>621722</v>
      </c>
      <c r="B98724" t="s">
        <v>80476</v>
      </c>
      <c r="C98724" t="s">
        <v>1330</v>
      </c>
      <c r="D98724">
        <v>27.955500000000001</v>
      </c>
      <c r="E98724">
        <v>53.952202</v>
      </c>
    </row>
    <row r="98725" spans="1:5" x14ac:dyDescent="0.3">
      <c r="A98725">
        <v>624812</v>
      </c>
      <c r="B98725" t="s">
        <v>80477</v>
      </c>
      <c r="C98725" t="s">
        <v>1330</v>
      </c>
      <c r="D98725">
        <v>28.122199999999999</v>
      </c>
      <c r="E98725">
        <v>54.100861000000002</v>
      </c>
    </row>
    <row r="98726" spans="1:5" x14ac:dyDescent="0.3">
      <c r="A98726">
        <v>6639860</v>
      </c>
      <c r="B98726" t="s">
        <v>80478</v>
      </c>
      <c r="C98726" t="s">
        <v>248</v>
      </c>
      <c r="D98726">
        <v>16.621969</v>
      </c>
      <c r="E98726">
        <v>49.199322000000002</v>
      </c>
    </row>
    <row r="98727" spans="1:5" x14ac:dyDescent="0.3">
      <c r="A98727">
        <v>3067421</v>
      </c>
      <c r="B98727" t="s">
        <v>80479</v>
      </c>
      <c r="C98727" t="s">
        <v>248</v>
      </c>
      <c r="D98727">
        <v>17.111839</v>
      </c>
      <c r="E98727">
        <v>49.471882000000001</v>
      </c>
    </row>
    <row r="98728" spans="1:5" x14ac:dyDescent="0.3">
      <c r="A98728">
        <v>3063548</v>
      </c>
      <c r="B98728" t="s">
        <v>80480</v>
      </c>
      <c r="C98728" t="s">
        <v>248</v>
      </c>
      <c r="D98728">
        <v>14.03227</v>
      </c>
      <c r="E98728">
        <v>50.660702000000001</v>
      </c>
    </row>
    <row r="98729" spans="1:5" x14ac:dyDescent="0.3">
      <c r="A98729">
        <v>3072649</v>
      </c>
      <c r="B98729" t="s">
        <v>80481</v>
      </c>
      <c r="C98729" t="s">
        <v>248</v>
      </c>
      <c r="D98729">
        <v>17.39312</v>
      </c>
      <c r="E98729">
        <v>49.297851999999999</v>
      </c>
    </row>
    <row r="98730" spans="1:5" x14ac:dyDescent="0.3">
      <c r="A98730">
        <v>3069011</v>
      </c>
      <c r="B98730" t="s">
        <v>80482</v>
      </c>
      <c r="C98730" t="s">
        <v>248</v>
      </c>
      <c r="D98730">
        <v>17.251750999999999</v>
      </c>
      <c r="E98730">
        <v>49.59552</v>
      </c>
    </row>
    <row r="98731" spans="1:5" x14ac:dyDescent="0.3">
      <c r="A98731">
        <v>3071961</v>
      </c>
      <c r="B98731" t="s">
        <v>80483</v>
      </c>
      <c r="C98731" t="s">
        <v>248</v>
      </c>
      <c r="D98731">
        <v>15.056190000000001</v>
      </c>
      <c r="E98731">
        <v>50.767108999999998</v>
      </c>
    </row>
    <row r="98732" spans="1:5" x14ac:dyDescent="0.3">
      <c r="A98732">
        <v>3068799</v>
      </c>
      <c r="B98732" t="s">
        <v>80484</v>
      </c>
      <c r="C98732" t="s">
        <v>248</v>
      </c>
      <c r="D98732">
        <v>18.282039999999999</v>
      </c>
      <c r="E98732">
        <v>49.834648000000001</v>
      </c>
    </row>
    <row r="98733" spans="1:5" x14ac:dyDescent="0.3">
      <c r="A98733">
        <v>3074199</v>
      </c>
      <c r="B98733" t="s">
        <v>80485</v>
      </c>
      <c r="C98733" t="s">
        <v>248</v>
      </c>
      <c r="D98733">
        <v>15.591240000000001</v>
      </c>
      <c r="E98733">
        <v>49.396099</v>
      </c>
    </row>
    <row r="98734" spans="1:5" x14ac:dyDescent="0.3">
      <c r="A98734">
        <v>3073371</v>
      </c>
      <c r="B98734" t="s">
        <v>80486</v>
      </c>
      <c r="C98734" t="s">
        <v>248</v>
      </c>
      <c r="D98734">
        <v>15.200570000000001</v>
      </c>
      <c r="E98734">
        <v>50.028140999999998</v>
      </c>
    </row>
    <row r="98735" spans="1:5" x14ac:dyDescent="0.3">
      <c r="A98735">
        <v>3077539</v>
      </c>
      <c r="B98735" t="s">
        <v>80487</v>
      </c>
      <c r="C98735" t="s">
        <v>248</v>
      </c>
      <c r="D98735">
        <v>15.795579999999999</v>
      </c>
      <c r="E98735">
        <v>49.951092000000003</v>
      </c>
    </row>
    <row r="98736" spans="1:5" x14ac:dyDescent="0.3">
      <c r="A98736">
        <v>3067580</v>
      </c>
      <c r="B98736" t="s">
        <v>80488</v>
      </c>
      <c r="C98736" t="s">
        <v>248</v>
      </c>
      <c r="D98736">
        <v>17.450899</v>
      </c>
      <c r="E98736">
        <v>49.455109</v>
      </c>
    </row>
    <row r="98737" spans="1:5" x14ac:dyDescent="0.3">
      <c r="A98737">
        <v>3065281</v>
      </c>
      <c r="B98737" t="s">
        <v>80489</v>
      </c>
      <c r="C98737" t="s">
        <v>248</v>
      </c>
      <c r="D98737">
        <v>18.336189000000001</v>
      </c>
      <c r="E98737">
        <v>49.916901000000003</v>
      </c>
    </row>
    <row r="98738" spans="1:5" x14ac:dyDescent="0.3">
      <c r="A98738">
        <v>3063736</v>
      </c>
      <c r="B98738" t="s">
        <v>80490</v>
      </c>
      <c r="C98738" t="s">
        <v>248</v>
      </c>
      <c r="D98738">
        <v>17.64715</v>
      </c>
      <c r="E98738">
        <v>49.025131000000002</v>
      </c>
    </row>
    <row r="98739" spans="1:5" x14ac:dyDescent="0.3">
      <c r="A98739">
        <v>3063739</v>
      </c>
      <c r="B98739" t="s">
        <v>80491</v>
      </c>
      <c r="C98739" t="s">
        <v>248</v>
      </c>
      <c r="D98739">
        <v>17.459689999999998</v>
      </c>
      <c r="E98739">
        <v>49.069752000000001</v>
      </c>
    </row>
    <row r="98740" spans="1:5" x14ac:dyDescent="0.3">
      <c r="A98740">
        <v>3061370</v>
      </c>
      <c r="B98740" t="s">
        <v>80492</v>
      </c>
      <c r="C98740" t="s">
        <v>248</v>
      </c>
      <c r="D98740">
        <v>17.66667</v>
      </c>
      <c r="E98740">
        <v>49.216670999999998</v>
      </c>
    </row>
    <row r="98741" spans="1:5" x14ac:dyDescent="0.3">
      <c r="A98741">
        <v>3070544</v>
      </c>
      <c r="B98741" t="s">
        <v>80493</v>
      </c>
      <c r="C98741" t="s">
        <v>248</v>
      </c>
      <c r="D98741">
        <v>14.903180000000001</v>
      </c>
      <c r="E98741">
        <v>50.411349999999999</v>
      </c>
    </row>
    <row r="98742" spans="1:5" x14ac:dyDescent="0.3">
      <c r="A98742">
        <v>3073699</v>
      </c>
      <c r="B98742" t="s">
        <v>80494</v>
      </c>
      <c r="C98742" t="s">
        <v>248</v>
      </c>
      <c r="D98742">
        <v>14.10285</v>
      </c>
      <c r="E98742">
        <v>50.147339000000002</v>
      </c>
    </row>
    <row r="98743" spans="1:5" x14ac:dyDescent="0.3">
      <c r="A98743">
        <v>3069844</v>
      </c>
      <c r="B98743" t="s">
        <v>80495</v>
      </c>
      <c r="C98743" t="s">
        <v>248</v>
      </c>
      <c r="D98743">
        <v>14.51759</v>
      </c>
      <c r="E98743">
        <v>50.259258000000003</v>
      </c>
    </row>
    <row r="98744" spans="1:5" x14ac:dyDescent="0.3">
      <c r="A98744">
        <v>3074893</v>
      </c>
      <c r="B98744" t="s">
        <v>80496</v>
      </c>
      <c r="C98744" t="s">
        <v>248</v>
      </c>
      <c r="D98744">
        <v>17.734690000000001</v>
      </c>
      <c r="E98744">
        <v>49.547958000000001</v>
      </c>
    </row>
    <row r="98745" spans="1:5" x14ac:dyDescent="0.3">
      <c r="A98745">
        <v>3072929</v>
      </c>
      <c r="B98745" t="s">
        <v>80497</v>
      </c>
      <c r="C98745" t="s">
        <v>248</v>
      </c>
      <c r="D98745">
        <v>14.311489999999999</v>
      </c>
      <c r="E98745">
        <v>50.241070000000001</v>
      </c>
    </row>
    <row r="98746" spans="1:5" x14ac:dyDescent="0.3">
      <c r="A98746">
        <v>3064673</v>
      </c>
      <c r="B98746" t="s">
        <v>80498</v>
      </c>
      <c r="C98746" t="s">
        <v>248</v>
      </c>
      <c r="D98746">
        <v>16.970610000000001</v>
      </c>
      <c r="E98746">
        <v>49.965279000000002</v>
      </c>
    </row>
    <row r="98747" spans="1:5" x14ac:dyDescent="0.3">
      <c r="A98747">
        <v>3061695</v>
      </c>
      <c r="B98747" t="s">
        <v>80499</v>
      </c>
      <c r="C98747" t="s">
        <v>248</v>
      </c>
      <c r="D98747">
        <v>15.93924</v>
      </c>
      <c r="E98747">
        <v>49.562629999999999</v>
      </c>
    </row>
    <row r="98748" spans="1:5" x14ac:dyDescent="0.3">
      <c r="A98748">
        <v>3077882</v>
      </c>
      <c r="B98748" t="s">
        <v>80500</v>
      </c>
      <c r="C98748" t="s">
        <v>248</v>
      </c>
      <c r="D98748">
        <v>18.626128999999999</v>
      </c>
      <c r="E98748">
        <v>49.746132000000003</v>
      </c>
    </row>
    <row r="98749" spans="1:5" x14ac:dyDescent="0.3">
      <c r="A98749">
        <v>3061284</v>
      </c>
      <c r="B98749" t="s">
        <v>80501</v>
      </c>
      <c r="C98749" t="s">
        <v>248</v>
      </c>
      <c r="D98749">
        <v>15.814019999999999</v>
      </c>
      <c r="E98749">
        <v>50.431721000000003</v>
      </c>
    </row>
    <row r="98750" spans="1:5" x14ac:dyDescent="0.3">
      <c r="A98750">
        <v>3064104</v>
      </c>
      <c r="B98750" t="s">
        <v>80502</v>
      </c>
      <c r="C98750" t="s">
        <v>248</v>
      </c>
      <c r="D98750">
        <v>15.88166</v>
      </c>
      <c r="E98750">
        <v>49.214919999999999</v>
      </c>
    </row>
    <row r="98751" spans="1:5" x14ac:dyDescent="0.3">
      <c r="A98751">
        <v>3074603</v>
      </c>
      <c r="B98751" t="s">
        <v>80503</v>
      </c>
      <c r="C98751" t="s">
        <v>248</v>
      </c>
      <c r="D98751">
        <v>15.17108</v>
      </c>
      <c r="E98751">
        <v>50.724311999999998</v>
      </c>
    </row>
    <row r="98752" spans="1:5" x14ac:dyDescent="0.3">
      <c r="A98752">
        <v>3063375</v>
      </c>
      <c r="B98752" t="s">
        <v>80504</v>
      </c>
      <c r="C98752" t="s">
        <v>248</v>
      </c>
      <c r="D98752">
        <v>14.61824</v>
      </c>
      <c r="E98752">
        <v>50.911541</v>
      </c>
    </row>
    <row r="98753" spans="1:5" x14ac:dyDescent="0.3">
      <c r="A98753">
        <v>3075919</v>
      </c>
      <c r="B98753" t="s">
        <v>80505</v>
      </c>
      <c r="C98753" t="s">
        <v>248</v>
      </c>
      <c r="D98753">
        <v>15.580690000000001</v>
      </c>
      <c r="E98753">
        <v>49.607849000000002</v>
      </c>
    </row>
    <row r="98754" spans="1:5" x14ac:dyDescent="0.3">
      <c r="A98754">
        <v>3074204</v>
      </c>
      <c r="B98754" t="s">
        <v>80506</v>
      </c>
      <c r="C98754" t="s">
        <v>248</v>
      </c>
      <c r="D98754">
        <v>15.35162</v>
      </c>
      <c r="E98754">
        <v>50.437229000000002</v>
      </c>
    </row>
    <row r="98755" spans="1:5" x14ac:dyDescent="0.3">
      <c r="A98755">
        <v>3061344</v>
      </c>
      <c r="B98755" t="s">
        <v>80507</v>
      </c>
      <c r="C98755" t="s">
        <v>248</v>
      </c>
      <c r="D98755">
        <v>16.0488</v>
      </c>
      <c r="E98755">
        <v>48.855499000000002</v>
      </c>
    </row>
    <row r="98756" spans="1:5" x14ac:dyDescent="0.3">
      <c r="A98756">
        <v>3079273</v>
      </c>
      <c r="B98756" t="s">
        <v>80508</v>
      </c>
      <c r="C98756" t="s">
        <v>248</v>
      </c>
      <c r="D98756">
        <v>16.644461</v>
      </c>
      <c r="E98756">
        <v>49.363041000000003</v>
      </c>
    </row>
    <row r="98757" spans="1:5" x14ac:dyDescent="0.3">
      <c r="A98757">
        <v>3079508</v>
      </c>
      <c r="B98757" t="s">
        <v>80509</v>
      </c>
      <c r="C98757" t="s">
        <v>248</v>
      </c>
      <c r="D98757">
        <v>14.686970000000001</v>
      </c>
      <c r="E98757">
        <v>49.781619999999997</v>
      </c>
    </row>
    <row r="98758" spans="1:5" x14ac:dyDescent="0.3">
      <c r="A98758">
        <v>3078773</v>
      </c>
      <c r="B98758" t="s">
        <v>80510</v>
      </c>
      <c r="C98758" t="s">
        <v>248</v>
      </c>
      <c r="D98758">
        <v>16.88203</v>
      </c>
      <c r="E98758">
        <v>48.758968000000003</v>
      </c>
    </row>
    <row r="98759" spans="1:5" x14ac:dyDescent="0.3">
      <c r="A98759">
        <v>3077244</v>
      </c>
      <c r="B98759" t="s">
        <v>80511</v>
      </c>
      <c r="C98759" t="s">
        <v>248</v>
      </c>
      <c r="D98759">
        <v>14.214779999999999</v>
      </c>
      <c r="E98759">
        <v>50.782150000000001</v>
      </c>
    </row>
    <row r="98760" spans="1:5" x14ac:dyDescent="0.3">
      <c r="A98760">
        <v>3071677</v>
      </c>
      <c r="B98760" t="s">
        <v>80512</v>
      </c>
      <c r="C98760" t="s">
        <v>248</v>
      </c>
      <c r="D98760">
        <v>14.1318</v>
      </c>
      <c r="E98760">
        <v>50.533481999999999</v>
      </c>
    </row>
    <row r="98761" spans="1:5" x14ac:dyDescent="0.3">
      <c r="A98761">
        <v>3073653</v>
      </c>
      <c r="B98761" t="s">
        <v>80513</v>
      </c>
      <c r="C98761" t="s">
        <v>248</v>
      </c>
      <c r="D98761">
        <v>14.402900000000001</v>
      </c>
      <c r="E98761">
        <v>50.171021000000003</v>
      </c>
    </row>
    <row r="98762" spans="1:5" x14ac:dyDescent="0.3">
      <c r="A98762">
        <v>3071024</v>
      </c>
      <c r="B98762" t="s">
        <v>80514</v>
      </c>
      <c r="C98762" t="s">
        <v>248</v>
      </c>
      <c r="D98762">
        <v>12.701180000000001</v>
      </c>
      <c r="E98762">
        <v>49.964587999999999</v>
      </c>
    </row>
    <row r="98763" spans="1:5" x14ac:dyDescent="0.3">
      <c r="A98763">
        <v>3073280</v>
      </c>
      <c r="B98763" t="s">
        <v>80515</v>
      </c>
      <c r="C98763" t="s">
        <v>248</v>
      </c>
      <c r="D98763">
        <v>18.63092</v>
      </c>
      <c r="E98763">
        <v>49.684299000000003</v>
      </c>
    </row>
    <row r="98764" spans="1:5" x14ac:dyDescent="0.3">
      <c r="A98764">
        <v>3061659</v>
      </c>
      <c r="B98764" t="s">
        <v>80516</v>
      </c>
      <c r="C98764" t="s">
        <v>248</v>
      </c>
      <c r="D98764">
        <v>14.451180000000001</v>
      </c>
      <c r="E98764">
        <v>50.167991999999998</v>
      </c>
    </row>
    <row r="98765" spans="1:5" x14ac:dyDescent="0.3">
      <c r="A98765">
        <v>3062224</v>
      </c>
      <c r="B98765" t="s">
        <v>80517</v>
      </c>
      <c r="C98765" t="s">
        <v>248</v>
      </c>
      <c r="D98765">
        <v>12.76989</v>
      </c>
      <c r="E98765">
        <v>50.323002000000002</v>
      </c>
    </row>
    <row r="98766" spans="1:5" x14ac:dyDescent="0.3">
      <c r="A98766">
        <v>3074723</v>
      </c>
      <c r="B98766" t="s">
        <v>80518</v>
      </c>
      <c r="C98766" t="s">
        <v>248</v>
      </c>
      <c r="D98766">
        <v>15.35932</v>
      </c>
      <c r="E98766">
        <v>49.541519000000001</v>
      </c>
    </row>
    <row r="98767" spans="1:5" x14ac:dyDescent="0.3">
      <c r="A98767">
        <v>3065617</v>
      </c>
      <c r="B98767" t="s">
        <v>80519</v>
      </c>
      <c r="C98767" t="s">
        <v>248</v>
      </c>
      <c r="D98767">
        <v>12.6401</v>
      </c>
      <c r="E98767">
        <v>50.181300999999998</v>
      </c>
    </row>
    <row r="98768" spans="1:5" x14ac:dyDescent="0.3">
      <c r="A98768">
        <v>3066651</v>
      </c>
      <c r="B98768" t="s">
        <v>80520</v>
      </c>
      <c r="C98768" t="s">
        <v>248</v>
      </c>
      <c r="D98768">
        <v>18.143021000000001</v>
      </c>
      <c r="E98768">
        <v>49.458530000000003</v>
      </c>
    </row>
    <row r="98769" spans="1:5" x14ac:dyDescent="0.3">
      <c r="A98769">
        <v>3337421</v>
      </c>
      <c r="B98769" t="s">
        <v>80521</v>
      </c>
      <c r="C98769" t="s">
        <v>248</v>
      </c>
      <c r="D98769">
        <v>15.679779999999999</v>
      </c>
      <c r="E98769">
        <v>50.075600000000001</v>
      </c>
    </row>
    <row r="98770" spans="1:5" x14ac:dyDescent="0.3">
      <c r="A98770">
        <v>3072941</v>
      </c>
      <c r="B98770" t="s">
        <v>80522</v>
      </c>
      <c r="C98770" t="s">
        <v>248</v>
      </c>
      <c r="D98770">
        <v>13.48747</v>
      </c>
      <c r="E98770">
        <v>49.981918</v>
      </c>
    </row>
    <row r="98771" spans="1:5" x14ac:dyDescent="0.3">
      <c r="A98771">
        <v>3078618</v>
      </c>
      <c r="B98771" t="s">
        <v>80523</v>
      </c>
      <c r="C98771" t="s">
        <v>248</v>
      </c>
      <c r="D98771">
        <v>17.142030999999999</v>
      </c>
      <c r="E98771">
        <v>49.772511000000002</v>
      </c>
    </row>
    <row r="98772" spans="1:5" x14ac:dyDescent="0.3">
      <c r="A98772">
        <v>3067051</v>
      </c>
      <c r="B98772" t="s">
        <v>80524</v>
      </c>
      <c r="C98772" t="s">
        <v>248</v>
      </c>
      <c r="D98772">
        <v>13.7334</v>
      </c>
      <c r="E98772">
        <v>50.103698999999999</v>
      </c>
    </row>
    <row r="98773" spans="1:5" x14ac:dyDescent="0.3">
      <c r="A98773">
        <v>3069305</v>
      </c>
      <c r="B98773" t="s">
        <v>80525</v>
      </c>
      <c r="C98773" t="s">
        <v>248</v>
      </c>
      <c r="D98773">
        <v>18.010280999999999</v>
      </c>
      <c r="E98773">
        <v>49.594379000000004</v>
      </c>
    </row>
    <row r="98774" spans="1:5" x14ac:dyDescent="0.3">
      <c r="A98774">
        <v>3067542</v>
      </c>
      <c r="B98774" t="s">
        <v>80526</v>
      </c>
      <c r="C98774" t="s">
        <v>248</v>
      </c>
      <c r="D98774">
        <v>14.010429999999999</v>
      </c>
      <c r="E98774">
        <v>49.689880000000002</v>
      </c>
    </row>
    <row r="98775" spans="1:5" x14ac:dyDescent="0.3">
      <c r="A98775">
        <v>3071507</v>
      </c>
      <c r="B98775" t="s">
        <v>80527</v>
      </c>
      <c r="C98775" t="s">
        <v>248</v>
      </c>
      <c r="D98775">
        <v>13.796670000000001</v>
      </c>
      <c r="E98775">
        <v>50.356991000000001</v>
      </c>
    </row>
    <row r="98776" spans="1:5" x14ac:dyDescent="0.3">
      <c r="A98776">
        <v>3067713</v>
      </c>
      <c r="B98776" t="s">
        <v>80528</v>
      </c>
      <c r="C98776" t="s">
        <v>248</v>
      </c>
      <c r="D98776">
        <v>13.99752</v>
      </c>
      <c r="E98776">
        <v>49.012920000000001</v>
      </c>
    </row>
    <row r="98777" spans="1:5" x14ac:dyDescent="0.3">
      <c r="A98777">
        <v>3065880</v>
      </c>
      <c r="B98777" t="s">
        <v>80529</v>
      </c>
      <c r="C98777" t="s">
        <v>248</v>
      </c>
      <c r="D98777">
        <v>12.351979999999999</v>
      </c>
      <c r="E98777">
        <v>50.113312000000001</v>
      </c>
    </row>
    <row r="98778" spans="1:5" x14ac:dyDescent="0.3">
      <c r="A98778">
        <v>3068689</v>
      </c>
      <c r="B98778" t="s">
        <v>5599</v>
      </c>
      <c r="C98778" t="s">
        <v>248</v>
      </c>
      <c r="D98778">
        <v>17.516670000000001</v>
      </c>
      <c r="E98778">
        <v>49.216670999999998</v>
      </c>
    </row>
    <row r="98779" spans="1:5" x14ac:dyDescent="0.3">
      <c r="A98779">
        <v>3076786</v>
      </c>
      <c r="B98779" t="s">
        <v>80530</v>
      </c>
      <c r="C98779" t="s">
        <v>248</v>
      </c>
      <c r="D98779">
        <v>13.61172</v>
      </c>
      <c r="E98779">
        <v>50.597400999999998</v>
      </c>
    </row>
    <row r="98780" spans="1:5" x14ac:dyDescent="0.3">
      <c r="A98780">
        <v>3063400</v>
      </c>
      <c r="B98780" t="s">
        <v>80531</v>
      </c>
      <c r="C98780" t="s">
        <v>248</v>
      </c>
      <c r="D98780">
        <v>16.290669999999999</v>
      </c>
      <c r="E98780">
        <v>50.117561000000002</v>
      </c>
    </row>
    <row r="98781" spans="1:5" x14ac:dyDescent="0.3">
      <c r="A98781">
        <v>3064373</v>
      </c>
      <c r="B98781" t="s">
        <v>80532</v>
      </c>
      <c r="C98781" t="s">
        <v>248</v>
      </c>
      <c r="D98781">
        <v>12.633649999999999</v>
      </c>
      <c r="E98781">
        <v>49.795279999999998</v>
      </c>
    </row>
    <row r="98782" spans="1:5" x14ac:dyDescent="0.3">
      <c r="A98782">
        <v>3070446</v>
      </c>
      <c r="B98782" t="s">
        <v>80533</v>
      </c>
      <c r="C98782" t="s">
        <v>248</v>
      </c>
      <c r="D98782">
        <v>14.261760000000001</v>
      </c>
      <c r="E98782">
        <v>49.866501</v>
      </c>
    </row>
    <row r="98783" spans="1:5" x14ac:dyDescent="0.3">
      <c r="A98783">
        <v>3077872</v>
      </c>
      <c r="B98783" t="s">
        <v>80534</v>
      </c>
      <c r="C98783" t="s">
        <v>248</v>
      </c>
      <c r="D98783">
        <v>14.58361</v>
      </c>
      <c r="E98783">
        <v>50.002510000000001</v>
      </c>
    </row>
    <row r="98784" spans="1:5" x14ac:dyDescent="0.3">
      <c r="A98784">
        <v>3063652</v>
      </c>
      <c r="B98784" t="s">
        <v>80535</v>
      </c>
      <c r="C98784" t="s">
        <v>248</v>
      </c>
      <c r="D98784">
        <v>14.6595</v>
      </c>
      <c r="E98784">
        <v>50.076481000000001</v>
      </c>
    </row>
    <row r="98785" spans="1:5" x14ac:dyDescent="0.3">
      <c r="A98785">
        <v>3069136</v>
      </c>
      <c r="B98785" t="s">
        <v>80536</v>
      </c>
      <c r="C98785" t="s">
        <v>248</v>
      </c>
      <c r="D98785">
        <v>17.830839000000001</v>
      </c>
      <c r="E98785">
        <v>49.662551999999998</v>
      </c>
    </row>
    <row r="98786" spans="1:5" x14ac:dyDescent="0.3">
      <c r="A98786">
        <v>3075358</v>
      </c>
      <c r="B98786" t="s">
        <v>80537</v>
      </c>
      <c r="C98786" t="s">
        <v>248</v>
      </c>
      <c r="D98786">
        <v>14.563829999999999</v>
      </c>
      <c r="E98786">
        <v>50.948459999999997</v>
      </c>
    </row>
    <row r="98787" spans="1:5" x14ac:dyDescent="0.3">
      <c r="A98787">
        <v>3075952</v>
      </c>
      <c r="B98787" t="s">
        <v>80538</v>
      </c>
      <c r="C98787" t="s">
        <v>248</v>
      </c>
      <c r="D98787">
        <v>14.45457</v>
      </c>
      <c r="E98787">
        <v>51.018509000000002</v>
      </c>
    </row>
    <row r="98788" spans="1:5" x14ac:dyDescent="0.3">
      <c r="A98788">
        <v>3061822</v>
      </c>
      <c r="B98788" t="s">
        <v>80539</v>
      </c>
      <c r="C98788" t="s">
        <v>248</v>
      </c>
      <c r="D98788">
        <v>13.545769999999999</v>
      </c>
      <c r="E98788">
        <v>50.327171</v>
      </c>
    </row>
    <row r="98789" spans="1:5" x14ac:dyDescent="0.3">
      <c r="A98789">
        <v>3073769</v>
      </c>
      <c r="B98789" t="s">
        <v>80540</v>
      </c>
      <c r="C98789" t="s">
        <v>248</v>
      </c>
      <c r="D98789">
        <v>13.55616</v>
      </c>
      <c r="E98789">
        <v>49.142890999999999</v>
      </c>
    </row>
    <row r="98790" spans="1:5" x14ac:dyDescent="0.3">
      <c r="A98790">
        <v>3069465</v>
      </c>
      <c r="B98790" t="s">
        <v>80541</v>
      </c>
      <c r="C98790" t="s">
        <v>248</v>
      </c>
      <c r="D98790">
        <v>16.074180999999999</v>
      </c>
      <c r="E98790">
        <v>49.561439999999997</v>
      </c>
    </row>
    <row r="98791" spans="1:5" x14ac:dyDescent="0.3">
      <c r="A98791">
        <v>3077932</v>
      </c>
      <c r="B98791" t="s">
        <v>80542</v>
      </c>
      <c r="C98791" t="s">
        <v>248</v>
      </c>
      <c r="D98791">
        <v>14.417669999999999</v>
      </c>
      <c r="E98791">
        <v>50.797798</v>
      </c>
    </row>
    <row r="98792" spans="1:5" x14ac:dyDescent="0.3">
      <c r="A98792">
        <v>3069669</v>
      </c>
      <c r="B98792" t="s">
        <v>80543</v>
      </c>
      <c r="C98792" t="s">
        <v>248</v>
      </c>
      <c r="D98792">
        <v>15.515029999999999</v>
      </c>
      <c r="E98792">
        <v>50.494492000000001</v>
      </c>
    </row>
    <row r="98793" spans="1:5" x14ac:dyDescent="0.3">
      <c r="A98793">
        <v>3071304</v>
      </c>
      <c r="B98793" t="s">
        <v>80544</v>
      </c>
      <c r="C98793" t="s">
        <v>248</v>
      </c>
      <c r="D98793">
        <v>14.83281</v>
      </c>
      <c r="E98793">
        <v>50.201430999999999</v>
      </c>
    </row>
    <row r="98794" spans="1:5" x14ac:dyDescent="0.3">
      <c r="A98794">
        <v>3061472</v>
      </c>
      <c r="B98794" t="s">
        <v>80545</v>
      </c>
      <c r="C98794" t="s">
        <v>248</v>
      </c>
      <c r="D98794">
        <v>16.618811000000001</v>
      </c>
      <c r="E98794">
        <v>49.039520000000003</v>
      </c>
    </row>
    <row r="98795" spans="1:5" x14ac:dyDescent="0.3">
      <c r="A98795">
        <v>3064662</v>
      </c>
      <c r="B98795" t="s">
        <v>80546</v>
      </c>
      <c r="C98795" t="s">
        <v>248</v>
      </c>
      <c r="D98795">
        <v>13.52018</v>
      </c>
      <c r="E98795">
        <v>49.231059999999999</v>
      </c>
    </row>
    <row r="98796" spans="1:5" x14ac:dyDescent="0.3">
      <c r="A98796">
        <v>3069785</v>
      </c>
      <c r="B98796" t="s">
        <v>80547</v>
      </c>
      <c r="C98796" t="s">
        <v>248</v>
      </c>
      <c r="D98796">
        <v>14.532909999999999</v>
      </c>
      <c r="E98796">
        <v>49.753731000000002</v>
      </c>
    </row>
    <row r="98797" spans="1:5" x14ac:dyDescent="0.3">
      <c r="A98797">
        <v>3077418</v>
      </c>
      <c r="B98797" t="s">
        <v>80548</v>
      </c>
      <c r="C98797" t="s">
        <v>248</v>
      </c>
      <c r="D98797">
        <v>12.8362</v>
      </c>
      <c r="E98797">
        <v>50.179729000000002</v>
      </c>
    </row>
    <row r="98798" spans="1:5" x14ac:dyDescent="0.3">
      <c r="A98798">
        <v>3061660</v>
      </c>
      <c r="B98798" t="s">
        <v>80549</v>
      </c>
      <c r="C98798" t="s">
        <v>248</v>
      </c>
      <c r="D98798">
        <v>14.45749</v>
      </c>
      <c r="E98798">
        <v>50.186821000000002</v>
      </c>
    </row>
    <row r="98799" spans="1:5" x14ac:dyDescent="0.3">
      <c r="A98799">
        <v>3074174</v>
      </c>
      <c r="B98799" t="s">
        <v>80550</v>
      </c>
      <c r="C98799" t="s">
        <v>248</v>
      </c>
      <c r="D98799">
        <v>14.342739999999999</v>
      </c>
      <c r="E98799">
        <v>49.927520999999999</v>
      </c>
    </row>
    <row r="98800" spans="1:5" x14ac:dyDescent="0.3">
      <c r="A98800">
        <v>3063502</v>
      </c>
      <c r="B98800" t="s">
        <v>80551</v>
      </c>
      <c r="C98800" t="s">
        <v>248</v>
      </c>
      <c r="D98800">
        <v>14.7308</v>
      </c>
      <c r="E98800">
        <v>50.07394</v>
      </c>
    </row>
    <row r="98801" spans="1:5" x14ac:dyDescent="0.3">
      <c r="A98801">
        <v>3072903</v>
      </c>
      <c r="B98801" t="s">
        <v>80552</v>
      </c>
      <c r="C98801" t="s">
        <v>248</v>
      </c>
      <c r="D98801">
        <v>12.517469999999999</v>
      </c>
      <c r="E98801">
        <v>50.323718999999997</v>
      </c>
    </row>
    <row r="98802" spans="1:5" x14ac:dyDescent="0.3">
      <c r="A98802">
        <v>3068749</v>
      </c>
      <c r="B98802" t="s">
        <v>80553</v>
      </c>
      <c r="C98802" t="s">
        <v>248</v>
      </c>
      <c r="D98802">
        <v>17.384910999999999</v>
      </c>
      <c r="E98802">
        <v>48.983829</v>
      </c>
    </row>
    <row r="98803" spans="1:5" x14ac:dyDescent="0.3">
      <c r="A98803">
        <v>3073679</v>
      </c>
      <c r="B98803" t="s">
        <v>80554</v>
      </c>
      <c r="C98803" t="s">
        <v>248</v>
      </c>
      <c r="D98803">
        <v>14.66887</v>
      </c>
      <c r="E98803">
        <v>50.094951999999999</v>
      </c>
    </row>
    <row r="98804" spans="1:5" x14ac:dyDescent="0.3">
      <c r="A98804">
        <v>3074587</v>
      </c>
      <c r="B98804" t="s">
        <v>80555</v>
      </c>
      <c r="C98804" t="s">
        <v>248</v>
      </c>
      <c r="D98804">
        <v>12.93465</v>
      </c>
      <c r="E98804">
        <v>50.358459000000003</v>
      </c>
    </row>
    <row r="98805" spans="1:5" x14ac:dyDescent="0.3">
      <c r="A98805">
        <v>3076793</v>
      </c>
      <c r="B98805" t="s">
        <v>80556</v>
      </c>
      <c r="C98805" t="s">
        <v>248</v>
      </c>
      <c r="D98805">
        <v>14.31667</v>
      </c>
      <c r="E98805">
        <v>50.083328000000002</v>
      </c>
    </row>
    <row r="98806" spans="1:5" x14ac:dyDescent="0.3">
      <c r="A98806">
        <v>3077903</v>
      </c>
      <c r="B98806" t="s">
        <v>80557</v>
      </c>
      <c r="C98806" t="s">
        <v>248</v>
      </c>
      <c r="D98806">
        <v>14.96368</v>
      </c>
      <c r="E98806">
        <v>48.768509000000002</v>
      </c>
    </row>
    <row r="98807" spans="1:5" x14ac:dyDescent="0.3">
      <c r="A98807">
        <v>3076346</v>
      </c>
      <c r="B98807" t="s">
        <v>80558</v>
      </c>
      <c r="C98807" t="s">
        <v>248</v>
      </c>
      <c r="D98807">
        <v>13.78561</v>
      </c>
      <c r="E98807">
        <v>50.685580999999999</v>
      </c>
    </row>
    <row r="98808" spans="1:5" x14ac:dyDescent="0.3">
      <c r="A98808">
        <v>3075127</v>
      </c>
      <c r="B98808" t="s">
        <v>80559</v>
      </c>
      <c r="C98808" t="s">
        <v>248</v>
      </c>
      <c r="D98808">
        <v>14.338789999999999</v>
      </c>
      <c r="E98808">
        <v>50.131729</v>
      </c>
    </row>
    <row r="98809" spans="1:5" x14ac:dyDescent="0.3">
      <c r="A98809">
        <v>3074302</v>
      </c>
      <c r="B98809" t="s">
        <v>80560</v>
      </c>
      <c r="C98809" t="s">
        <v>248</v>
      </c>
      <c r="D98809">
        <v>14.611800000000001</v>
      </c>
      <c r="E98809">
        <v>50.152659999999997</v>
      </c>
    </row>
    <row r="98810" spans="1:5" x14ac:dyDescent="0.3">
      <c r="A98810">
        <v>3070559</v>
      </c>
      <c r="B98810" t="s">
        <v>80561</v>
      </c>
      <c r="C98810" t="s">
        <v>248</v>
      </c>
      <c r="D98810">
        <v>18.33333</v>
      </c>
      <c r="E98810">
        <v>49.666671999999998</v>
      </c>
    </row>
    <row r="98811" spans="1:5" x14ac:dyDescent="0.3">
      <c r="A98811">
        <v>3069248</v>
      </c>
      <c r="B98811" t="s">
        <v>80562</v>
      </c>
      <c r="C98811" t="s">
        <v>248</v>
      </c>
      <c r="D98811">
        <v>14.60223</v>
      </c>
      <c r="E98811">
        <v>49.993949999999998</v>
      </c>
    </row>
    <row r="98812" spans="1:5" x14ac:dyDescent="0.3">
      <c r="A98812">
        <v>3061567</v>
      </c>
      <c r="B98812" t="s">
        <v>80563</v>
      </c>
      <c r="C98812" t="s">
        <v>248</v>
      </c>
      <c r="D98812">
        <v>13.235200000000001</v>
      </c>
      <c r="E98812">
        <v>49.137428</v>
      </c>
    </row>
    <row r="98813" spans="1:5" x14ac:dyDescent="0.3">
      <c r="A98813">
        <v>3070720</v>
      </c>
      <c r="B98813" t="s">
        <v>80564</v>
      </c>
      <c r="C98813" t="s">
        <v>248</v>
      </c>
      <c r="D98813">
        <v>16.637799999999999</v>
      </c>
      <c r="E98813">
        <v>48.805560999999997</v>
      </c>
    </row>
    <row r="98814" spans="1:5" x14ac:dyDescent="0.3">
      <c r="A98814">
        <v>3065142</v>
      </c>
      <c r="B98814" t="s">
        <v>80565</v>
      </c>
      <c r="C98814" t="s">
        <v>248</v>
      </c>
      <c r="D98814">
        <v>18.1525</v>
      </c>
      <c r="E98814">
        <v>49.649540000000002</v>
      </c>
    </row>
    <row r="98815" spans="1:5" x14ac:dyDescent="0.3">
      <c r="A98815">
        <v>3070798</v>
      </c>
      <c r="B98815" t="s">
        <v>80566</v>
      </c>
      <c r="C98815" t="s">
        <v>248</v>
      </c>
      <c r="D98815">
        <v>18.125959000000002</v>
      </c>
      <c r="E98815">
        <v>49.805359000000003</v>
      </c>
    </row>
    <row r="98816" spans="1:5" x14ac:dyDescent="0.3">
      <c r="A98816">
        <v>3077269</v>
      </c>
      <c r="B98816" t="s">
        <v>80567</v>
      </c>
      <c r="C98816" t="s">
        <v>248</v>
      </c>
      <c r="D98816">
        <v>18.55471</v>
      </c>
      <c r="E98816">
        <v>49.838329000000002</v>
      </c>
    </row>
    <row r="98817" spans="1:5" x14ac:dyDescent="0.3">
      <c r="A98817">
        <v>3070628</v>
      </c>
      <c r="B98817" t="s">
        <v>80568</v>
      </c>
      <c r="C98817" t="s">
        <v>248</v>
      </c>
      <c r="D98817">
        <v>14.888629999999999</v>
      </c>
      <c r="E98817">
        <v>50.225960000000001</v>
      </c>
    </row>
    <row r="98818" spans="1:5" x14ac:dyDescent="0.3">
      <c r="A98818">
        <v>3074107</v>
      </c>
      <c r="B98818" t="s">
        <v>80569</v>
      </c>
      <c r="C98818" t="s">
        <v>248</v>
      </c>
      <c r="D98818">
        <v>14.69923</v>
      </c>
      <c r="E98818">
        <v>50.115780000000001</v>
      </c>
    </row>
    <row r="98819" spans="1:5" x14ac:dyDescent="0.3">
      <c r="A98819">
        <v>3064533</v>
      </c>
      <c r="B98819" t="s">
        <v>80570</v>
      </c>
      <c r="C98819" t="s">
        <v>248</v>
      </c>
      <c r="D98819">
        <v>14.648110000000001</v>
      </c>
      <c r="E98819">
        <v>50.145901000000002</v>
      </c>
    </row>
    <row r="98820" spans="1:5" x14ac:dyDescent="0.3">
      <c r="A98820">
        <v>3073817</v>
      </c>
      <c r="B98820" t="s">
        <v>80571</v>
      </c>
      <c r="C98820" t="s">
        <v>248</v>
      </c>
      <c r="D98820">
        <v>17.306850000000001</v>
      </c>
      <c r="E98820">
        <v>50.073101000000001</v>
      </c>
    </row>
    <row r="98821" spans="1:5" x14ac:dyDescent="0.3">
      <c r="A98821">
        <v>3072529</v>
      </c>
      <c r="B98821" t="s">
        <v>80572</v>
      </c>
      <c r="C98821" t="s">
        <v>248</v>
      </c>
      <c r="D98821">
        <v>18.296101</v>
      </c>
      <c r="E98821">
        <v>49.807361999999998</v>
      </c>
    </row>
    <row r="98822" spans="1:5" x14ac:dyDescent="0.3">
      <c r="A98822">
        <v>3069067</v>
      </c>
      <c r="B98822" t="s">
        <v>80573</v>
      </c>
      <c r="C98822" t="s">
        <v>248</v>
      </c>
      <c r="D98822">
        <v>16.401979000000001</v>
      </c>
      <c r="E98822">
        <v>49.988529</v>
      </c>
    </row>
    <row r="98823" spans="1:5" x14ac:dyDescent="0.3">
      <c r="A98823">
        <v>3062552</v>
      </c>
      <c r="B98823" t="s">
        <v>80574</v>
      </c>
      <c r="C98823" t="s">
        <v>248</v>
      </c>
      <c r="D98823">
        <v>14.654999999999999</v>
      </c>
      <c r="E98823">
        <v>50.175151999999997</v>
      </c>
    </row>
    <row r="98824" spans="1:5" x14ac:dyDescent="0.3">
      <c r="A98824">
        <v>3078838</v>
      </c>
      <c r="B98824" t="s">
        <v>80575</v>
      </c>
      <c r="C98824" t="s">
        <v>248</v>
      </c>
      <c r="D98824">
        <v>14.67244</v>
      </c>
      <c r="E98824">
        <v>50.183559000000002</v>
      </c>
    </row>
    <row r="98825" spans="1:5" x14ac:dyDescent="0.3">
      <c r="A98825">
        <v>3070820</v>
      </c>
      <c r="B98825" t="s">
        <v>80576</v>
      </c>
      <c r="C98825" t="s">
        <v>248</v>
      </c>
      <c r="D98825">
        <v>12.864319999999999</v>
      </c>
      <c r="E98825">
        <v>49.979968999999997</v>
      </c>
    </row>
    <row r="98826" spans="1:5" x14ac:dyDescent="0.3">
      <c r="A98826">
        <v>3078912</v>
      </c>
      <c r="B98826" t="s">
        <v>80577</v>
      </c>
      <c r="C98826" t="s">
        <v>248</v>
      </c>
      <c r="D98826">
        <v>12.805619999999999</v>
      </c>
      <c r="E98826">
        <v>50.156288000000004</v>
      </c>
    </row>
    <row r="98827" spans="1:5" x14ac:dyDescent="0.3">
      <c r="A98827">
        <v>3075451</v>
      </c>
      <c r="B98827" t="s">
        <v>80578</v>
      </c>
      <c r="C98827" t="s">
        <v>248</v>
      </c>
      <c r="D98827">
        <v>17.602619000000001</v>
      </c>
      <c r="E98827">
        <v>49.966819999999998</v>
      </c>
    </row>
    <row r="98828" spans="1:5" x14ac:dyDescent="0.3">
      <c r="A98828">
        <v>3076123</v>
      </c>
      <c r="B98828" t="s">
        <v>80579</v>
      </c>
      <c r="C98828" t="s">
        <v>248</v>
      </c>
      <c r="D98828">
        <v>18.359670999999999</v>
      </c>
      <c r="E98828">
        <v>49.592799999999997</v>
      </c>
    </row>
    <row r="98829" spans="1:5" x14ac:dyDescent="0.3">
      <c r="A98829">
        <v>3065626</v>
      </c>
      <c r="B98829" t="s">
        <v>79285</v>
      </c>
      <c r="C98829" t="s">
        <v>248</v>
      </c>
      <c r="D98829">
        <v>15.17619</v>
      </c>
      <c r="E98829">
        <v>50.467410999999998</v>
      </c>
    </row>
    <row r="98830" spans="1:5" x14ac:dyDescent="0.3">
      <c r="A98830">
        <v>3079038</v>
      </c>
      <c r="B98830" t="s">
        <v>15445</v>
      </c>
      <c r="C98830" t="s">
        <v>248</v>
      </c>
      <c r="D98830">
        <v>12.77516</v>
      </c>
      <c r="E98830">
        <v>49.711590000000001</v>
      </c>
    </row>
    <row r="98831" spans="1:5" x14ac:dyDescent="0.3">
      <c r="A98831">
        <v>3061949</v>
      </c>
      <c r="B98831" t="s">
        <v>80580</v>
      </c>
      <c r="C98831" t="s">
        <v>248</v>
      </c>
      <c r="D98831">
        <v>14.64522</v>
      </c>
      <c r="E98831">
        <v>50.684750000000001</v>
      </c>
    </row>
    <row r="98832" spans="1:5" x14ac:dyDescent="0.3">
      <c r="A98832">
        <v>3072841</v>
      </c>
      <c r="B98832" t="s">
        <v>80581</v>
      </c>
      <c r="C98832" t="s">
        <v>248</v>
      </c>
      <c r="D98832">
        <v>18.004721</v>
      </c>
      <c r="E98832">
        <v>49.932029999999997</v>
      </c>
    </row>
    <row r="98833" spans="1:5" x14ac:dyDescent="0.3">
      <c r="A98833">
        <v>3064066</v>
      </c>
      <c r="B98833" t="s">
        <v>80582</v>
      </c>
      <c r="C98833" t="s">
        <v>248</v>
      </c>
      <c r="D98833">
        <v>18.193460000000002</v>
      </c>
      <c r="E98833">
        <v>49.830952000000003</v>
      </c>
    </row>
    <row r="98834" spans="1:5" x14ac:dyDescent="0.3">
      <c r="A98834">
        <v>3061864</v>
      </c>
      <c r="B98834" t="s">
        <v>80583</v>
      </c>
      <c r="C98834" t="s">
        <v>248</v>
      </c>
      <c r="D98834">
        <v>15.04312</v>
      </c>
      <c r="E98834">
        <v>50.485649000000002</v>
      </c>
    </row>
    <row r="98835" spans="1:5" x14ac:dyDescent="0.3">
      <c r="A98835">
        <v>3066849</v>
      </c>
      <c r="B98835" t="s">
        <v>80584</v>
      </c>
      <c r="C98835" t="s">
        <v>248</v>
      </c>
      <c r="D98835">
        <v>14.29923</v>
      </c>
      <c r="E98835">
        <v>49.894508000000002</v>
      </c>
    </row>
    <row r="98836" spans="1:5" x14ac:dyDescent="0.3">
      <c r="A98836">
        <v>3062153</v>
      </c>
      <c r="B98836" t="s">
        <v>80585</v>
      </c>
      <c r="C98836" t="s">
        <v>248</v>
      </c>
      <c r="D98836">
        <v>14.394489999999999</v>
      </c>
      <c r="E98836">
        <v>49.966678999999999</v>
      </c>
    </row>
    <row r="98837" spans="1:5" x14ac:dyDescent="0.3">
      <c r="A98837">
        <v>3075022</v>
      </c>
      <c r="B98837" t="s">
        <v>80586</v>
      </c>
      <c r="C98837" t="s">
        <v>248</v>
      </c>
      <c r="D98837">
        <v>14.51789</v>
      </c>
      <c r="E98837">
        <v>50.178660999999998</v>
      </c>
    </row>
    <row r="98838" spans="1:5" x14ac:dyDescent="0.3">
      <c r="A98838">
        <v>3072952</v>
      </c>
      <c r="B98838" t="s">
        <v>80587</v>
      </c>
      <c r="C98838" t="s">
        <v>248</v>
      </c>
      <c r="D98838">
        <v>16.760539999999999</v>
      </c>
      <c r="E98838">
        <v>50.083838999999998</v>
      </c>
    </row>
    <row r="98839" spans="1:5" x14ac:dyDescent="0.3">
      <c r="A98839">
        <v>3068064</v>
      </c>
      <c r="B98839" t="s">
        <v>80588</v>
      </c>
      <c r="C98839" t="s">
        <v>248</v>
      </c>
      <c r="D98839">
        <v>17.831399999999999</v>
      </c>
      <c r="E98839">
        <v>49.305759000000002</v>
      </c>
    </row>
    <row r="98840" spans="1:5" x14ac:dyDescent="0.3">
      <c r="A98840">
        <v>3066143</v>
      </c>
      <c r="B98840" t="s">
        <v>80589</v>
      </c>
      <c r="C98840" t="s">
        <v>248</v>
      </c>
      <c r="D98840">
        <v>14.669409999999999</v>
      </c>
      <c r="E98840">
        <v>50.056640999999999</v>
      </c>
    </row>
    <row r="98841" spans="1:5" x14ac:dyDescent="0.3">
      <c r="A98841">
        <v>3072087</v>
      </c>
      <c r="B98841" t="s">
        <v>80590</v>
      </c>
      <c r="C98841" t="s">
        <v>248</v>
      </c>
      <c r="D98841">
        <v>14.431789999999999</v>
      </c>
      <c r="E98841">
        <v>49.956508999999997</v>
      </c>
    </row>
    <row r="98842" spans="1:5" x14ac:dyDescent="0.3">
      <c r="A98842">
        <v>3069600</v>
      </c>
      <c r="B98842" t="s">
        <v>27855</v>
      </c>
      <c r="C98842" t="s">
        <v>248</v>
      </c>
      <c r="D98842">
        <v>14.68605</v>
      </c>
      <c r="E98842">
        <v>49.882010999999999</v>
      </c>
    </row>
    <row r="98843" spans="1:5" x14ac:dyDescent="0.3">
      <c r="A98843">
        <v>3071947</v>
      </c>
      <c r="B98843" t="s">
        <v>80591</v>
      </c>
      <c r="C98843" t="s">
        <v>248</v>
      </c>
      <c r="D98843">
        <v>15.1782</v>
      </c>
      <c r="E98843">
        <v>50.12677</v>
      </c>
    </row>
    <row r="98844" spans="1:5" x14ac:dyDescent="0.3">
      <c r="A98844">
        <v>3076627</v>
      </c>
      <c r="B98844" t="s">
        <v>80592</v>
      </c>
      <c r="C98844" t="s">
        <v>248</v>
      </c>
      <c r="D98844">
        <v>12.55101</v>
      </c>
      <c r="E98844">
        <v>50.017941</v>
      </c>
    </row>
    <row r="98845" spans="1:5" x14ac:dyDescent="0.3">
      <c r="A98845">
        <v>3073527</v>
      </c>
      <c r="B98845" t="s">
        <v>80593</v>
      </c>
      <c r="C98845" t="s">
        <v>248</v>
      </c>
      <c r="D98845">
        <v>14.283329999999999</v>
      </c>
      <c r="E98845">
        <v>50.133330999999998</v>
      </c>
    </row>
    <row r="98846" spans="1:5" x14ac:dyDescent="0.3">
      <c r="A98846">
        <v>3068388</v>
      </c>
      <c r="B98846" t="s">
        <v>80594</v>
      </c>
      <c r="C98846" t="s">
        <v>248</v>
      </c>
      <c r="D98846">
        <v>17.95149</v>
      </c>
      <c r="E98846">
        <v>49.544930000000001</v>
      </c>
    </row>
    <row r="98847" spans="1:5" x14ac:dyDescent="0.3">
      <c r="A98847">
        <v>3065604</v>
      </c>
      <c r="B98847" t="s">
        <v>80595</v>
      </c>
      <c r="C98847" t="s">
        <v>248</v>
      </c>
      <c r="D98847">
        <v>14.29115</v>
      </c>
      <c r="E98847">
        <v>49.962372000000002</v>
      </c>
    </row>
    <row r="98848" spans="1:5" x14ac:dyDescent="0.3">
      <c r="A98848">
        <v>3067778</v>
      </c>
      <c r="B98848" t="s">
        <v>80596</v>
      </c>
      <c r="C98848" t="s">
        <v>248</v>
      </c>
      <c r="D98848">
        <v>17.899999999999999</v>
      </c>
      <c r="E98848">
        <v>49.533329000000002</v>
      </c>
    </row>
    <row r="98849" spans="1:5" x14ac:dyDescent="0.3">
      <c r="A98849">
        <v>3077385</v>
      </c>
      <c r="B98849" t="s">
        <v>80597</v>
      </c>
      <c r="C98849" t="s">
        <v>248</v>
      </c>
      <c r="D98849">
        <v>14.314780000000001</v>
      </c>
      <c r="E98849">
        <v>49.863379999999999</v>
      </c>
    </row>
    <row r="98850" spans="1:5" x14ac:dyDescent="0.3">
      <c r="A98850">
        <v>3061603</v>
      </c>
      <c r="B98850" t="s">
        <v>80598</v>
      </c>
      <c r="C98850" t="s">
        <v>248</v>
      </c>
      <c r="D98850">
        <v>17.744769999999999</v>
      </c>
      <c r="E98850">
        <v>49.217360999999997</v>
      </c>
    </row>
    <row r="98851" spans="1:5" x14ac:dyDescent="0.3">
      <c r="A98851">
        <v>3074243</v>
      </c>
      <c r="B98851" t="s">
        <v>80599</v>
      </c>
      <c r="C98851" t="s">
        <v>248</v>
      </c>
      <c r="D98851">
        <v>14.81048</v>
      </c>
      <c r="E98851">
        <v>49.970570000000002</v>
      </c>
    </row>
    <row r="98852" spans="1:5" x14ac:dyDescent="0.3">
      <c r="A98852">
        <v>3070573</v>
      </c>
      <c r="B98852" t="s">
        <v>80600</v>
      </c>
      <c r="C98852" t="s">
        <v>248</v>
      </c>
      <c r="D98852">
        <v>14.54186</v>
      </c>
      <c r="E98852">
        <v>50.167881000000001</v>
      </c>
    </row>
    <row r="98853" spans="1:5" x14ac:dyDescent="0.3">
      <c r="A98853">
        <v>3077010</v>
      </c>
      <c r="B98853" t="s">
        <v>80601</v>
      </c>
      <c r="C98853" t="s">
        <v>248</v>
      </c>
      <c r="D98853">
        <v>14.699909999999999</v>
      </c>
      <c r="E98853">
        <v>50.056319999999999</v>
      </c>
    </row>
    <row r="98854" spans="1:5" x14ac:dyDescent="0.3">
      <c r="A98854">
        <v>3069469</v>
      </c>
      <c r="B98854" t="s">
        <v>80602</v>
      </c>
      <c r="C98854" t="s">
        <v>248</v>
      </c>
      <c r="D98854">
        <v>12.894360000000001</v>
      </c>
      <c r="E98854">
        <v>50.370021999999999</v>
      </c>
    </row>
    <row r="98855" spans="1:5" x14ac:dyDescent="0.3">
      <c r="A98855">
        <v>3071319</v>
      </c>
      <c r="B98855" t="s">
        <v>79546</v>
      </c>
      <c r="C98855" t="s">
        <v>248</v>
      </c>
      <c r="D98855">
        <v>13.77004</v>
      </c>
      <c r="E98855">
        <v>50.123772000000002</v>
      </c>
    </row>
    <row r="98856" spans="1:5" x14ac:dyDescent="0.3">
      <c r="A98856">
        <v>3067911</v>
      </c>
      <c r="B98856" t="s">
        <v>80603</v>
      </c>
      <c r="C98856" t="s">
        <v>248</v>
      </c>
      <c r="D98856">
        <v>18.16667</v>
      </c>
      <c r="E98856">
        <v>49.783329000000002</v>
      </c>
    </row>
    <row r="98857" spans="1:5" x14ac:dyDescent="0.3">
      <c r="A98857">
        <v>3062526</v>
      </c>
      <c r="B98857" t="s">
        <v>80604</v>
      </c>
      <c r="C98857" t="s">
        <v>248</v>
      </c>
      <c r="D98857">
        <v>15.8127</v>
      </c>
      <c r="E98857">
        <v>48.894699000000003</v>
      </c>
    </row>
    <row r="98858" spans="1:5" x14ac:dyDescent="0.3">
      <c r="A98858">
        <v>3073251</v>
      </c>
      <c r="B98858" t="s">
        <v>80605</v>
      </c>
      <c r="C98858" t="s">
        <v>248</v>
      </c>
      <c r="D98858">
        <v>18.354649999999999</v>
      </c>
      <c r="E98858">
        <v>49.941200000000002</v>
      </c>
    </row>
    <row r="98859" spans="1:5" x14ac:dyDescent="0.3">
      <c r="A98859">
        <v>3077538</v>
      </c>
      <c r="B98859" t="s">
        <v>80606</v>
      </c>
      <c r="C98859" t="s">
        <v>248</v>
      </c>
      <c r="D98859">
        <v>15.83333</v>
      </c>
      <c r="E98859">
        <v>49.833328000000002</v>
      </c>
    </row>
    <row r="98860" spans="1:5" x14ac:dyDescent="0.3">
      <c r="A98860">
        <v>3077596</v>
      </c>
      <c r="B98860" t="s">
        <v>80607</v>
      </c>
      <c r="C98860" t="s">
        <v>248</v>
      </c>
      <c r="D98860">
        <v>15.933960000000001</v>
      </c>
      <c r="E98860">
        <v>49.902050000000003</v>
      </c>
    </row>
    <row r="98861" spans="1:5" x14ac:dyDescent="0.3">
      <c r="A98861">
        <v>3065422</v>
      </c>
      <c r="B98861" t="s">
        <v>80608</v>
      </c>
      <c r="C98861" t="s">
        <v>248</v>
      </c>
      <c r="D98861">
        <v>18.205259000000002</v>
      </c>
      <c r="E98861">
        <v>49.762981000000003</v>
      </c>
    </row>
    <row r="98862" spans="1:5" x14ac:dyDescent="0.3">
      <c r="A98862">
        <v>3071184</v>
      </c>
      <c r="B98862" t="s">
        <v>80609</v>
      </c>
      <c r="C98862" t="s">
        <v>248</v>
      </c>
      <c r="D98862">
        <v>17.945</v>
      </c>
      <c r="E98862">
        <v>49.939639999999997</v>
      </c>
    </row>
    <row r="98863" spans="1:5" x14ac:dyDescent="0.3">
      <c r="A98863">
        <v>3076355</v>
      </c>
      <c r="B98863" t="s">
        <v>80610</v>
      </c>
      <c r="C98863" t="s">
        <v>248</v>
      </c>
      <c r="D98863">
        <v>14.594139999999999</v>
      </c>
      <c r="E98863">
        <v>50.062538000000004</v>
      </c>
    </row>
    <row r="98864" spans="1:5" x14ac:dyDescent="0.3">
      <c r="A98864">
        <v>3070390</v>
      </c>
      <c r="B98864" t="s">
        <v>80611</v>
      </c>
      <c r="C98864" t="s">
        <v>248</v>
      </c>
      <c r="D98864">
        <v>16.591069999999998</v>
      </c>
      <c r="E98864">
        <v>49.261761</v>
      </c>
    </row>
    <row r="98865" spans="1:5" x14ac:dyDescent="0.3">
      <c r="A98865">
        <v>3077188</v>
      </c>
      <c r="B98865" t="s">
        <v>80612</v>
      </c>
      <c r="C98865" t="s">
        <v>248</v>
      </c>
      <c r="D98865">
        <v>15.17052</v>
      </c>
      <c r="E98865">
        <v>50.368079999999999</v>
      </c>
    </row>
    <row r="98866" spans="1:5" x14ac:dyDescent="0.3">
      <c r="A98866">
        <v>3079080</v>
      </c>
      <c r="B98866" t="s">
        <v>80613</v>
      </c>
      <c r="C98866" t="s">
        <v>248</v>
      </c>
      <c r="D98866">
        <v>14.34064</v>
      </c>
      <c r="E98866">
        <v>49.867618999999998</v>
      </c>
    </row>
    <row r="98867" spans="1:5" x14ac:dyDescent="0.3">
      <c r="A98867">
        <v>3073666</v>
      </c>
      <c r="B98867" t="s">
        <v>80614</v>
      </c>
      <c r="C98867" t="s">
        <v>248</v>
      </c>
      <c r="D98867">
        <v>14.94472</v>
      </c>
      <c r="E98867">
        <v>50.523411000000003</v>
      </c>
    </row>
    <row r="98868" spans="1:5" x14ac:dyDescent="0.3">
      <c r="A98868">
        <v>3067977</v>
      </c>
      <c r="B98868" t="s">
        <v>80615</v>
      </c>
      <c r="C98868" t="s">
        <v>248</v>
      </c>
      <c r="D98868">
        <v>17.975479</v>
      </c>
      <c r="E98868">
        <v>49.875481000000001</v>
      </c>
    </row>
    <row r="98869" spans="1:5" x14ac:dyDescent="0.3">
      <c r="A98869">
        <v>3065972</v>
      </c>
      <c r="B98869" t="s">
        <v>80616</v>
      </c>
      <c r="C98869" t="s">
        <v>248</v>
      </c>
      <c r="D98869">
        <v>18.380831000000001</v>
      </c>
      <c r="E98869">
        <v>49.903091000000003</v>
      </c>
    </row>
    <row r="98870" spans="1:5" x14ac:dyDescent="0.3">
      <c r="A98870">
        <v>3073358</v>
      </c>
      <c r="B98870" t="s">
        <v>80617</v>
      </c>
      <c r="C98870" t="s">
        <v>248</v>
      </c>
      <c r="D98870">
        <v>14.97899</v>
      </c>
      <c r="E98870">
        <v>50.402099999999997</v>
      </c>
    </row>
    <row r="98871" spans="1:5" x14ac:dyDescent="0.3">
      <c r="A98871">
        <v>3073753</v>
      </c>
      <c r="B98871" t="s">
        <v>80618</v>
      </c>
      <c r="C98871" t="s">
        <v>248</v>
      </c>
      <c r="D98871">
        <v>14.77736</v>
      </c>
      <c r="E98871">
        <v>50.445098999999999</v>
      </c>
    </row>
    <row r="98872" spans="1:5" x14ac:dyDescent="0.3">
      <c r="A98872">
        <v>3063011</v>
      </c>
      <c r="B98872" t="s">
        <v>80619</v>
      </c>
      <c r="C98872" t="s">
        <v>248</v>
      </c>
      <c r="D98872">
        <v>17.500401</v>
      </c>
      <c r="E98872">
        <v>49.043818999999999</v>
      </c>
    </row>
    <row r="98873" spans="1:5" x14ac:dyDescent="0.3">
      <c r="A98873">
        <v>3074985</v>
      </c>
      <c r="B98873" t="s">
        <v>80620</v>
      </c>
      <c r="C98873" t="s">
        <v>248</v>
      </c>
      <c r="D98873">
        <v>15.26986</v>
      </c>
      <c r="E98873">
        <v>50.157981999999997</v>
      </c>
    </row>
    <row r="98874" spans="1:5" x14ac:dyDescent="0.3">
      <c r="A98874">
        <v>3064740</v>
      </c>
      <c r="B98874" t="s">
        <v>80621</v>
      </c>
      <c r="C98874" t="s">
        <v>248</v>
      </c>
      <c r="D98874">
        <v>17.987141000000001</v>
      </c>
      <c r="E98874">
        <v>49.902740000000001</v>
      </c>
    </row>
    <row r="98875" spans="1:5" x14ac:dyDescent="0.3">
      <c r="A98875">
        <v>3067456</v>
      </c>
      <c r="B98875" t="s">
        <v>80622</v>
      </c>
      <c r="C98875" t="s">
        <v>248</v>
      </c>
      <c r="D98875">
        <v>15.11666</v>
      </c>
      <c r="E98875">
        <v>50.349960000000003</v>
      </c>
    </row>
    <row r="98876" spans="1:5" x14ac:dyDescent="0.3">
      <c r="A98876">
        <v>3076988</v>
      </c>
      <c r="B98876" t="s">
        <v>80623</v>
      </c>
      <c r="C98876" t="s">
        <v>248</v>
      </c>
      <c r="D98876">
        <v>14.21773</v>
      </c>
      <c r="E98876">
        <v>50.113059999999997</v>
      </c>
    </row>
    <row r="98877" spans="1:5" x14ac:dyDescent="0.3">
      <c r="A98877">
        <v>3066663</v>
      </c>
      <c r="B98877" t="s">
        <v>80624</v>
      </c>
      <c r="C98877" t="s">
        <v>248</v>
      </c>
      <c r="D98877">
        <v>14.365159999999999</v>
      </c>
      <c r="E98877">
        <v>48.654251000000002</v>
      </c>
    </row>
    <row r="98878" spans="1:5" x14ac:dyDescent="0.3">
      <c r="A98878">
        <v>282615</v>
      </c>
      <c r="B98878" t="s">
        <v>80625</v>
      </c>
      <c r="C98878" t="s">
        <v>7593</v>
      </c>
      <c r="D98878">
        <v>35.254440000000002</v>
      </c>
      <c r="E98878">
        <v>32.221111000000001</v>
      </c>
    </row>
    <row r="98879" spans="1:5" x14ac:dyDescent="0.3">
      <c r="A98879">
        <v>8073072</v>
      </c>
      <c r="B98879" t="s">
        <v>80626</v>
      </c>
      <c r="C98879" t="s">
        <v>7593</v>
      </c>
      <c r="D98879">
        <v>35.098820000000003</v>
      </c>
      <c r="E98879">
        <v>31.536489</v>
      </c>
    </row>
    <row r="98880" spans="1:5" x14ac:dyDescent="0.3">
      <c r="A98880">
        <v>7890366</v>
      </c>
      <c r="B98880" t="s">
        <v>80627</v>
      </c>
      <c r="C98880" t="s">
        <v>7593</v>
      </c>
      <c r="D98880">
        <v>35.192428999999997</v>
      </c>
      <c r="E98880">
        <v>31.721599999999999</v>
      </c>
    </row>
    <row r="98881" spans="1:5" x14ac:dyDescent="0.3">
      <c r="A98881">
        <v>3413829</v>
      </c>
      <c r="B98881" t="s">
        <v>26880</v>
      </c>
      <c r="C98881" t="s">
        <v>4815</v>
      </c>
      <c r="D98881">
        <v>-21.895410999999999</v>
      </c>
      <c r="E98881">
        <v>64.135482999999994</v>
      </c>
    </row>
    <row r="98882" spans="1:5" x14ac:dyDescent="0.3">
      <c r="A98882">
        <v>2633274</v>
      </c>
      <c r="B98882" t="s">
        <v>80628</v>
      </c>
      <c r="C98882" t="s">
        <v>4815</v>
      </c>
      <c r="D98882">
        <v>-18.087799</v>
      </c>
      <c r="E98882">
        <v>65.683532999999997</v>
      </c>
    </row>
    <row r="98883" spans="1:5" x14ac:dyDescent="0.3">
      <c r="A98883">
        <v>3337406</v>
      </c>
      <c r="B98883" t="s">
        <v>80629</v>
      </c>
      <c r="C98883" t="s">
        <v>4815</v>
      </c>
      <c r="D98883">
        <v>-19</v>
      </c>
      <c r="E98883">
        <v>64</v>
      </c>
    </row>
    <row r="98884" spans="1:5" x14ac:dyDescent="0.3">
      <c r="A98884">
        <v>3413604</v>
      </c>
      <c r="B98884" t="s">
        <v>80630</v>
      </c>
      <c r="C98884" t="s">
        <v>4815</v>
      </c>
      <c r="D98884">
        <v>-20.997119999999999</v>
      </c>
      <c r="E98884">
        <v>63.933109000000002</v>
      </c>
    </row>
    <row r="98885" spans="1:5" x14ac:dyDescent="0.3">
      <c r="A98885">
        <v>2629833</v>
      </c>
      <c r="B98885" t="s">
        <v>80631</v>
      </c>
      <c r="C98885" t="s">
        <v>4815</v>
      </c>
      <c r="D98885">
        <v>-17.338850000000001</v>
      </c>
      <c r="E98885">
        <v>66.044891000000007</v>
      </c>
    </row>
    <row r="98886" spans="1:5" x14ac:dyDescent="0.3">
      <c r="A98886">
        <v>2627130</v>
      </c>
      <c r="B98886" t="s">
        <v>80632</v>
      </c>
      <c r="C98886" t="s">
        <v>4815</v>
      </c>
      <c r="D98886">
        <v>-18.905121000000001</v>
      </c>
      <c r="E98886">
        <v>66.151336999999998</v>
      </c>
    </row>
    <row r="98887" spans="1:5" x14ac:dyDescent="0.3">
      <c r="A98887">
        <v>3337403</v>
      </c>
      <c r="B98887" t="s">
        <v>80633</v>
      </c>
      <c r="C98887" t="s">
        <v>4815</v>
      </c>
      <c r="D98887">
        <v>-20</v>
      </c>
      <c r="E98887">
        <v>65.333327999999995</v>
      </c>
    </row>
    <row r="98888" spans="1:5" x14ac:dyDescent="0.3">
      <c r="A98888">
        <v>2627309</v>
      </c>
      <c r="B98888" t="s">
        <v>80634</v>
      </c>
      <c r="C98888" t="s">
        <v>4815</v>
      </c>
      <c r="D98888">
        <v>-19.639441000000001</v>
      </c>
      <c r="E98888">
        <v>65.746109000000004</v>
      </c>
    </row>
    <row r="98889" spans="1:5" x14ac:dyDescent="0.3">
      <c r="A98889">
        <v>3414079</v>
      </c>
      <c r="B98889" t="s">
        <v>80635</v>
      </c>
      <c r="C98889" t="s">
        <v>4815</v>
      </c>
      <c r="D98889">
        <v>-23.714238999999999</v>
      </c>
      <c r="E98889">
        <v>64.894524000000004</v>
      </c>
    </row>
    <row r="98890" spans="1:5" x14ac:dyDescent="0.3">
      <c r="A98890">
        <v>3337405</v>
      </c>
      <c r="B98890" t="s">
        <v>80636</v>
      </c>
      <c r="C98890" t="s">
        <v>4815</v>
      </c>
      <c r="D98890">
        <v>-15</v>
      </c>
      <c r="E98890">
        <v>65</v>
      </c>
    </row>
    <row r="98891" spans="1:5" x14ac:dyDescent="0.3">
      <c r="A98891">
        <v>2632428</v>
      </c>
      <c r="B98891" t="s">
        <v>80637</v>
      </c>
      <c r="C98891" t="s">
        <v>4815</v>
      </c>
      <c r="D98891">
        <v>-14.21832</v>
      </c>
      <c r="E98891">
        <v>65.031638999999998</v>
      </c>
    </row>
    <row r="98892" spans="1:5" x14ac:dyDescent="0.3">
      <c r="A98892">
        <v>2632287</v>
      </c>
      <c r="B98892" t="s">
        <v>80638</v>
      </c>
      <c r="C98892" t="s">
        <v>4815</v>
      </c>
      <c r="D98892">
        <v>-18.52861</v>
      </c>
      <c r="E98892">
        <v>65.970177000000007</v>
      </c>
    </row>
    <row r="98893" spans="1:5" x14ac:dyDescent="0.3">
      <c r="A98893">
        <v>2625252</v>
      </c>
      <c r="B98893" t="s">
        <v>80639</v>
      </c>
      <c r="C98893" t="s">
        <v>4815</v>
      </c>
      <c r="D98893">
        <v>-19.008310000000002</v>
      </c>
      <c r="E98893">
        <v>63.419701000000003</v>
      </c>
    </row>
    <row r="98894" spans="1:5" x14ac:dyDescent="0.3">
      <c r="A98894">
        <v>3415720</v>
      </c>
      <c r="B98894" t="s">
        <v>80640</v>
      </c>
      <c r="C98894" t="s">
        <v>4815</v>
      </c>
      <c r="D98894">
        <v>-20.224340000000002</v>
      </c>
      <c r="E98894">
        <v>63.753310999999997</v>
      </c>
    </row>
    <row r="98895" spans="1:5" x14ac:dyDescent="0.3">
      <c r="A98895">
        <v>3412589</v>
      </c>
      <c r="B98895" t="s">
        <v>80641</v>
      </c>
      <c r="C98895" t="s">
        <v>4815</v>
      </c>
      <c r="D98895">
        <v>-21.378440999999999</v>
      </c>
      <c r="E98895">
        <v>63.860931000000001</v>
      </c>
    </row>
    <row r="98896" spans="1:5" x14ac:dyDescent="0.3">
      <c r="A98896">
        <v>2628020</v>
      </c>
      <c r="B98896" t="s">
        <v>80642</v>
      </c>
      <c r="C98896" t="s">
        <v>4815</v>
      </c>
      <c r="D98896">
        <v>-13.679510000000001</v>
      </c>
      <c r="E98896">
        <v>65.148819000000003</v>
      </c>
    </row>
    <row r="98897" spans="1:5" x14ac:dyDescent="0.3">
      <c r="A98897">
        <v>146383</v>
      </c>
      <c r="B98897" t="s">
        <v>80643</v>
      </c>
      <c r="C98897" t="s">
        <v>10684</v>
      </c>
      <c r="D98897">
        <v>32.916671999999998</v>
      </c>
      <c r="E98897">
        <v>34.783329000000002</v>
      </c>
    </row>
    <row r="98898" spans="1:5" x14ac:dyDescent="0.3">
      <c r="A98898">
        <v>146384</v>
      </c>
      <c r="B98898" t="s">
        <v>80644</v>
      </c>
      <c r="C98898" t="s">
        <v>10684</v>
      </c>
      <c r="D98898">
        <v>33.033329000000002</v>
      </c>
      <c r="E98898">
        <v>34.674999</v>
      </c>
    </row>
    <row r="98899" spans="1:5" x14ac:dyDescent="0.3">
      <c r="A98899">
        <v>146213</v>
      </c>
      <c r="B98899" t="s">
        <v>80645</v>
      </c>
      <c r="C98899" t="s">
        <v>10684</v>
      </c>
      <c r="D98899">
        <v>32.583328000000002</v>
      </c>
      <c r="E98899">
        <v>34.833328000000002</v>
      </c>
    </row>
    <row r="98900" spans="1:5" x14ac:dyDescent="0.3">
      <c r="A98900">
        <v>146214</v>
      </c>
      <c r="B98900" t="s">
        <v>80646</v>
      </c>
      <c r="C98900" t="s">
        <v>10684</v>
      </c>
      <c r="D98900">
        <v>32.416671999999998</v>
      </c>
      <c r="E98900">
        <v>34.766669999999998</v>
      </c>
    </row>
    <row r="98901" spans="1:5" x14ac:dyDescent="0.3">
      <c r="A98901">
        <v>146615</v>
      </c>
      <c r="B98901" t="s">
        <v>80647</v>
      </c>
      <c r="C98901" t="s">
        <v>10684</v>
      </c>
      <c r="D98901">
        <v>33.866669000000002</v>
      </c>
      <c r="E98901">
        <v>35.333328000000002</v>
      </c>
    </row>
    <row r="98902" spans="1:5" x14ac:dyDescent="0.3">
      <c r="A98902">
        <v>146209</v>
      </c>
      <c r="B98902" t="s">
        <v>80648</v>
      </c>
      <c r="C98902" t="s">
        <v>10684</v>
      </c>
      <c r="D98902">
        <v>33.983330000000002</v>
      </c>
      <c r="E98902">
        <v>35.037497999999999</v>
      </c>
    </row>
    <row r="98903" spans="1:5" x14ac:dyDescent="0.3">
      <c r="A98903">
        <v>146398</v>
      </c>
      <c r="B98903" t="s">
        <v>80649</v>
      </c>
      <c r="C98903" t="s">
        <v>10684</v>
      </c>
      <c r="D98903">
        <v>33.916671999999998</v>
      </c>
      <c r="E98903">
        <v>34.950001</v>
      </c>
    </row>
    <row r="98904" spans="1:5" x14ac:dyDescent="0.3">
      <c r="A98904">
        <v>146400</v>
      </c>
      <c r="B98904" t="s">
        <v>80650</v>
      </c>
      <c r="C98904" t="s">
        <v>10684</v>
      </c>
      <c r="D98904">
        <v>33.629168999999997</v>
      </c>
      <c r="E98904">
        <v>34.916671999999998</v>
      </c>
    </row>
    <row r="98905" spans="1:5" x14ac:dyDescent="0.3">
      <c r="A98905">
        <v>146633</v>
      </c>
      <c r="B98905" t="s">
        <v>80651</v>
      </c>
      <c r="C98905" t="s">
        <v>10684</v>
      </c>
      <c r="D98905">
        <v>32.899718999999997</v>
      </c>
      <c r="E98905">
        <v>34.671379000000002</v>
      </c>
    </row>
    <row r="98906" spans="1:5" x14ac:dyDescent="0.3">
      <c r="A98906">
        <v>146137</v>
      </c>
      <c r="B98906" t="s">
        <v>80652</v>
      </c>
      <c r="C98906" t="s">
        <v>10684</v>
      </c>
      <c r="D98906">
        <v>32.426392</v>
      </c>
      <c r="E98906">
        <v>35.036670999999998</v>
      </c>
    </row>
    <row r="98907" spans="1:5" x14ac:dyDescent="0.3">
      <c r="A98907">
        <v>146617</v>
      </c>
      <c r="B98907" t="s">
        <v>80653</v>
      </c>
      <c r="C98907" t="s">
        <v>10684</v>
      </c>
      <c r="D98907">
        <v>33.950001</v>
      </c>
      <c r="E98907">
        <v>35.125</v>
      </c>
    </row>
    <row r="98908" spans="1:5" x14ac:dyDescent="0.3">
      <c r="A98908">
        <v>146392</v>
      </c>
      <c r="B98908" t="s">
        <v>80654</v>
      </c>
      <c r="C98908" t="s">
        <v>10684</v>
      </c>
      <c r="D98908">
        <v>32.850558999999997</v>
      </c>
      <c r="E98908">
        <v>35.110560999999997</v>
      </c>
    </row>
    <row r="98909" spans="1:5" x14ac:dyDescent="0.3">
      <c r="A98909">
        <v>146639</v>
      </c>
      <c r="B98909" t="s">
        <v>80655</v>
      </c>
      <c r="C98909" t="s">
        <v>10684</v>
      </c>
      <c r="D98909">
        <v>32.424999</v>
      </c>
      <c r="E98909">
        <v>34.808331000000003</v>
      </c>
    </row>
    <row r="98910" spans="1:5" x14ac:dyDescent="0.3">
      <c r="A98910">
        <v>146286</v>
      </c>
      <c r="B98910" t="s">
        <v>80656</v>
      </c>
      <c r="C98910" t="s">
        <v>10684</v>
      </c>
      <c r="D98910">
        <v>32.991390000000003</v>
      </c>
      <c r="E98910">
        <v>35.198059000000001</v>
      </c>
    </row>
    <row r="98911" spans="1:5" x14ac:dyDescent="0.3">
      <c r="A98911">
        <v>146233</v>
      </c>
      <c r="B98911" t="s">
        <v>80657</v>
      </c>
      <c r="C98911" t="s">
        <v>10684</v>
      </c>
      <c r="D98911">
        <v>33.387501</v>
      </c>
      <c r="E98911">
        <v>35.174999</v>
      </c>
    </row>
    <row r="98912" spans="1:5" x14ac:dyDescent="0.3">
      <c r="A98912">
        <v>146778</v>
      </c>
      <c r="B98912" t="s">
        <v>80658</v>
      </c>
      <c r="C98912" t="s">
        <v>10684</v>
      </c>
      <c r="D98912">
        <v>32.979171999999998</v>
      </c>
      <c r="E98912">
        <v>35.045830000000002</v>
      </c>
    </row>
    <row r="98913" spans="1:5" x14ac:dyDescent="0.3">
      <c r="A98913">
        <v>146748</v>
      </c>
      <c r="B98913" t="s">
        <v>80659</v>
      </c>
      <c r="C98913" t="s">
        <v>10684</v>
      </c>
      <c r="D98913">
        <v>34.001831000000003</v>
      </c>
      <c r="E98913">
        <v>34.982128000000003</v>
      </c>
    </row>
    <row r="98914" spans="1:5" x14ac:dyDescent="0.3">
      <c r="A98914">
        <v>146027</v>
      </c>
      <c r="B98914" t="s">
        <v>80660</v>
      </c>
      <c r="C98914" t="s">
        <v>10684</v>
      </c>
      <c r="D98914">
        <v>33.891669999999998</v>
      </c>
      <c r="E98914">
        <v>35.287497999999999</v>
      </c>
    </row>
    <row r="98915" spans="1:5" x14ac:dyDescent="0.3">
      <c r="A98915">
        <v>146582</v>
      </c>
      <c r="B98915" t="s">
        <v>80661</v>
      </c>
      <c r="C98915" t="s">
        <v>10684</v>
      </c>
      <c r="D98915">
        <v>32.904170999999998</v>
      </c>
      <c r="E98915">
        <v>34.991669000000002</v>
      </c>
    </row>
    <row r="98916" spans="1:5" x14ac:dyDescent="0.3">
      <c r="A98916">
        <v>3054638</v>
      </c>
      <c r="B98916" t="s">
        <v>80662</v>
      </c>
      <c r="C98916" t="s">
        <v>476</v>
      </c>
      <c r="D98916">
        <v>19.08333</v>
      </c>
      <c r="E98916">
        <v>47.5</v>
      </c>
    </row>
    <row r="98917" spans="1:5" x14ac:dyDescent="0.3">
      <c r="A98917">
        <v>3054643</v>
      </c>
      <c r="B98917" t="s">
        <v>80663</v>
      </c>
      <c r="C98917" t="s">
        <v>476</v>
      </c>
      <c r="D98917">
        <v>19.039909000000002</v>
      </c>
      <c r="E98917">
        <v>47.498009000000003</v>
      </c>
    </row>
    <row r="98918" spans="1:5" x14ac:dyDescent="0.3">
      <c r="A98918">
        <v>3046446</v>
      </c>
      <c r="B98918" t="s">
        <v>80664</v>
      </c>
      <c r="C98918" t="s">
        <v>476</v>
      </c>
      <c r="D98918">
        <v>19.08333</v>
      </c>
      <c r="E98918">
        <v>47.5</v>
      </c>
    </row>
    <row r="98919" spans="1:5" x14ac:dyDescent="0.3">
      <c r="A98919">
        <v>3054646</v>
      </c>
      <c r="B98919" t="s">
        <v>80665</v>
      </c>
      <c r="C98919" t="s">
        <v>476</v>
      </c>
      <c r="D98919">
        <v>18.958449999999999</v>
      </c>
      <c r="E98919">
        <v>47.461810999999997</v>
      </c>
    </row>
    <row r="98920" spans="1:5" x14ac:dyDescent="0.3">
      <c r="A98920">
        <v>3052526</v>
      </c>
      <c r="B98920" t="s">
        <v>80666</v>
      </c>
      <c r="C98920" t="s">
        <v>476</v>
      </c>
      <c r="D98920">
        <v>18.961969</v>
      </c>
      <c r="E98920">
        <v>47.446201000000002</v>
      </c>
    </row>
    <row r="98921" spans="1:5" x14ac:dyDescent="0.3">
      <c r="A98921">
        <v>3053028</v>
      </c>
      <c r="B98921" t="s">
        <v>80667</v>
      </c>
      <c r="C98921" t="s">
        <v>476</v>
      </c>
      <c r="D98921">
        <v>18.58333</v>
      </c>
      <c r="E98921">
        <v>47.166671999999998</v>
      </c>
    </row>
    <row r="98922" spans="1:5" x14ac:dyDescent="0.3">
      <c r="A98922">
        <v>715429</v>
      </c>
      <c r="B98922" t="s">
        <v>80668</v>
      </c>
      <c r="C98922" t="s">
        <v>476</v>
      </c>
      <c r="D98922">
        <v>20.148239</v>
      </c>
      <c r="E98922">
        <v>46.252997999999998</v>
      </c>
    </row>
    <row r="98923" spans="1:5" x14ac:dyDescent="0.3">
      <c r="A98923">
        <v>714419</v>
      </c>
      <c r="B98923" t="s">
        <v>80669</v>
      </c>
      <c r="C98923" t="s">
        <v>476</v>
      </c>
      <c r="D98923">
        <v>20.165710000000001</v>
      </c>
      <c r="E98923">
        <v>46.247540000000001</v>
      </c>
    </row>
    <row r="98924" spans="1:5" x14ac:dyDescent="0.3">
      <c r="A98924">
        <v>720293</v>
      </c>
      <c r="B98924" t="s">
        <v>80670</v>
      </c>
      <c r="C98924" t="s">
        <v>476</v>
      </c>
      <c r="D98924">
        <v>21.5</v>
      </c>
      <c r="E98924">
        <v>47.416671999999998</v>
      </c>
    </row>
    <row r="98925" spans="1:5" x14ac:dyDescent="0.3">
      <c r="A98925">
        <v>3052729</v>
      </c>
      <c r="B98925" t="s">
        <v>80671</v>
      </c>
      <c r="C98925" t="s">
        <v>476</v>
      </c>
      <c r="D98925">
        <v>19.049999</v>
      </c>
      <c r="E98925">
        <v>47.349997999999999</v>
      </c>
    </row>
    <row r="98926" spans="1:5" x14ac:dyDescent="0.3">
      <c r="A98926">
        <v>3055399</v>
      </c>
      <c r="B98926" t="s">
        <v>80672</v>
      </c>
      <c r="C98926" t="s">
        <v>476</v>
      </c>
      <c r="D98926">
        <v>18.25</v>
      </c>
      <c r="E98926">
        <v>46.083328000000002</v>
      </c>
    </row>
    <row r="98927" spans="1:5" x14ac:dyDescent="0.3">
      <c r="A98927">
        <v>3046526</v>
      </c>
      <c r="B98927" t="s">
        <v>80673</v>
      </c>
      <c r="C98927" t="s">
        <v>476</v>
      </c>
      <c r="D98927">
        <v>18.233329999999999</v>
      </c>
      <c r="E98927">
        <v>46.083328000000002</v>
      </c>
    </row>
    <row r="98928" spans="1:5" x14ac:dyDescent="0.3">
      <c r="A98928">
        <v>3049518</v>
      </c>
      <c r="B98928" t="s">
        <v>80674</v>
      </c>
      <c r="C98928" t="s">
        <v>476</v>
      </c>
      <c r="D98928">
        <v>18.33333</v>
      </c>
      <c r="E98928">
        <v>47.583328000000002</v>
      </c>
    </row>
    <row r="98929" spans="1:5" x14ac:dyDescent="0.3">
      <c r="A98929">
        <v>3051977</v>
      </c>
      <c r="B98929" t="s">
        <v>80675</v>
      </c>
      <c r="C98929" t="s">
        <v>476</v>
      </c>
      <c r="D98929">
        <v>17.25</v>
      </c>
      <c r="E98929">
        <v>47.666671999999998</v>
      </c>
    </row>
    <row r="98930" spans="1:5" x14ac:dyDescent="0.3">
      <c r="A98930">
        <v>3046646</v>
      </c>
      <c r="B98930" t="s">
        <v>80676</v>
      </c>
      <c r="C98930" t="s">
        <v>476</v>
      </c>
      <c r="D98930">
        <v>18.866671</v>
      </c>
      <c r="E98930">
        <v>46.633330999999998</v>
      </c>
    </row>
    <row r="98931" spans="1:5" x14ac:dyDescent="0.3">
      <c r="A98931">
        <v>717582</v>
      </c>
      <c r="B98931" t="s">
        <v>80677</v>
      </c>
      <c r="C98931" t="s">
        <v>476</v>
      </c>
      <c r="D98931">
        <v>20.783331</v>
      </c>
      <c r="E98931">
        <v>48.099997999999999</v>
      </c>
    </row>
    <row r="98932" spans="1:5" x14ac:dyDescent="0.3">
      <c r="A98932">
        <v>714697</v>
      </c>
      <c r="B98932" t="s">
        <v>80678</v>
      </c>
      <c r="C98932" t="s">
        <v>476</v>
      </c>
      <c r="D98932">
        <v>21.08333</v>
      </c>
      <c r="E98932">
        <v>47.933331000000003</v>
      </c>
    </row>
    <row r="98933" spans="1:5" x14ac:dyDescent="0.3">
      <c r="A98933">
        <v>3044821</v>
      </c>
      <c r="B98933" t="s">
        <v>80679</v>
      </c>
      <c r="C98933" t="s">
        <v>476</v>
      </c>
      <c r="D98933">
        <v>18.921419</v>
      </c>
      <c r="E98933">
        <v>47.325789999999998</v>
      </c>
    </row>
    <row r="98934" spans="1:5" x14ac:dyDescent="0.3">
      <c r="A98934">
        <v>714816</v>
      </c>
      <c r="B98934" t="s">
        <v>80680</v>
      </c>
      <c r="C98934" t="s">
        <v>476</v>
      </c>
      <c r="D98934">
        <v>20.383329</v>
      </c>
      <c r="E98934">
        <v>47.900002000000001</v>
      </c>
    </row>
    <row r="98935" spans="1:5" x14ac:dyDescent="0.3">
      <c r="A98935">
        <v>3050907</v>
      </c>
      <c r="B98935" t="s">
        <v>80681</v>
      </c>
      <c r="C98935" t="s">
        <v>476</v>
      </c>
      <c r="D98935">
        <v>19.91667</v>
      </c>
      <c r="E98935">
        <v>47.5</v>
      </c>
    </row>
    <row r="98936" spans="1:5" x14ac:dyDescent="0.3">
      <c r="A98936">
        <v>3043685</v>
      </c>
      <c r="B98936" t="s">
        <v>80682</v>
      </c>
      <c r="C98936" t="s">
        <v>476</v>
      </c>
      <c r="D98936">
        <v>19.91667</v>
      </c>
      <c r="E98936">
        <v>47.5</v>
      </c>
    </row>
    <row r="98937" spans="1:5" x14ac:dyDescent="0.3">
      <c r="A98937">
        <v>3043096</v>
      </c>
      <c r="B98937" t="s">
        <v>80683</v>
      </c>
      <c r="C98937" t="s">
        <v>476</v>
      </c>
      <c r="D98937">
        <v>18.933330999999999</v>
      </c>
      <c r="E98937">
        <v>46.983330000000002</v>
      </c>
    </row>
    <row r="98938" spans="1:5" x14ac:dyDescent="0.3">
      <c r="A98938">
        <v>3047141</v>
      </c>
      <c r="B98938" t="s">
        <v>25538</v>
      </c>
      <c r="C98938" t="s">
        <v>476</v>
      </c>
      <c r="D98938">
        <v>18.283331</v>
      </c>
      <c r="E98938">
        <v>46.633330999999998</v>
      </c>
    </row>
    <row r="98939" spans="1:5" x14ac:dyDescent="0.3">
      <c r="A98939">
        <v>715593</v>
      </c>
      <c r="B98939" t="s">
        <v>80684</v>
      </c>
      <c r="C98939" t="s">
        <v>476</v>
      </c>
      <c r="D98939">
        <v>22.16667</v>
      </c>
      <c r="E98939">
        <v>48</v>
      </c>
    </row>
    <row r="98940" spans="1:5" x14ac:dyDescent="0.3">
      <c r="A98940">
        <v>717779</v>
      </c>
      <c r="B98940" t="s">
        <v>80685</v>
      </c>
      <c r="C98940" t="s">
        <v>476</v>
      </c>
      <c r="D98940">
        <v>21.716669</v>
      </c>
      <c r="E98940">
        <v>47.950001</v>
      </c>
    </row>
    <row r="98941" spans="1:5" x14ac:dyDescent="0.3">
      <c r="A98941">
        <v>3047669</v>
      </c>
      <c r="B98941" t="s">
        <v>80686</v>
      </c>
      <c r="C98941" t="s">
        <v>476</v>
      </c>
      <c r="D98941">
        <v>19.744101000000001</v>
      </c>
      <c r="E98941">
        <v>47.415137999999999</v>
      </c>
    </row>
    <row r="98942" spans="1:5" x14ac:dyDescent="0.3">
      <c r="A98942">
        <v>3042974</v>
      </c>
      <c r="B98942" t="s">
        <v>80687</v>
      </c>
      <c r="C98942" t="s">
        <v>476</v>
      </c>
      <c r="D98942">
        <v>19.75</v>
      </c>
      <c r="E98942">
        <v>47.416671999999998</v>
      </c>
    </row>
    <row r="98943" spans="1:5" x14ac:dyDescent="0.3">
      <c r="A98943">
        <v>3046450</v>
      </c>
      <c r="B98943" t="s">
        <v>80688</v>
      </c>
      <c r="C98943" t="s">
        <v>476</v>
      </c>
      <c r="D98943">
        <v>19.366671</v>
      </c>
      <c r="E98943">
        <v>47.599997999999999</v>
      </c>
    </row>
    <row r="98944" spans="1:5" x14ac:dyDescent="0.3">
      <c r="A98944">
        <v>3049201</v>
      </c>
      <c r="B98944" t="s">
        <v>80689</v>
      </c>
      <c r="C98944" t="s">
        <v>476</v>
      </c>
      <c r="D98944">
        <v>19.366671</v>
      </c>
      <c r="E98944">
        <v>47.599997999999999</v>
      </c>
    </row>
    <row r="98945" spans="1:5" x14ac:dyDescent="0.3">
      <c r="A98945">
        <v>3053485</v>
      </c>
      <c r="B98945" t="s">
        <v>80690</v>
      </c>
      <c r="C98945" t="s">
        <v>476</v>
      </c>
      <c r="D98945">
        <v>19.098220999999999</v>
      </c>
      <c r="E98945">
        <v>47.354500000000002</v>
      </c>
    </row>
    <row r="98946" spans="1:5" x14ac:dyDescent="0.3">
      <c r="A98946">
        <v>714478</v>
      </c>
      <c r="B98946" t="s">
        <v>80691</v>
      </c>
      <c r="C98946" t="s">
        <v>476</v>
      </c>
      <c r="D98946">
        <v>20.200001</v>
      </c>
      <c r="E98946">
        <v>47.183331000000003</v>
      </c>
    </row>
    <row r="98947" spans="1:5" x14ac:dyDescent="0.3">
      <c r="A98947">
        <v>3042613</v>
      </c>
      <c r="B98947" t="s">
        <v>80692</v>
      </c>
      <c r="C98947" t="s">
        <v>476</v>
      </c>
      <c r="D98947">
        <v>16.83333</v>
      </c>
      <c r="E98947">
        <v>46.666671999999998</v>
      </c>
    </row>
    <row r="98948" spans="1:5" x14ac:dyDescent="0.3">
      <c r="A98948">
        <v>714119</v>
      </c>
      <c r="B98948" t="s">
        <v>80693</v>
      </c>
      <c r="C98948" t="s">
        <v>476</v>
      </c>
      <c r="D98948">
        <v>21.66667</v>
      </c>
      <c r="E98948">
        <v>48.400002000000001</v>
      </c>
    </row>
    <row r="98949" spans="1:5" x14ac:dyDescent="0.3">
      <c r="A98949">
        <v>3047348</v>
      </c>
      <c r="B98949" t="s">
        <v>80694</v>
      </c>
      <c r="C98949" t="s">
        <v>476</v>
      </c>
      <c r="D98949">
        <v>19.58333</v>
      </c>
      <c r="E98949">
        <v>48</v>
      </c>
    </row>
    <row r="98950" spans="1:5" x14ac:dyDescent="0.3">
      <c r="A98950">
        <v>3053502</v>
      </c>
      <c r="B98950" t="s">
        <v>80695</v>
      </c>
      <c r="C98950" t="s">
        <v>476</v>
      </c>
      <c r="D98950">
        <v>19.776581</v>
      </c>
      <c r="E98950">
        <v>48.116000999999997</v>
      </c>
    </row>
    <row r="98951" spans="1:5" x14ac:dyDescent="0.3">
      <c r="A98951">
        <v>3050550</v>
      </c>
      <c r="B98951" t="s">
        <v>80696</v>
      </c>
      <c r="C98951" t="s">
        <v>476</v>
      </c>
      <c r="D98951">
        <v>19.799999</v>
      </c>
      <c r="E98951">
        <v>48.116669000000002</v>
      </c>
    </row>
    <row r="98952" spans="1:5" x14ac:dyDescent="0.3">
      <c r="A98952">
        <v>717844</v>
      </c>
      <c r="B98952" t="s">
        <v>80697</v>
      </c>
      <c r="C98952" t="s">
        <v>476</v>
      </c>
      <c r="D98952">
        <v>20.549999</v>
      </c>
      <c r="E98952">
        <v>46.866669000000002</v>
      </c>
    </row>
    <row r="98953" spans="1:5" x14ac:dyDescent="0.3">
      <c r="A98953">
        <v>3043634</v>
      </c>
      <c r="B98953" t="s">
        <v>80698</v>
      </c>
      <c r="C98953" t="s">
        <v>476</v>
      </c>
      <c r="D98953">
        <v>17.466669</v>
      </c>
      <c r="E98953">
        <v>47.333328000000002</v>
      </c>
    </row>
    <row r="98954" spans="1:5" x14ac:dyDescent="0.3">
      <c r="A98954">
        <v>713929</v>
      </c>
      <c r="B98954" t="s">
        <v>80699</v>
      </c>
      <c r="C98954" t="s">
        <v>476</v>
      </c>
      <c r="D98954">
        <v>22.17614</v>
      </c>
      <c r="E98954">
        <v>48.409061000000001</v>
      </c>
    </row>
    <row r="98955" spans="1:5" x14ac:dyDescent="0.3">
      <c r="A98955">
        <v>3055601</v>
      </c>
      <c r="B98955" t="s">
        <v>80700</v>
      </c>
      <c r="C98955" t="s">
        <v>476</v>
      </c>
      <c r="D98955">
        <v>19.296140999999999</v>
      </c>
      <c r="E98955">
        <v>48.072960000000002</v>
      </c>
    </row>
    <row r="98956" spans="1:5" x14ac:dyDescent="0.3">
      <c r="A98956">
        <v>3051839</v>
      </c>
      <c r="B98956" t="s">
        <v>80701</v>
      </c>
      <c r="C98956" t="s">
        <v>476</v>
      </c>
      <c r="D98956">
        <v>19.299999</v>
      </c>
      <c r="E98956">
        <v>48.083328000000002</v>
      </c>
    </row>
    <row r="98957" spans="1:5" x14ac:dyDescent="0.3">
      <c r="A98957">
        <v>3050212</v>
      </c>
      <c r="B98957" t="s">
        <v>80702</v>
      </c>
      <c r="C98957" t="s">
        <v>476</v>
      </c>
      <c r="D98957">
        <v>17.243169999999999</v>
      </c>
      <c r="E98957">
        <v>46.768120000000003</v>
      </c>
    </row>
    <row r="98958" spans="1:5" x14ac:dyDescent="0.3">
      <c r="A98958">
        <v>3043306</v>
      </c>
      <c r="B98958" t="s">
        <v>80703</v>
      </c>
      <c r="C98958" t="s">
        <v>476</v>
      </c>
      <c r="D98958">
        <v>17.25</v>
      </c>
      <c r="E98958">
        <v>46.766669999999998</v>
      </c>
    </row>
    <row r="98959" spans="1:5" x14ac:dyDescent="0.3">
      <c r="A98959">
        <v>3043047</v>
      </c>
      <c r="B98959" t="s">
        <v>80704</v>
      </c>
      <c r="C98959" t="s">
        <v>476</v>
      </c>
      <c r="D98959">
        <v>16.75</v>
      </c>
      <c r="E98959">
        <v>47.166671999999998</v>
      </c>
    </row>
    <row r="98960" spans="1:5" x14ac:dyDescent="0.3">
      <c r="A98960">
        <v>3044310</v>
      </c>
      <c r="B98960" t="s">
        <v>80705</v>
      </c>
      <c r="C98960" t="s">
        <v>476</v>
      </c>
      <c r="D98960">
        <v>16.621549999999999</v>
      </c>
      <c r="E98960">
        <v>47.230880999999997</v>
      </c>
    </row>
    <row r="98961" spans="1:5" x14ac:dyDescent="0.3">
      <c r="A98961">
        <v>714188</v>
      </c>
      <c r="B98961" t="s">
        <v>80706</v>
      </c>
      <c r="C98961" t="s">
        <v>476</v>
      </c>
      <c r="D98961">
        <v>22.316669000000001</v>
      </c>
      <c r="E98961">
        <v>48.133330999999998</v>
      </c>
    </row>
    <row r="98962" spans="1:5" x14ac:dyDescent="0.3">
      <c r="A98962">
        <v>716736</v>
      </c>
      <c r="B98962" t="s">
        <v>80707</v>
      </c>
      <c r="C98962" t="s">
        <v>476</v>
      </c>
      <c r="D98962">
        <v>20.66667</v>
      </c>
      <c r="E98962">
        <v>46.566668999999997</v>
      </c>
    </row>
    <row r="98963" spans="1:5" x14ac:dyDescent="0.3">
      <c r="A98963">
        <v>3044575</v>
      </c>
      <c r="B98963" t="s">
        <v>80708</v>
      </c>
      <c r="C98963" t="s">
        <v>476</v>
      </c>
      <c r="D98963">
        <v>17.987189999999998</v>
      </c>
      <c r="E98963">
        <v>46.040160999999998</v>
      </c>
    </row>
    <row r="98964" spans="1:5" x14ac:dyDescent="0.3">
      <c r="A98964">
        <v>3044001</v>
      </c>
      <c r="B98964" t="s">
        <v>80709</v>
      </c>
      <c r="C98964" t="s">
        <v>476</v>
      </c>
      <c r="D98964">
        <v>17.799999</v>
      </c>
      <c r="E98964">
        <v>46.049999</v>
      </c>
    </row>
    <row r="98965" spans="1:5" x14ac:dyDescent="0.3">
      <c r="A98965">
        <v>3049882</v>
      </c>
      <c r="B98965" t="s">
        <v>80710</v>
      </c>
      <c r="C98965" t="s">
        <v>476</v>
      </c>
      <c r="D98965">
        <v>19.850000000000001</v>
      </c>
      <c r="E98965">
        <v>46.716670999999998</v>
      </c>
    </row>
    <row r="98966" spans="1:5" x14ac:dyDescent="0.3">
      <c r="A98966">
        <v>723036</v>
      </c>
      <c r="B98966" t="s">
        <v>80711</v>
      </c>
      <c r="C98966" t="s">
        <v>476</v>
      </c>
      <c r="D98966">
        <v>21.200001</v>
      </c>
      <c r="E98966">
        <v>48.283329000000002</v>
      </c>
    </row>
    <row r="98967" spans="1:5" x14ac:dyDescent="0.3">
      <c r="A98967">
        <v>719311</v>
      </c>
      <c r="B98967" t="s">
        <v>80712</v>
      </c>
      <c r="C98967" t="s">
        <v>476</v>
      </c>
      <c r="D98967">
        <v>20.633329</v>
      </c>
      <c r="E98967">
        <v>48.25</v>
      </c>
    </row>
    <row r="98968" spans="1:5" x14ac:dyDescent="0.3">
      <c r="A98968">
        <v>717357</v>
      </c>
      <c r="B98968" t="s">
        <v>80713</v>
      </c>
      <c r="C98968" t="s">
        <v>476</v>
      </c>
      <c r="D98968">
        <v>20.91667</v>
      </c>
      <c r="E98968">
        <v>47.816668999999997</v>
      </c>
    </row>
    <row r="98969" spans="1:5" x14ac:dyDescent="0.3">
      <c r="A98969">
        <v>716247</v>
      </c>
      <c r="B98969" t="s">
        <v>80714</v>
      </c>
      <c r="C98969" t="s">
        <v>476</v>
      </c>
      <c r="D98969">
        <v>20.433330999999999</v>
      </c>
      <c r="E98969">
        <v>48.299999</v>
      </c>
    </row>
    <row r="98970" spans="1:5" x14ac:dyDescent="0.3">
      <c r="A98970">
        <v>717833</v>
      </c>
      <c r="B98970" t="s">
        <v>80715</v>
      </c>
      <c r="C98970" t="s">
        <v>476</v>
      </c>
      <c r="D98970">
        <v>20.433330999999999</v>
      </c>
      <c r="E98970">
        <v>48.299999</v>
      </c>
    </row>
    <row r="98971" spans="1:5" x14ac:dyDescent="0.3">
      <c r="A98971">
        <v>722214</v>
      </c>
      <c r="B98971" t="s">
        <v>80716</v>
      </c>
      <c r="C98971" t="s">
        <v>476</v>
      </c>
      <c r="D98971">
        <v>21.516670000000001</v>
      </c>
      <c r="E98971">
        <v>47.666671999999998</v>
      </c>
    </row>
    <row r="98972" spans="1:5" x14ac:dyDescent="0.3">
      <c r="A98972">
        <v>718045</v>
      </c>
      <c r="B98972" t="s">
        <v>80717</v>
      </c>
      <c r="C98972" t="s">
        <v>476</v>
      </c>
      <c r="D98972">
        <v>21.516670000000001</v>
      </c>
      <c r="E98972">
        <v>47.666671999999998</v>
      </c>
    </row>
    <row r="98973" spans="1:5" x14ac:dyDescent="0.3">
      <c r="A98973">
        <v>718318</v>
      </c>
      <c r="B98973" t="s">
        <v>80718</v>
      </c>
      <c r="C98973" t="s">
        <v>476</v>
      </c>
      <c r="D98973">
        <v>21.116671</v>
      </c>
      <c r="E98973">
        <v>47.316668999999997</v>
      </c>
    </row>
    <row r="98974" spans="1:5" x14ac:dyDescent="0.3">
      <c r="A98974">
        <v>3048725</v>
      </c>
      <c r="B98974" t="s">
        <v>80719</v>
      </c>
      <c r="C98974" t="s">
        <v>476</v>
      </c>
      <c r="D98974">
        <v>19.678671000000001</v>
      </c>
      <c r="E98974">
        <v>47.732948</v>
      </c>
    </row>
    <row r="98975" spans="1:5" x14ac:dyDescent="0.3">
      <c r="A98975">
        <v>3050088</v>
      </c>
      <c r="B98975" t="s">
        <v>80720</v>
      </c>
      <c r="C98975" t="s">
        <v>476</v>
      </c>
      <c r="D98975">
        <v>18.036650000000002</v>
      </c>
      <c r="E98975">
        <v>47.502892000000003</v>
      </c>
    </row>
    <row r="98976" spans="1:5" x14ac:dyDescent="0.3">
      <c r="A98976">
        <v>3042520</v>
      </c>
      <c r="B98976" t="s">
        <v>80721</v>
      </c>
      <c r="C98976" t="s">
        <v>476</v>
      </c>
      <c r="D98976">
        <v>18.033331</v>
      </c>
      <c r="E98976">
        <v>47.5</v>
      </c>
    </row>
    <row r="98977" spans="1:5" x14ac:dyDescent="0.3">
      <c r="A98977">
        <v>3046888</v>
      </c>
      <c r="B98977" t="s">
        <v>80722</v>
      </c>
      <c r="C98977" t="s">
        <v>476</v>
      </c>
      <c r="D98977">
        <v>18.312249999999999</v>
      </c>
      <c r="E98977">
        <v>47.486710000000002</v>
      </c>
    </row>
    <row r="98978" spans="1:5" x14ac:dyDescent="0.3">
      <c r="A98978">
        <v>3052963</v>
      </c>
      <c r="B98978" t="s">
        <v>80723</v>
      </c>
      <c r="C98978" t="s">
        <v>476</v>
      </c>
      <c r="D98978">
        <v>18.316669000000001</v>
      </c>
      <c r="E98978">
        <v>47.483330000000002</v>
      </c>
    </row>
    <row r="98979" spans="1:5" x14ac:dyDescent="0.3">
      <c r="A98979">
        <v>3052366</v>
      </c>
      <c r="B98979" t="s">
        <v>80724</v>
      </c>
      <c r="C98979" t="s">
        <v>476</v>
      </c>
      <c r="D98979">
        <v>19.783331</v>
      </c>
      <c r="E98979">
        <v>47.033329000000002</v>
      </c>
    </row>
    <row r="98980" spans="1:5" x14ac:dyDescent="0.3">
      <c r="A98980">
        <v>3050922</v>
      </c>
      <c r="B98980" t="s">
        <v>80725</v>
      </c>
      <c r="C98980" t="s">
        <v>476</v>
      </c>
      <c r="D98980">
        <v>18.91667</v>
      </c>
      <c r="E98980">
        <v>47.616669000000002</v>
      </c>
    </row>
    <row r="98981" spans="1:5" x14ac:dyDescent="0.3">
      <c r="A98981">
        <v>3053595</v>
      </c>
      <c r="B98981" t="s">
        <v>80726</v>
      </c>
      <c r="C98981" t="s">
        <v>476</v>
      </c>
      <c r="D98981">
        <v>19.08333</v>
      </c>
      <c r="E98981">
        <v>47.666671999999998</v>
      </c>
    </row>
    <row r="98982" spans="1:5" x14ac:dyDescent="0.3">
      <c r="A98982">
        <v>3043627</v>
      </c>
      <c r="B98982" t="s">
        <v>80727</v>
      </c>
      <c r="C98982" t="s">
        <v>476</v>
      </c>
      <c r="D98982">
        <v>19.08333</v>
      </c>
      <c r="E98982">
        <v>47.666671999999998</v>
      </c>
    </row>
    <row r="98983" spans="1:5" x14ac:dyDescent="0.3">
      <c r="A98983">
        <v>716963</v>
      </c>
      <c r="B98983" t="s">
        <v>80728</v>
      </c>
      <c r="C98983" t="s">
        <v>476</v>
      </c>
      <c r="D98983">
        <v>22.08333</v>
      </c>
      <c r="E98983">
        <v>48</v>
      </c>
    </row>
    <row r="98984" spans="1:5" x14ac:dyDescent="0.3">
      <c r="A98984">
        <v>718180</v>
      </c>
      <c r="B98984" t="s">
        <v>80729</v>
      </c>
      <c r="C98984" t="s">
        <v>476</v>
      </c>
      <c r="D98984">
        <v>21.91667</v>
      </c>
      <c r="E98984">
        <v>48.116669000000002</v>
      </c>
    </row>
    <row r="98985" spans="1:5" x14ac:dyDescent="0.3">
      <c r="A98985">
        <v>715177</v>
      </c>
      <c r="B98985" t="s">
        <v>80730</v>
      </c>
      <c r="C98985" t="s">
        <v>476</v>
      </c>
      <c r="D98985">
        <v>22.516670000000001</v>
      </c>
      <c r="E98985">
        <v>47.983330000000002</v>
      </c>
    </row>
    <row r="98986" spans="1:5" x14ac:dyDescent="0.3">
      <c r="A98986">
        <v>719806</v>
      </c>
      <c r="B98986" t="s">
        <v>80731</v>
      </c>
      <c r="C98986" t="s">
        <v>476</v>
      </c>
      <c r="D98986">
        <v>21.716669</v>
      </c>
      <c r="E98986">
        <v>48.133330999999998</v>
      </c>
    </row>
    <row r="98987" spans="1:5" x14ac:dyDescent="0.3">
      <c r="A98987">
        <v>718780</v>
      </c>
      <c r="B98987" t="s">
        <v>80732</v>
      </c>
      <c r="C98987" t="s">
        <v>476</v>
      </c>
      <c r="D98987">
        <v>21.85</v>
      </c>
      <c r="E98987">
        <v>47.883330999999998</v>
      </c>
    </row>
    <row r="98988" spans="1:5" x14ac:dyDescent="0.3">
      <c r="A98988">
        <v>3056235</v>
      </c>
      <c r="B98988" t="s">
        <v>80733</v>
      </c>
      <c r="C98988" t="s">
        <v>476</v>
      </c>
      <c r="D98988">
        <v>18.733329999999999</v>
      </c>
      <c r="E98988">
        <v>46.183331000000003</v>
      </c>
    </row>
    <row r="98989" spans="1:5" x14ac:dyDescent="0.3">
      <c r="A98989">
        <v>3053590</v>
      </c>
      <c r="B98989" t="s">
        <v>80734</v>
      </c>
      <c r="C98989" t="s">
        <v>476</v>
      </c>
      <c r="D98989">
        <v>18.136959000000001</v>
      </c>
      <c r="E98989">
        <v>46.376572000000003</v>
      </c>
    </row>
    <row r="98990" spans="1:5" x14ac:dyDescent="0.3">
      <c r="A98990">
        <v>3054828</v>
      </c>
      <c r="B98990" t="s">
        <v>80735</v>
      </c>
      <c r="C98990" t="s">
        <v>476</v>
      </c>
      <c r="D98990">
        <v>18.518329999999999</v>
      </c>
      <c r="E98990">
        <v>45.967219999999998</v>
      </c>
    </row>
    <row r="98991" spans="1:5" x14ac:dyDescent="0.3">
      <c r="A98991">
        <v>3043345</v>
      </c>
      <c r="B98991" t="s">
        <v>80736</v>
      </c>
      <c r="C98991" t="s">
        <v>476</v>
      </c>
      <c r="D98991">
        <v>18.316669000000001</v>
      </c>
      <c r="E98991">
        <v>47.650002000000001</v>
      </c>
    </row>
    <row r="98992" spans="1:5" x14ac:dyDescent="0.3">
      <c r="A98992">
        <v>3048456</v>
      </c>
      <c r="B98992" t="s">
        <v>80737</v>
      </c>
      <c r="C98992" t="s">
        <v>476</v>
      </c>
      <c r="D98992">
        <v>17.411961000000002</v>
      </c>
      <c r="E98992">
        <v>46.584980000000002</v>
      </c>
    </row>
    <row r="98993" spans="1:5" x14ac:dyDescent="0.3">
      <c r="A98993">
        <v>3047819</v>
      </c>
      <c r="B98993" t="s">
        <v>80738</v>
      </c>
      <c r="C98993" t="s">
        <v>476</v>
      </c>
      <c r="D98993">
        <v>17.357880000000002</v>
      </c>
      <c r="E98993">
        <v>46.229610000000001</v>
      </c>
    </row>
    <row r="98994" spans="1:5" x14ac:dyDescent="0.3">
      <c r="A98994">
        <v>721418</v>
      </c>
      <c r="B98994" t="s">
        <v>80739</v>
      </c>
      <c r="C98994" t="s">
        <v>476</v>
      </c>
      <c r="D98994">
        <v>22.133329</v>
      </c>
      <c r="E98994">
        <v>47.833328000000002</v>
      </c>
    </row>
    <row r="98995" spans="1:5" x14ac:dyDescent="0.3">
      <c r="A98995">
        <v>714258</v>
      </c>
      <c r="B98995" t="s">
        <v>80740</v>
      </c>
      <c r="C98995" t="s">
        <v>476</v>
      </c>
      <c r="D98995">
        <v>22.133329</v>
      </c>
      <c r="E98995">
        <v>47.833328000000002</v>
      </c>
    </row>
    <row r="98996" spans="1:5" x14ac:dyDescent="0.3">
      <c r="A98996">
        <v>722471</v>
      </c>
      <c r="B98996" t="s">
        <v>80741</v>
      </c>
      <c r="C98996" t="s">
        <v>476</v>
      </c>
      <c r="D98996">
        <v>22.200001</v>
      </c>
      <c r="E98996">
        <v>48.066668999999997</v>
      </c>
    </row>
    <row r="98997" spans="1:5" x14ac:dyDescent="0.3">
      <c r="A98997">
        <v>713949</v>
      </c>
      <c r="B98997" t="s">
        <v>80742</v>
      </c>
      <c r="C98997" t="s">
        <v>476</v>
      </c>
      <c r="D98997">
        <v>22.200001</v>
      </c>
      <c r="E98997">
        <v>48.066668999999997</v>
      </c>
    </row>
    <row r="98998" spans="1:5" x14ac:dyDescent="0.3">
      <c r="A98998">
        <v>3042871</v>
      </c>
      <c r="B98998" t="s">
        <v>80743</v>
      </c>
      <c r="C98998" t="s">
        <v>476</v>
      </c>
      <c r="D98998">
        <v>18.453890000000001</v>
      </c>
      <c r="E98998">
        <v>45.868889000000003</v>
      </c>
    </row>
    <row r="98999" spans="1:5" x14ac:dyDescent="0.3">
      <c r="A98999">
        <v>719965</v>
      </c>
      <c r="B98999" t="s">
        <v>80744</v>
      </c>
      <c r="C98999" t="s">
        <v>476</v>
      </c>
      <c r="D98999">
        <v>20.33333</v>
      </c>
      <c r="E98999">
        <v>46.416671999999998</v>
      </c>
    </row>
    <row r="99000" spans="1:5" x14ac:dyDescent="0.3">
      <c r="A99000">
        <v>3043095</v>
      </c>
      <c r="B99000" t="s">
        <v>80745</v>
      </c>
      <c r="C99000" t="s">
        <v>476</v>
      </c>
      <c r="D99000">
        <v>18.13954</v>
      </c>
      <c r="E99000">
        <v>47.199359999999999</v>
      </c>
    </row>
    <row r="99001" spans="1:5" x14ac:dyDescent="0.3">
      <c r="A99001">
        <v>719655</v>
      </c>
      <c r="B99001" t="s">
        <v>80746</v>
      </c>
      <c r="C99001" t="s">
        <v>476</v>
      </c>
      <c r="D99001">
        <v>20.149999999999999</v>
      </c>
      <c r="E99001">
        <v>47.516669999999998</v>
      </c>
    </row>
    <row r="99002" spans="1:5" x14ac:dyDescent="0.3">
      <c r="A99002">
        <v>3044380</v>
      </c>
      <c r="B99002" t="s">
        <v>80747</v>
      </c>
      <c r="C99002" t="s">
        <v>476</v>
      </c>
      <c r="D99002">
        <v>18.870199</v>
      </c>
      <c r="E99002">
        <v>47.819209999999998</v>
      </c>
    </row>
    <row r="99003" spans="1:5" x14ac:dyDescent="0.3">
      <c r="A99003">
        <v>3044615</v>
      </c>
      <c r="B99003" t="s">
        <v>80748</v>
      </c>
      <c r="C99003" t="s">
        <v>476</v>
      </c>
      <c r="D99003">
        <v>18.75</v>
      </c>
      <c r="E99003">
        <v>47.799999</v>
      </c>
    </row>
    <row r="99004" spans="1:5" x14ac:dyDescent="0.3">
      <c r="A99004">
        <v>3050710</v>
      </c>
      <c r="B99004" t="s">
        <v>80749</v>
      </c>
      <c r="C99004" t="s">
        <v>476</v>
      </c>
      <c r="D99004">
        <v>18.733329999999999</v>
      </c>
      <c r="E99004">
        <v>47.716670999999998</v>
      </c>
    </row>
    <row r="99005" spans="1:5" x14ac:dyDescent="0.3">
      <c r="A99005">
        <v>3054240</v>
      </c>
      <c r="B99005" t="s">
        <v>80750</v>
      </c>
      <c r="C99005" t="s">
        <v>476</v>
      </c>
      <c r="D99005">
        <v>18.966669</v>
      </c>
      <c r="E99005">
        <v>46.183331000000003</v>
      </c>
    </row>
    <row r="99006" spans="1:5" x14ac:dyDescent="0.3">
      <c r="A99006">
        <v>3049880</v>
      </c>
      <c r="B99006" t="s">
        <v>80751</v>
      </c>
      <c r="C99006" t="s">
        <v>476</v>
      </c>
      <c r="D99006">
        <v>19.4848</v>
      </c>
      <c r="E99006">
        <v>46.434021000000001</v>
      </c>
    </row>
    <row r="99007" spans="1:5" x14ac:dyDescent="0.3">
      <c r="A99007">
        <v>3049875</v>
      </c>
      <c r="B99007" t="s">
        <v>80752</v>
      </c>
      <c r="C99007" t="s">
        <v>476</v>
      </c>
      <c r="D99007">
        <v>19.739999999999998</v>
      </c>
      <c r="E99007">
        <v>46.490279999999998</v>
      </c>
    </row>
    <row r="99008" spans="1:5" x14ac:dyDescent="0.3">
      <c r="A99008">
        <v>3052267</v>
      </c>
      <c r="B99008" t="s">
        <v>80753</v>
      </c>
      <c r="C99008" t="s">
        <v>476</v>
      </c>
      <c r="D99008">
        <v>19.700001</v>
      </c>
      <c r="E99008">
        <v>47.916671999999998</v>
      </c>
    </row>
    <row r="99009" spans="1:5" x14ac:dyDescent="0.3">
      <c r="A99009">
        <v>3044809</v>
      </c>
      <c r="B99009" t="s">
        <v>80754</v>
      </c>
      <c r="C99009" t="s">
        <v>476</v>
      </c>
      <c r="D99009">
        <v>19.520188999999998</v>
      </c>
      <c r="E99009">
        <v>48.080570000000002</v>
      </c>
    </row>
    <row r="99010" spans="1:5" x14ac:dyDescent="0.3">
      <c r="A99010">
        <v>3054533</v>
      </c>
      <c r="B99010" t="s">
        <v>80755</v>
      </c>
      <c r="C99010" t="s">
        <v>476</v>
      </c>
      <c r="D99010">
        <v>17.150269999999999</v>
      </c>
      <c r="E99010">
        <v>47.257117999999998</v>
      </c>
    </row>
    <row r="99011" spans="1:5" x14ac:dyDescent="0.3">
      <c r="A99011">
        <v>3045926</v>
      </c>
      <c r="B99011" t="s">
        <v>80756</v>
      </c>
      <c r="C99011" t="s">
        <v>476</v>
      </c>
      <c r="D99011">
        <v>17.149999999999999</v>
      </c>
      <c r="E99011">
        <v>47.25</v>
      </c>
    </row>
    <row r="99012" spans="1:5" x14ac:dyDescent="0.3">
      <c r="A99012">
        <v>3045487</v>
      </c>
      <c r="B99012" t="s">
        <v>80757</v>
      </c>
      <c r="C99012" t="s">
        <v>476</v>
      </c>
      <c r="D99012">
        <v>16.935248999999999</v>
      </c>
      <c r="E99012">
        <v>47.253948000000001</v>
      </c>
    </row>
    <row r="99013" spans="1:5" x14ac:dyDescent="0.3">
      <c r="A99013">
        <v>3043889</v>
      </c>
      <c r="B99013" t="s">
        <v>80758</v>
      </c>
      <c r="C99013" t="s">
        <v>476</v>
      </c>
      <c r="D99013">
        <v>16.933330999999999</v>
      </c>
      <c r="E99013">
        <v>47.25</v>
      </c>
    </row>
    <row r="99014" spans="1:5" x14ac:dyDescent="0.3">
      <c r="A99014">
        <v>722477</v>
      </c>
      <c r="B99014" t="s">
        <v>80759</v>
      </c>
      <c r="C99014" t="s">
        <v>476</v>
      </c>
      <c r="D99014">
        <v>21.016670000000001</v>
      </c>
      <c r="E99014">
        <v>46.283329000000002</v>
      </c>
    </row>
    <row r="99015" spans="1:5" x14ac:dyDescent="0.3">
      <c r="A99015">
        <v>717936</v>
      </c>
      <c r="B99015" t="s">
        <v>80760</v>
      </c>
      <c r="C99015" t="s">
        <v>476</v>
      </c>
      <c r="D99015">
        <v>21.016670000000001</v>
      </c>
      <c r="E99015">
        <v>46.283329000000002</v>
      </c>
    </row>
    <row r="99016" spans="1:5" x14ac:dyDescent="0.3">
      <c r="A99016">
        <v>716480</v>
      </c>
      <c r="B99016" t="s">
        <v>80761</v>
      </c>
      <c r="C99016" t="s">
        <v>476</v>
      </c>
      <c r="D99016">
        <v>20.816669000000001</v>
      </c>
      <c r="E99016">
        <v>46.316668999999997</v>
      </c>
    </row>
    <row r="99017" spans="1:5" x14ac:dyDescent="0.3">
      <c r="A99017">
        <v>716603</v>
      </c>
      <c r="B99017" t="s">
        <v>80762</v>
      </c>
      <c r="C99017" t="s">
        <v>476</v>
      </c>
      <c r="D99017">
        <v>20.91667</v>
      </c>
      <c r="E99017">
        <v>46.400002000000001</v>
      </c>
    </row>
    <row r="99018" spans="1:5" x14ac:dyDescent="0.3">
      <c r="A99018">
        <v>714548</v>
      </c>
      <c r="B99018" t="s">
        <v>80763</v>
      </c>
      <c r="C99018" t="s">
        <v>476</v>
      </c>
      <c r="D99018">
        <v>20.733329999999999</v>
      </c>
      <c r="E99018">
        <v>46.416671999999998</v>
      </c>
    </row>
    <row r="99019" spans="1:5" x14ac:dyDescent="0.3">
      <c r="A99019">
        <v>714546</v>
      </c>
      <c r="B99019" t="s">
        <v>80764</v>
      </c>
      <c r="C99019" t="s">
        <v>476</v>
      </c>
      <c r="D99019">
        <v>20.733329999999999</v>
      </c>
      <c r="E99019">
        <v>46.416671999999998</v>
      </c>
    </row>
    <row r="99020" spans="1:5" x14ac:dyDescent="0.3">
      <c r="A99020">
        <v>718026</v>
      </c>
      <c r="B99020" t="s">
        <v>80765</v>
      </c>
      <c r="C99020" t="s">
        <v>476</v>
      </c>
      <c r="D99020">
        <v>21.133329</v>
      </c>
      <c r="E99020">
        <v>46.766669999999998</v>
      </c>
    </row>
    <row r="99021" spans="1:5" x14ac:dyDescent="0.3">
      <c r="A99021">
        <v>714060</v>
      </c>
      <c r="B99021" t="s">
        <v>80766</v>
      </c>
      <c r="C99021" t="s">
        <v>476</v>
      </c>
      <c r="D99021">
        <v>20.83333</v>
      </c>
      <c r="E99021">
        <v>46.933331000000003</v>
      </c>
    </row>
    <row r="99022" spans="1:5" x14ac:dyDescent="0.3">
      <c r="A99022">
        <v>722832</v>
      </c>
      <c r="B99022" t="s">
        <v>80767</v>
      </c>
      <c r="C99022" t="s">
        <v>476</v>
      </c>
      <c r="D99022">
        <v>21.283331</v>
      </c>
      <c r="E99022">
        <v>46.650002000000001</v>
      </c>
    </row>
    <row r="99023" spans="1:5" x14ac:dyDescent="0.3">
      <c r="A99023">
        <v>719482</v>
      </c>
      <c r="B99023" t="s">
        <v>80768</v>
      </c>
      <c r="C99023" t="s">
        <v>476</v>
      </c>
      <c r="D99023">
        <v>21.283331</v>
      </c>
      <c r="E99023">
        <v>46.650002000000001</v>
      </c>
    </row>
    <row r="99024" spans="1:5" x14ac:dyDescent="0.3">
      <c r="A99024">
        <v>715888</v>
      </c>
      <c r="B99024" t="s">
        <v>80769</v>
      </c>
      <c r="C99024" t="s">
        <v>476</v>
      </c>
      <c r="D99024">
        <v>21.383329</v>
      </c>
      <c r="E99024">
        <v>46.75</v>
      </c>
    </row>
    <row r="99025" spans="1:5" x14ac:dyDescent="0.3">
      <c r="A99025">
        <v>715422</v>
      </c>
      <c r="B99025" t="s">
        <v>80770</v>
      </c>
      <c r="C99025" t="s">
        <v>476</v>
      </c>
      <c r="D99025">
        <v>21.16667</v>
      </c>
      <c r="E99025">
        <v>47.033329000000002</v>
      </c>
    </row>
    <row r="99026" spans="1:5" x14ac:dyDescent="0.3">
      <c r="A99026">
        <v>722057</v>
      </c>
      <c r="B99026" t="s">
        <v>80771</v>
      </c>
      <c r="C99026" t="s">
        <v>476</v>
      </c>
      <c r="D99026">
        <v>20.25</v>
      </c>
      <c r="E99026">
        <v>48.116669000000002</v>
      </c>
    </row>
    <row r="99027" spans="1:5" x14ac:dyDescent="0.3">
      <c r="A99027">
        <v>3054940</v>
      </c>
      <c r="B99027" t="s">
        <v>80772</v>
      </c>
      <c r="C99027" t="s">
        <v>476</v>
      </c>
      <c r="D99027">
        <v>19.133329</v>
      </c>
      <c r="E99027">
        <v>47.033329000000002</v>
      </c>
    </row>
    <row r="99028" spans="1:5" x14ac:dyDescent="0.3">
      <c r="A99028">
        <v>3051294</v>
      </c>
      <c r="B99028" t="s">
        <v>80773</v>
      </c>
      <c r="C99028" t="s">
        <v>476</v>
      </c>
      <c r="D99028">
        <v>19.133329</v>
      </c>
      <c r="E99028">
        <v>47.033329000000002</v>
      </c>
    </row>
    <row r="99029" spans="1:5" x14ac:dyDescent="0.3">
      <c r="A99029">
        <v>3049647</v>
      </c>
      <c r="B99029" t="s">
        <v>80774</v>
      </c>
      <c r="C99029" t="s">
        <v>476</v>
      </c>
      <c r="D99029">
        <v>18.816669000000001</v>
      </c>
      <c r="E99029">
        <v>47.466670999999998</v>
      </c>
    </row>
    <row r="99030" spans="1:5" x14ac:dyDescent="0.3">
      <c r="A99030">
        <v>715423</v>
      </c>
      <c r="B99030" t="s">
        <v>80775</v>
      </c>
      <c r="C99030" t="s">
        <v>476</v>
      </c>
      <c r="D99030">
        <v>21.4</v>
      </c>
      <c r="E99030">
        <v>47.450001</v>
      </c>
    </row>
    <row r="99031" spans="1:5" x14ac:dyDescent="0.3">
      <c r="A99031">
        <v>715195</v>
      </c>
      <c r="B99031" t="s">
        <v>80776</v>
      </c>
      <c r="C99031" t="s">
        <v>476</v>
      </c>
      <c r="D99031">
        <v>21.766670000000001</v>
      </c>
      <c r="E99031">
        <v>48.133330999999998</v>
      </c>
    </row>
    <row r="99032" spans="1:5" x14ac:dyDescent="0.3">
      <c r="A99032">
        <v>719830</v>
      </c>
      <c r="B99032" t="s">
        <v>80777</v>
      </c>
      <c r="C99032" t="s">
        <v>476</v>
      </c>
      <c r="D99032">
        <v>21.766670000000001</v>
      </c>
      <c r="E99032">
        <v>48.133330999999998</v>
      </c>
    </row>
    <row r="99033" spans="1:5" x14ac:dyDescent="0.3">
      <c r="A99033">
        <v>715536</v>
      </c>
      <c r="B99033" t="s">
        <v>80778</v>
      </c>
      <c r="C99033" t="s">
        <v>476</v>
      </c>
      <c r="D99033">
        <v>21.216669</v>
      </c>
      <c r="E99033">
        <v>47.099997999999999</v>
      </c>
    </row>
    <row r="99034" spans="1:5" x14ac:dyDescent="0.3">
      <c r="A99034">
        <v>721404</v>
      </c>
      <c r="B99034" t="s">
        <v>80779</v>
      </c>
      <c r="C99034" t="s">
        <v>476</v>
      </c>
      <c r="D99034">
        <v>20.966669</v>
      </c>
      <c r="E99034">
        <v>47.033329000000002</v>
      </c>
    </row>
    <row r="99035" spans="1:5" x14ac:dyDescent="0.3">
      <c r="A99035">
        <v>3048847</v>
      </c>
      <c r="B99035" t="s">
        <v>80780</v>
      </c>
      <c r="C99035" t="s">
        <v>476</v>
      </c>
      <c r="D99035">
        <v>16.538630000000001</v>
      </c>
      <c r="E99035">
        <v>46.624031000000002</v>
      </c>
    </row>
    <row r="99036" spans="1:5" x14ac:dyDescent="0.3">
      <c r="A99036">
        <v>3046922</v>
      </c>
      <c r="B99036" t="s">
        <v>80781</v>
      </c>
      <c r="C99036" t="s">
        <v>476</v>
      </c>
      <c r="D99036">
        <v>16.42944</v>
      </c>
      <c r="E99036">
        <v>46.840831999999999</v>
      </c>
    </row>
    <row r="99037" spans="1:5" x14ac:dyDescent="0.3">
      <c r="A99037">
        <v>3045883</v>
      </c>
      <c r="B99037" t="s">
        <v>80782</v>
      </c>
      <c r="C99037" t="s">
        <v>476</v>
      </c>
      <c r="D99037">
        <v>17.016670000000001</v>
      </c>
      <c r="E99037">
        <v>47.416671999999998</v>
      </c>
    </row>
    <row r="99038" spans="1:5" x14ac:dyDescent="0.3">
      <c r="A99038">
        <v>718882</v>
      </c>
      <c r="B99038" t="s">
        <v>80783</v>
      </c>
      <c r="C99038" t="s">
        <v>476</v>
      </c>
      <c r="D99038">
        <v>21.516670000000001</v>
      </c>
      <c r="E99038">
        <v>48.466670999999998</v>
      </c>
    </row>
    <row r="99039" spans="1:5" x14ac:dyDescent="0.3">
      <c r="A99039">
        <v>716893</v>
      </c>
      <c r="B99039" t="s">
        <v>80784</v>
      </c>
      <c r="C99039" t="s">
        <v>476</v>
      </c>
      <c r="D99039">
        <v>21.633329</v>
      </c>
      <c r="E99039">
        <v>48.016669999999998</v>
      </c>
    </row>
    <row r="99040" spans="1:5" x14ac:dyDescent="0.3">
      <c r="A99040">
        <v>718653</v>
      </c>
      <c r="B99040" t="s">
        <v>80785</v>
      </c>
      <c r="C99040" t="s">
        <v>476</v>
      </c>
      <c r="D99040">
        <v>22.716669</v>
      </c>
      <c r="E99040">
        <v>48.049999</v>
      </c>
    </row>
    <row r="99041" spans="1:5" x14ac:dyDescent="0.3">
      <c r="A99041">
        <v>715185</v>
      </c>
      <c r="B99041" t="s">
        <v>80786</v>
      </c>
      <c r="C99041" t="s">
        <v>476</v>
      </c>
      <c r="D99041">
        <v>21.466669</v>
      </c>
      <c r="E99041">
        <v>48.133330999999998</v>
      </c>
    </row>
    <row r="99042" spans="1:5" x14ac:dyDescent="0.3">
      <c r="A99042">
        <v>722491</v>
      </c>
      <c r="B99042" t="s">
        <v>80787</v>
      </c>
      <c r="C99042" t="s">
        <v>476</v>
      </c>
      <c r="D99042">
        <v>22.066669000000001</v>
      </c>
      <c r="E99042">
        <v>47.799999</v>
      </c>
    </row>
    <row r="99043" spans="1:5" x14ac:dyDescent="0.3">
      <c r="A99043">
        <v>716949</v>
      </c>
      <c r="B99043" t="s">
        <v>80788</v>
      </c>
      <c r="C99043" t="s">
        <v>476</v>
      </c>
      <c r="D99043">
        <v>22.683330999999999</v>
      </c>
      <c r="E99043">
        <v>47.833328000000002</v>
      </c>
    </row>
    <row r="99044" spans="1:5" x14ac:dyDescent="0.3">
      <c r="A99044">
        <v>714397</v>
      </c>
      <c r="B99044" t="s">
        <v>80789</v>
      </c>
      <c r="C99044" t="s">
        <v>476</v>
      </c>
      <c r="D99044">
        <v>22</v>
      </c>
      <c r="E99044">
        <v>47.966670999999998</v>
      </c>
    </row>
    <row r="99045" spans="1:5" x14ac:dyDescent="0.3">
      <c r="A99045">
        <v>715867</v>
      </c>
      <c r="B99045" t="s">
        <v>80790</v>
      </c>
      <c r="C99045" t="s">
        <v>476</v>
      </c>
      <c r="D99045">
        <v>21.58333</v>
      </c>
      <c r="E99045">
        <v>48.316668999999997</v>
      </c>
    </row>
    <row r="99046" spans="1:5" x14ac:dyDescent="0.3">
      <c r="A99046">
        <v>720417</v>
      </c>
      <c r="B99046" t="s">
        <v>80791</v>
      </c>
      <c r="C99046" t="s">
        <v>476</v>
      </c>
      <c r="D99046">
        <v>21.58333</v>
      </c>
      <c r="E99046">
        <v>48.316668999999997</v>
      </c>
    </row>
    <row r="99047" spans="1:5" x14ac:dyDescent="0.3">
      <c r="A99047">
        <v>3046505</v>
      </c>
      <c r="B99047" t="s">
        <v>80792</v>
      </c>
      <c r="C99047" t="s">
        <v>476</v>
      </c>
      <c r="D99047">
        <v>18.423210000000001</v>
      </c>
      <c r="E99047">
        <v>46.160331999999997</v>
      </c>
    </row>
    <row r="99048" spans="1:5" x14ac:dyDescent="0.3">
      <c r="A99048">
        <v>3054800</v>
      </c>
      <c r="B99048" t="s">
        <v>80793</v>
      </c>
      <c r="C99048" t="s">
        <v>476</v>
      </c>
      <c r="D99048">
        <v>19.804779</v>
      </c>
      <c r="E99048">
        <v>46.936562000000002</v>
      </c>
    </row>
    <row r="99049" spans="1:5" x14ac:dyDescent="0.3">
      <c r="A99049">
        <v>3050022</v>
      </c>
      <c r="B99049" t="s">
        <v>80794</v>
      </c>
      <c r="C99049" t="s">
        <v>476</v>
      </c>
      <c r="D99049">
        <v>19.797750000000001</v>
      </c>
      <c r="E99049">
        <v>46.891559999999998</v>
      </c>
    </row>
    <row r="99050" spans="1:5" x14ac:dyDescent="0.3">
      <c r="A99050">
        <v>719700</v>
      </c>
      <c r="B99050" t="s">
        <v>80795</v>
      </c>
      <c r="C99050" t="s">
        <v>476</v>
      </c>
      <c r="D99050">
        <v>20.933330999999999</v>
      </c>
      <c r="E99050">
        <v>48.200001</v>
      </c>
    </row>
    <row r="99051" spans="1:5" x14ac:dyDescent="0.3">
      <c r="A99051">
        <v>717642</v>
      </c>
      <c r="B99051" t="s">
        <v>80796</v>
      </c>
      <c r="C99051" t="s">
        <v>476</v>
      </c>
      <c r="D99051">
        <v>21.683330999999999</v>
      </c>
      <c r="E99051">
        <v>47.799999</v>
      </c>
    </row>
    <row r="99052" spans="1:5" x14ac:dyDescent="0.3">
      <c r="A99052">
        <v>3043674</v>
      </c>
      <c r="B99052" t="s">
        <v>80797</v>
      </c>
      <c r="C99052" t="s">
        <v>476</v>
      </c>
      <c r="D99052">
        <v>16.716669</v>
      </c>
      <c r="E99052">
        <v>47.400002000000001</v>
      </c>
    </row>
    <row r="99053" spans="1:5" x14ac:dyDescent="0.3">
      <c r="A99053">
        <v>3055730</v>
      </c>
      <c r="B99053" t="s">
        <v>80798</v>
      </c>
      <c r="C99053" t="s">
        <v>476</v>
      </c>
      <c r="D99053">
        <v>17.513849</v>
      </c>
      <c r="E99053">
        <v>46.807110000000002</v>
      </c>
    </row>
    <row r="99054" spans="1:5" x14ac:dyDescent="0.3">
      <c r="A99054">
        <v>3052854</v>
      </c>
      <c r="B99054" t="s">
        <v>80799</v>
      </c>
      <c r="C99054" t="s">
        <v>476</v>
      </c>
      <c r="D99054">
        <v>17.516670000000001</v>
      </c>
      <c r="E99054">
        <v>46.799999</v>
      </c>
    </row>
    <row r="99055" spans="1:5" x14ac:dyDescent="0.3">
      <c r="A99055">
        <v>3046663</v>
      </c>
      <c r="B99055" t="s">
        <v>80800</v>
      </c>
      <c r="C99055" t="s">
        <v>476</v>
      </c>
      <c r="D99055">
        <v>17.283331</v>
      </c>
      <c r="E99055">
        <v>46.983330000000002</v>
      </c>
    </row>
    <row r="99056" spans="1:5" x14ac:dyDescent="0.3">
      <c r="A99056">
        <v>3043542</v>
      </c>
      <c r="B99056" t="s">
        <v>80801</v>
      </c>
      <c r="C99056" t="s">
        <v>476</v>
      </c>
      <c r="D99056">
        <v>17.283331</v>
      </c>
      <c r="E99056">
        <v>46.983330000000002</v>
      </c>
    </row>
    <row r="99057" spans="1:5" x14ac:dyDescent="0.3">
      <c r="A99057">
        <v>3045428</v>
      </c>
      <c r="B99057" t="s">
        <v>80802</v>
      </c>
      <c r="C99057" t="s">
        <v>476</v>
      </c>
      <c r="D99057">
        <v>18.91667</v>
      </c>
      <c r="E99057">
        <v>47.433331000000003</v>
      </c>
    </row>
    <row r="99058" spans="1:5" x14ac:dyDescent="0.3">
      <c r="A99058">
        <v>717771</v>
      </c>
      <c r="B99058" t="s">
        <v>80803</v>
      </c>
      <c r="C99058" t="s">
        <v>476</v>
      </c>
      <c r="D99058">
        <v>22.323481000000001</v>
      </c>
      <c r="E99058">
        <v>47.955280000000002</v>
      </c>
    </row>
    <row r="99059" spans="1:5" x14ac:dyDescent="0.3">
      <c r="A99059">
        <v>3055287</v>
      </c>
      <c r="B99059" t="s">
        <v>80804</v>
      </c>
      <c r="C99059" t="s">
        <v>476</v>
      </c>
      <c r="D99059">
        <v>19.840758999999998</v>
      </c>
      <c r="E99059">
        <v>47.969619999999999</v>
      </c>
    </row>
    <row r="99060" spans="1:5" x14ac:dyDescent="0.3">
      <c r="A99060">
        <v>3054823</v>
      </c>
      <c r="B99060" t="s">
        <v>80805</v>
      </c>
      <c r="C99060" t="s">
        <v>476</v>
      </c>
      <c r="D99060">
        <v>19.83333</v>
      </c>
      <c r="E99060">
        <v>47.966670999999998</v>
      </c>
    </row>
    <row r="99061" spans="1:5" x14ac:dyDescent="0.3">
      <c r="A99061">
        <v>3050719</v>
      </c>
      <c r="B99061" t="s">
        <v>80806</v>
      </c>
      <c r="C99061" t="s">
        <v>476</v>
      </c>
      <c r="D99061">
        <v>18.98583</v>
      </c>
      <c r="E99061">
        <v>46.526389999999999</v>
      </c>
    </row>
    <row r="99062" spans="1:5" x14ac:dyDescent="0.3">
      <c r="A99062">
        <v>721161</v>
      </c>
      <c r="B99062" t="s">
        <v>80807</v>
      </c>
      <c r="C99062" t="s">
        <v>476</v>
      </c>
      <c r="D99062">
        <v>20.816669000000001</v>
      </c>
      <c r="E99062">
        <v>47.933331000000003</v>
      </c>
    </row>
    <row r="99063" spans="1:5" x14ac:dyDescent="0.3">
      <c r="A99063">
        <v>718058</v>
      </c>
      <c r="B99063" t="s">
        <v>80808</v>
      </c>
      <c r="C99063" t="s">
        <v>476</v>
      </c>
      <c r="D99063">
        <v>21.25</v>
      </c>
      <c r="E99063">
        <v>46.533329000000002</v>
      </c>
    </row>
    <row r="99064" spans="1:5" x14ac:dyDescent="0.3">
      <c r="A99064">
        <v>717902</v>
      </c>
      <c r="B99064" t="s">
        <v>80809</v>
      </c>
      <c r="C99064" t="s">
        <v>476</v>
      </c>
      <c r="D99064">
        <v>20.483329999999999</v>
      </c>
      <c r="E99064">
        <v>46.216670999999998</v>
      </c>
    </row>
    <row r="99065" spans="1:5" x14ac:dyDescent="0.3">
      <c r="A99065">
        <v>3046693</v>
      </c>
      <c r="B99065" t="s">
        <v>80810</v>
      </c>
      <c r="C99065" t="s">
        <v>476</v>
      </c>
      <c r="D99065">
        <v>17.75535</v>
      </c>
      <c r="E99065">
        <v>47.549461000000001</v>
      </c>
    </row>
    <row r="99066" spans="1:5" x14ac:dyDescent="0.3">
      <c r="A99066">
        <v>3042872</v>
      </c>
      <c r="B99066" t="s">
        <v>80811</v>
      </c>
      <c r="C99066" t="s">
        <v>476</v>
      </c>
      <c r="D99066">
        <v>18.633329</v>
      </c>
      <c r="E99066">
        <v>47.483330000000002</v>
      </c>
    </row>
    <row r="99067" spans="1:5" x14ac:dyDescent="0.3">
      <c r="A99067">
        <v>3055566</v>
      </c>
      <c r="B99067" t="s">
        <v>80812</v>
      </c>
      <c r="C99067" t="s">
        <v>476</v>
      </c>
      <c r="D99067">
        <v>17.871870000000001</v>
      </c>
      <c r="E99067">
        <v>46.961880000000001</v>
      </c>
    </row>
    <row r="99068" spans="1:5" x14ac:dyDescent="0.3">
      <c r="A99068">
        <v>3049002</v>
      </c>
      <c r="B99068" t="s">
        <v>80813</v>
      </c>
      <c r="C99068" t="s">
        <v>476</v>
      </c>
      <c r="D99068">
        <v>19.561710000000001</v>
      </c>
      <c r="E99068">
        <v>47.021332000000001</v>
      </c>
    </row>
    <row r="99069" spans="1:5" x14ac:dyDescent="0.3">
      <c r="A99069">
        <v>713872</v>
      </c>
      <c r="B99069" t="s">
        <v>80814</v>
      </c>
      <c r="C99069" t="s">
        <v>476</v>
      </c>
      <c r="D99069">
        <v>21.033331</v>
      </c>
      <c r="E99069">
        <v>46.816668999999997</v>
      </c>
    </row>
    <row r="99070" spans="1:5" x14ac:dyDescent="0.3">
      <c r="A99070">
        <v>714477</v>
      </c>
      <c r="B99070" t="s">
        <v>80815</v>
      </c>
      <c r="C99070" t="s">
        <v>476</v>
      </c>
      <c r="D99070">
        <v>21.033331</v>
      </c>
      <c r="E99070">
        <v>46.816668999999997</v>
      </c>
    </row>
    <row r="99071" spans="1:5" x14ac:dyDescent="0.3">
      <c r="A99071">
        <v>3055584</v>
      </c>
      <c r="B99071" t="s">
        <v>80816</v>
      </c>
      <c r="C99071" t="s">
        <v>476</v>
      </c>
      <c r="D99071">
        <v>17.64414</v>
      </c>
      <c r="E99071">
        <v>46.775249000000002</v>
      </c>
    </row>
    <row r="99072" spans="1:5" x14ac:dyDescent="0.3">
      <c r="A99072">
        <v>3049570</v>
      </c>
      <c r="B99072" t="s">
        <v>80817</v>
      </c>
      <c r="C99072" t="s">
        <v>476</v>
      </c>
      <c r="D99072">
        <v>17.66667</v>
      </c>
      <c r="E99072">
        <v>46.766669999999998</v>
      </c>
    </row>
    <row r="99073" spans="1:5" x14ac:dyDescent="0.3">
      <c r="A99073">
        <v>3046156</v>
      </c>
      <c r="B99073" t="s">
        <v>80818</v>
      </c>
      <c r="C99073" t="s">
        <v>476</v>
      </c>
      <c r="D99073">
        <v>17.283331</v>
      </c>
      <c r="E99073">
        <v>47.866669000000002</v>
      </c>
    </row>
    <row r="99074" spans="1:5" x14ac:dyDescent="0.3">
      <c r="A99074">
        <v>722095</v>
      </c>
      <c r="B99074" t="s">
        <v>80819</v>
      </c>
      <c r="C99074" t="s">
        <v>476</v>
      </c>
      <c r="D99074">
        <v>21.383329</v>
      </c>
      <c r="E99074">
        <v>48.016669999999998</v>
      </c>
    </row>
    <row r="99075" spans="1:5" x14ac:dyDescent="0.3">
      <c r="A99075">
        <v>714367</v>
      </c>
      <c r="B99075" t="s">
        <v>80820</v>
      </c>
      <c r="C99075" t="s">
        <v>476</v>
      </c>
      <c r="D99075">
        <v>21.383329</v>
      </c>
      <c r="E99075">
        <v>48.016669999999998</v>
      </c>
    </row>
    <row r="99076" spans="1:5" x14ac:dyDescent="0.3">
      <c r="A99076">
        <v>3054809</v>
      </c>
      <c r="B99076" t="s">
        <v>80821</v>
      </c>
      <c r="C99076" t="s">
        <v>476</v>
      </c>
      <c r="D99076">
        <v>18.530239000000002</v>
      </c>
      <c r="E99076">
        <v>46.299210000000002</v>
      </c>
    </row>
    <row r="99077" spans="1:5" x14ac:dyDescent="0.3">
      <c r="A99077">
        <v>3048444</v>
      </c>
      <c r="B99077" t="s">
        <v>80822</v>
      </c>
      <c r="C99077" t="s">
        <v>476</v>
      </c>
      <c r="D99077">
        <v>18.533331</v>
      </c>
      <c r="E99077">
        <v>46.299999</v>
      </c>
    </row>
    <row r="99078" spans="1:5" x14ac:dyDescent="0.3">
      <c r="A99078">
        <v>3051477</v>
      </c>
      <c r="B99078" t="s">
        <v>80823</v>
      </c>
      <c r="C99078" t="s">
        <v>476</v>
      </c>
      <c r="D99078">
        <v>17.184080000000002</v>
      </c>
      <c r="E99078">
        <v>46.790309999999998</v>
      </c>
    </row>
    <row r="99079" spans="1:5" x14ac:dyDescent="0.3">
      <c r="A99079">
        <v>3052040</v>
      </c>
      <c r="B99079" t="s">
        <v>80824</v>
      </c>
      <c r="C99079" t="s">
        <v>476</v>
      </c>
      <c r="D99079">
        <v>19.927999</v>
      </c>
      <c r="E99079">
        <v>47.78257</v>
      </c>
    </row>
    <row r="99080" spans="1:5" x14ac:dyDescent="0.3">
      <c r="A99080">
        <v>3046230</v>
      </c>
      <c r="B99080" t="s">
        <v>80825</v>
      </c>
      <c r="C99080" t="s">
        <v>476</v>
      </c>
      <c r="D99080">
        <v>19.027840000000001</v>
      </c>
      <c r="E99080">
        <v>47.642268999999999</v>
      </c>
    </row>
    <row r="99081" spans="1:5" x14ac:dyDescent="0.3">
      <c r="A99081">
        <v>3044141</v>
      </c>
      <c r="B99081" t="s">
        <v>80826</v>
      </c>
      <c r="C99081" t="s">
        <v>476</v>
      </c>
      <c r="D99081">
        <v>17.44117</v>
      </c>
      <c r="E99081">
        <v>46.881518999999997</v>
      </c>
    </row>
    <row r="99082" spans="1:5" x14ac:dyDescent="0.3">
      <c r="A99082">
        <v>715338</v>
      </c>
      <c r="B99082" t="s">
        <v>80827</v>
      </c>
      <c r="C99082" t="s">
        <v>476</v>
      </c>
      <c r="D99082">
        <v>20.266670000000001</v>
      </c>
      <c r="E99082">
        <v>46.650002000000001</v>
      </c>
    </row>
    <row r="99083" spans="1:5" x14ac:dyDescent="0.3">
      <c r="A99083">
        <v>718214</v>
      </c>
      <c r="B99083" t="s">
        <v>80828</v>
      </c>
      <c r="C99083" t="s">
        <v>476</v>
      </c>
      <c r="D99083">
        <v>20.266670000000001</v>
      </c>
      <c r="E99083">
        <v>46.650002000000001</v>
      </c>
    </row>
    <row r="99084" spans="1:5" x14ac:dyDescent="0.3">
      <c r="A99084">
        <v>3045332</v>
      </c>
      <c r="B99084" t="s">
        <v>80829</v>
      </c>
      <c r="C99084" t="s">
        <v>476</v>
      </c>
      <c r="D99084">
        <v>18.058001000000001</v>
      </c>
      <c r="E99084">
        <v>46.904121000000004</v>
      </c>
    </row>
    <row r="99085" spans="1:5" x14ac:dyDescent="0.3">
      <c r="A99085">
        <v>3047967</v>
      </c>
      <c r="B99085" t="s">
        <v>80830</v>
      </c>
      <c r="C99085" t="s">
        <v>476</v>
      </c>
      <c r="D99085">
        <v>18.683060000000001</v>
      </c>
      <c r="E99085">
        <v>45.993060999999997</v>
      </c>
    </row>
    <row r="99086" spans="1:5" x14ac:dyDescent="0.3">
      <c r="A99086">
        <v>722324</v>
      </c>
      <c r="B99086" t="s">
        <v>80831</v>
      </c>
      <c r="C99086" t="s">
        <v>476</v>
      </c>
      <c r="D99086">
        <v>21.549999</v>
      </c>
      <c r="E99086">
        <v>47.216670999999998</v>
      </c>
    </row>
    <row r="99087" spans="1:5" x14ac:dyDescent="0.3">
      <c r="A99087">
        <v>3049896</v>
      </c>
      <c r="B99087" t="s">
        <v>80832</v>
      </c>
      <c r="C99087" t="s">
        <v>476</v>
      </c>
      <c r="D99087">
        <v>19.28528</v>
      </c>
      <c r="E99087">
        <v>46.621391000000003</v>
      </c>
    </row>
    <row r="99088" spans="1:5" x14ac:dyDescent="0.3">
      <c r="A99088">
        <v>718739</v>
      </c>
      <c r="B99088" t="s">
        <v>80833</v>
      </c>
      <c r="C99088" t="s">
        <v>476</v>
      </c>
      <c r="D99088">
        <v>22.08333</v>
      </c>
      <c r="E99088">
        <v>48.216670999999998</v>
      </c>
    </row>
    <row r="99089" spans="1:5" x14ac:dyDescent="0.3">
      <c r="A99089">
        <v>3045364</v>
      </c>
      <c r="B99089" t="s">
        <v>80834</v>
      </c>
      <c r="C99089" t="s">
        <v>476</v>
      </c>
      <c r="D99089">
        <v>18.297519999999999</v>
      </c>
      <c r="E99089">
        <v>45.854987999999999</v>
      </c>
    </row>
    <row r="99090" spans="1:5" x14ac:dyDescent="0.3">
      <c r="A99090">
        <v>3049430</v>
      </c>
      <c r="B99090" t="s">
        <v>80835</v>
      </c>
      <c r="C99090" t="s">
        <v>476</v>
      </c>
      <c r="D99090">
        <v>16.605961000000001</v>
      </c>
      <c r="E99090">
        <v>47.010959999999997</v>
      </c>
    </row>
    <row r="99091" spans="1:5" x14ac:dyDescent="0.3">
      <c r="A99091">
        <v>3053476</v>
      </c>
      <c r="B99091" t="s">
        <v>80836</v>
      </c>
      <c r="C99091" t="s">
        <v>476</v>
      </c>
      <c r="D99091">
        <v>19.138639000000001</v>
      </c>
      <c r="E99091">
        <v>47.636398</v>
      </c>
    </row>
    <row r="99092" spans="1:5" x14ac:dyDescent="0.3">
      <c r="A99092">
        <v>3047835</v>
      </c>
      <c r="B99092" t="s">
        <v>80837</v>
      </c>
      <c r="C99092" t="s">
        <v>476</v>
      </c>
      <c r="D99092">
        <v>19.133329</v>
      </c>
      <c r="E99092">
        <v>47.633330999999998</v>
      </c>
    </row>
    <row r="99093" spans="1:5" x14ac:dyDescent="0.3">
      <c r="A99093">
        <v>3054648</v>
      </c>
      <c r="B99093" t="s">
        <v>80838</v>
      </c>
      <c r="C99093" t="s">
        <v>476</v>
      </c>
      <c r="D99093">
        <v>18.92717</v>
      </c>
      <c r="E99093">
        <v>47.510829999999999</v>
      </c>
    </row>
    <row r="99094" spans="1:5" x14ac:dyDescent="0.3">
      <c r="A99094">
        <v>3046577</v>
      </c>
      <c r="B99094" t="s">
        <v>80839</v>
      </c>
      <c r="C99094" t="s">
        <v>476</v>
      </c>
      <c r="D99094">
        <v>17.25</v>
      </c>
      <c r="E99094">
        <v>47.616669000000002</v>
      </c>
    </row>
    <row r="99095" spans="1:5" x14ac:dyDescent="0.3">
      <c r="A99095">
        <v>714692</v>
      </c>
      <c r="B99095" t="s">
        <v>80840</v>
      </c>
      <c r="C99095" t="s">
        <v>476</v>
      </c>
      <c r="D99095">
        <v>21.35</v>
      </c>
      <c r="E99095">
        <v>47.966670999999998</v>
      </c>
    </row>
    <row r="99096" spans="1:5" x14ac:dyDescent="0.3">
      <c r="A99096">
        <v>715296</v>
      </c>
      <c r="B99096" t="s">
        <v>80841</v>
      </c>
      <c r="C99096" t="s">
        <v>476</v>
      </c>
      <c r="D99096">
        <v>20.100000000000001</v>
      </c>
      <c r="E99096">
        <v>46.933331000000003</v>
      </c>
    </row>
    <row r="99097" spans="1:5" x14ac:dyDescent="0.3">
      <c r="A99097">
        <v>3051018</v>
      </c>
      <c r="B99097" t="s">
        <v>80842</v>
      </c>
      <c r="C99097" t="s">
        <v>476</v>
      </c>
      <c r="D99097">
        <v>18.783331</v>
      </c>
      <c r="E99097">
        <v>46.433331000000003</v>
      </c>
    </row>
    <row r="99098" spans="1:5" x14ac:dyDescent="0.3">
      <c r="A99098">
        <v>3044495</v>
      </c>
      <c r="B99098" t="s">
        <v>80843</v>
      </c>
      <c r="C99098" t="s">
        <v>476</v>
      </c>
      <c r="D99098">
        <v>18.783331</v>
      </c>
      <c r="E99098">
        <v>46.433331000000003</v>
      </c>
    </row>
    <row r="99099" spans="1:5" x14ac:dyDescent="0.3">
      <c r="A99099">
        <v>3053971</v>
      </c>
      <c r="B99099" t="s">
        <v>80844</v>
      </c>
      <c r="C99099" t="s">
        <v>476</v>
      </c>
      <c r="D99099">
        <v>19.233329999999999</v>
      </c>
      <c r="E99099">
        <v>47.549999</v>
      </c>
    </row>
    <row r="99100" spans="1:5" x14ac:dyDescent="0.3">
      <c r="A99100">
        <v>3050466</v>
      </c>
      <c r="B99100" t="s">
        <v>80845</v>
      </c>
      <c r="C99100" t="s">
        <v>476</v>
      </c>
      <c r="D99100">
        <v>19.283331</v>
      </c>
      <c r="E99100">
        <v>47.400002000000001</v>
      </c>
    </row>
    <row r="99101" spans="1:5" x14ac:dyDescent="0.3">
      <c r="A99101">
        <v>3053489</v>
      </c>
      <c r="B99101" t="s">
        <v>80846</v>
      </c>
      <c r="C99101" t="s">
        <v>476</v>
      </c>
      <c r="D99101">
        <v>18.926380000000002</v>
      </c>
      <c r="E99101">
        <v>46.807999000000002</v>
      </c>
    </row>
    <row r="99102" spans="1:5" x14ac:dyDescent="0.3">
      <c r="A99102">
        <v>3045846</v>
      </c>
      <c r="B99102" t="s">
        <v>80847</v>
      </c>
      <c r="C99102" t="s">
        <v>476</v>
      </c>
      <c r="D99102">
        <v>19.137198999999999</v>
      </c>
      <c r="E99102">
        <v>47.928162</v>
      </c>
    </row>
    <row r="99103" spans="1:5" x14ac:dyDescent="0.3">
      <c r="A99103">
        <v>716877</v>
      </c>
      <c r="B99103" t="s">
        <v>80848</v>
      </c>
      <c r="C99103" t="s">
        <v>476</v>
      </c>
      <c r="D99103">
        <v>20.283331</v>
      </c>
      <c r="E99103">
        <v>47.599997999999999</v>
      </c>
    </row>
    <row r="99104" spans="1:5" x14ac:dyDescent="0.3">
      <c r="A99104">
        <v>3056355</v>
      </c>
      <c r="B99104" t="s">
        <v>80849</v>
      </c>
      <c r="C99104" t="s">
        <v>476</v>
      </c>
      <c r="D99104">
        <v>17.566669000000001</v>
      </c>
      <c r="E99104">
        <v>47.099997999999999</v>
      </c>
    </row>
    <row r="99105" spans="1:5" x14ac:dyDescent="0.3">
      <c r="A99105">
        <v>3051512</v>
      </c>
      <c r="B99105" t="s">
        <v>80850</v>
      </c>
      <c r="C99105" t="s">
        <v>476</v>
      </c>
      <c r="D99105">
        <v>17.75</v>
      </c>
      <c r="E99105">
        <v>47.133330999999998</v>
      </c>
    </row>
    <row r="99106" spans="1:5" x14ac:dyDescent="0.3">
      <c r="A99106">
        <v>3043238</v>
      </c>
      <c r="B99106" t="s">
        <v>80851</v>
      </c>
      <c r="C99106" t="s">
        <v>476</v>
      </c>
      <c r="D99106">
        <v>16.966669</v>
      </c>
      <c r="E99106">
        <v>46.516669999999998</v>
      </c>
    </row>
    <row r="99107" spans="1:5" x14ac:dyDescent="0.3">
      <c r="A99107">
        <v>3048591</v>
      </c>
      <c r="B99107" t="s">
        <v>80852</v>
      </c>
      <c r="C99107" t="s">
        <v>476</v>
      </c>
      <c r="D99107">
        <v>16.347660000000001</v>
      </c>
      <c r="E99107">
        <v>46.951672000000002</v>
      </c>
    </row>
    <row r="99108" spans="1:5" x14ac:dyDescent="0.3">
      <c r="A99108">
        <v>3055969</v>
      </c>
      <c r="B99108" t="s">
        <v>80853</v>
      </c>
      <c r="C99108" t="s">
        <v>476</v>
      </c>
      <c r="D99108">
        <v>18.950001</v>
      </c>
      <c r="E99108">
        <v>47.166671999999998</v>
      </c>
    </row>
    <row r="99109" spans="1:5" x14ac:dyDescent="0.3">
      <c r="A99109">
        <v>3044195</v>
      </c>
      <c r="B99109" t="s">
        <v>80854</v>
      </c>
      <c r="C99109" t="s">
        <v>476</v>
      </c>
      <c r="D99109">
        <v>18.950001</v>
      </c>
      <c r="E99109">
        <v>47.166671999999998</v>
      </c>
    </row>
    <row r="99110" spans="1:5" x14ac:dyDescent="0.3">
      <c r="A99110">
        <v>3050290</v>
      </c>
      <c r="B99110" t="s">
        <v>80855</v>
      </c>
      <c r="C99110" t="s">
        <v>476</v>
      </c>
      <c r="D99110">
        <v>19.26247</v>
      </c>
      <c r="E99110">
        <v>47.547569000000003</v>
      </c>
    </row>
    <row r="99111" spans="1:5" x14ac:dyDescent="0.3">
      <c r="A99111">
        <v>3049519</v>
      </c>
      <c r="B99111" t="s">
        <v>80856</v>
      </c>
      <c r="C99111" t="s">
        <v>476</v>
      </c>
      <c r="D99111">
        <v>18.119129000000001</v>
      </c>
      <c r="E99111">
        <v>47.743178999999998</v>
      </c>
    </row>
    <row r="99112" spans="1:5" x14ac:dyDescent="0.3">
      <c r="A99112">
        <v>3049512</v>
      </c>
      <c r="B99112" t="s">
        <v>80857</v>
      </c>
      <c r="C99112" t="s">
        <v>476</v>
      </c>
      <c r="D99112">
        <v>18.264939999999999</v>
      </c>
      <c r="E99112">
        <v>46.192779999999999</v>
      </c>
    </row>
    <row r="99113" spans="1:5" x14ac:dyDescent="0.3">
      <c r="A99113">
        <v>3051621</v>
      </c>
      <c r="B99113" t="s">
        <v>80858</v>
      </c>
      <c r="C99113" t="s">
        <v>476</v>
      </c>
      <c r="D99113">
        <v>19.683330999999999</v>
      </c>
      <c r="E99113">
        <v>47.666671999999998</v>
      </c>
    </row>
    <row r="99114" spans="1:5" x14ac:dyDescent="0.3">
      <c r="A99114">
        <v>3043117</v>
      </c>
      <c r="B99114" t="s">
        <v>80859</v>
      </c>
      <c r="C99114" t="s">
        <v>476</v>
      </c>
      <c r="D99114">
        <v>18.983329999999999</v>
      </c>
      <c r="E99114">
        <v>46.916671999999998</v>
      </c>
    </row>
    <row r="99115" spans="1:5" x14ac:dyDescent="0.3">
      <c r="A99115">
        <v>3055590</v>
      </c>
      <c r="B99115" t="s">
        <v>80860</v>
      </c>
      <c r="C99115" t="s">
        <v>476</v>
      </c>
      <c r="D99115">
        <v>18.020759999999999</v>
      </c>
      <c r="E99115">
        <v>47.035259000000003</v>
      </c>
    </row>
    <row r="99116" spans="1:5" x14ac:dyDescent="0.3">
      <c r="A99116">
        <v>3043895</v>
      </c>
      <c r="B99116" t="s">
        <v>80861</v>
      </c>
      <c r="C99116" t="s">
        <v>476</v>
      </c>
      <c r="D99116">
        <v>18.016670000000001</v>
      </c>
      <c r="E99116">
        <v>47.033329000000002</v>
      </c>
    </row>
    <row r="99117" spans="1:5" x14ac:dyDescent="0.3">
      <c r="A99117">
        <v>3054693</v>
      </c>
      <c r="B99117" t="s">
        <v>80862</v>
      </c>
      <c r="C99117" t="s">
        <v>476</v>
      </c>
      <c r="D99117">
        <v>19.4785</v>
      </c>
      <c r="E99117">
        <v>47.651741000000001</v>
      </c>
    </row>
    <row r="99118" spans="1:5" x14ac:dyDescent="0.3">
      <c r="A99118">
        <v>3045404</v>
      </c>
      <c r="B99118" t="s">
        <v>80863</v>
      </c>
      <c r="C99118" t="s">
        <v>476</v>
      </c>
      <c r="D99118">
        <v>18.549999</v>
      </c>
      <c r="E99118">
        <v>47.766669999999998</v>
      </c>
    </row>
    <row r="99119" spans="1:5" x14ac:dyDescent="0.3">
      <c r="A99119">
        <v>3055603</v>
      </c>
      <c r="B99119" t="s">
        <v>80864</v>
      </c>
      <c r="C99119" t="s">
        <v>476</v>
      </c>
      <c r="D99119">
        <v>17.433330999999999</v>
      </c>
      <c r="E99119">
        <v>47.099997999999999</v>
      </c>
    </row>
    <row r="99120" spans="1:5" x14ac:dyDescent="0.3">
      <c r="A99120">
        <v>3045838</v>
      </c>
      <c r="B99120" t="s">
        <v>80865</v>
      </c>
      <c r="C99120" t="s">
        <v>476</v>
      </c>
      <c r="D99120">
        <v>19.283331</v>
      </c>
      <c r="E99120">
        <v>47.650002000000001</v>
      </c>
    </row>
    <row r="99121" spans="1:5" x14ac:dyDescent="0.3">
      <c r="A99121">
        <v>721575</v>
      </c>
      <c r="B99121" t="s">
        <v>80866</v>
      </c>
      <c r="C99121" t="s">
        <v>476</v>
      </c>
      <c r="D99121">
        <v>21.5</v>
      </c>
      <c r="E99121">
        <v>47.816668999999997</v>
      </c>
    </row>
    <row r="99122" spans="1:5" x14ac:dyDescent="0.3">
      <c r="A99122">
        <v>3051788</v>
      </c>
      <c r="B99122" t="s">
        <v>80867</v>
      </c>
      <c r="C99122" t="s">
        <v>476</v>
      </c>
      <c r="D99122">
        <v>18.5</v>
      </c>
      <c r="E99122">
        <v>47.75</v>
      </c>
    </row>
    <row r="99123" spans="1:5" x14ac:dyDescent="0.3">
      <c r="A99123">
        <v>3051016</v>
      </c>
      <c r="B99123" t="s">
        <v>80868</v>
      </c>
      <c r="C99123" t="s">
        <v>476</v>
      </c>
      <c r="D99123">
        <v>19.351721000000001</v>
      </c>
      <c r="E99123">
        <v>46.804538999999998</v>
      </c>
    </row>
    <row r="99124" spans="1:5" x14ac:dyDescent="0.3">
      <c r="A99124">
        <v>3046545</v>
      </c>
      <c r="B99124" t="s">
        <v>80869</v>
      </c>
      <c r="C99124" t="s">
        <v>476</v>
      </c>
      <c r="D99124">
        <v>17.033331</v>
      </c>
      <c r="E99124">
        <v>47.599997999999999</v>
      </c>
    </row>
    <row r="99125" spans="1:5" x14ac:dyDescent="0.3">
      <c r="A99125">
        <v>3055151</v>
      </c>
      <c r="B99125" t="s">
        <v>80870</v>
      </c>
      <c r="C99125" t="s">
        <v>476</v>
      </c>
      <c r="D99125">
        <v>19.549999</v>
      </c>
      <c r="E99125">
        <v>46.216670999999998</v>
      </c>
    </row>
    <row r="99126" spans="1:5" x14ac:dyDescent="0.3">
      <c r="A99126">
        <v>3052045</v>
      </c>
      <c r="B99126" t="s">
        <v>80871</v>
      </c>
      <c r="C99126" t="s">
        <v>476</v>
      </c>
      <c r="D99126">
        <v>19.401330999999999</v>
      </c>
      <c r="E99126">
        <v>47.427329999999998</v>
      </c>
    </row>
    <row r="99127" spans="1:5" x14ac:dyDescent="0.3">
      <c r="A99127">
        <v>3055772</v>
      </c>
      <c r="B99127" t="s">
        <v>80872</v>
      </c>
      <c r="C99127" t="s">
        <v>476</v>
      </c>
      <c r="D99127">
        <v>17.977979999999999</v>
      </c>
      <c r="E99127">
        <v>47.643608</v>
      </c>
    </row>
    <row r="99128" spans="1:5" x14ac:dyDescent="0.3">
      <c r="A99128">
        <v>717652</v>
      </c>
      <c r="B99128" t="s">
        <v>80873</v>
      </c>
      <c r="C99128" t="s">
        <v>476</v>
      </c>
      <c r="D99128">
        <v>20.58333</v>
      </c>
      <c r="E99128">
        <v>47.816668999999997</v>
      </c>
    </row>
    <row r="99129" spans="1:5" x14ac:dyDescent="0.3">
      <c r="A99129">
        <v>720907</v>
      </c>
      <c r="B99129" t="s">
        <v>80874</v>
      </c>
      <c r="C99129" t="s">
        <v>476</v>
      </c>
      <c r="D99129">
        <v>20.716669</v>
      </c>
      <c r="E99129">
        <v>48.216670999999998</v>
      </c>
    </row>
    <row r="99130" spans="1:5" x14ac:dyDescent="0.3">
      <c r="A99130">
        <v>717883</v>
      </c>
      <c r="B99130" t="s">
        <v>80875</v>
      </c>
      <c r="C99130" t="s">
        <v>476</v>
      </c>
      <c r="D99130">
        <v>20.733329999999999</v>
      </c>
      <c r="E99130">
        <v>48.299999</v>
      </c>
    </row>
    <row r="99131" spans="1:5" x14ac:dyDescent="0.3">
      <c r="A99131">
        <v>721159</v>
      </c>
      <c r="B99131" t="s">
        <v>80876</v>
      </c>
      <c r="C99131" t="s">
        <v>476</v>
      </c>
      <c r="D99131">
        <v>21.133329</v>
      </c>
      <c r="E99131">
        <v>48.333328000000002</v>
      </c>
    </row>
    <row r="99132" spans="1:5" x14ac:dyDescent="0.3">
      <c r="A99132">
        <v>715975</v>
      </c>
      <c r="B99132" t="s">
        <v>80877</v>
      </c>
      <c r="C99132" t="s">
        <v>476</v>
      </c>
      <c r="D99132">
        <v>21.200001</v>
      </c>
      <c r="E99132">
        <v>48.166671999999998</v>
      </c>
    </row>
    <row r="99133" spans="1:5" x14ac:dyDescent="0.3">
      <c r="A99133">
        <v>715189</v>
      </c>
      <c r="B99133" t="s">
        <v>80878</v>
      </c>
      <c r="C99133" t="s">
        <v>476</v>
      </c>
      <c r="D99133">
        <v>21.200001</v>
      </c>
      <c r="E99133">
        <v>48.166671999999998</v>
      </c>
    </row>
    <row r="99134" spans="1:5" x14ac:dyDescent="0.3">
      <c r="A99134">
        <v>722280</v>
      </c>
      <c r="B99134" t="s">
        <v>80879</v>
      </c>
      <c r="C99134" t="s">
        <v>476</v>
      </c>
      <c r="D99134">
        <v>21.716669</v>
      </c>
      <c r="E99134">
        <v>47.133330999999998</v>
      </c>
    </row>
    <row r="99135" spans="1:5" x14ac:dyDescent="0.3">
      <c r="A99135">
        <v>717397</v>
      </c>
      <c r="B99135" t="s">
        <v>80880</v>
      </c>
      <c r="C99135" t="s">
        <v>476</v>
      </c>
      <c r="D99135">
        <v>22.3916</v>
      </c>
      <c r="E99135">
        <v>47.865470999999999</v>
      </c>
    </row>
    <row r="99136" spans="1:5" x14ac:dyDescent="0.3">
      <c r="A99136">
        <v>714779</v>
      </c>
      <c r="B99136" t="s">
        <v>80881</v>
      </c>
      <c r="C99136" t="s">
        <v>476</v>
      </c>
      <c r="D99136">
        <v>21.16667</v>
      </c>
      <c r="E99136">
        <v>48.016669999999998</v>
      </c>
    </row>
    <row r="99137" spans="1:5" x14ac:dyDescent="0.3">
      <c r="A99137">
        <v>3050311</v>
      </c>
      <c r="B99137" t="s">
        <v>80882</v>
      </c>
      <c r="C99137" t="s">
        <v>476</v>
      </c>
      <c r="D99137">
        <v>19.478059999999999</v>
      </c>
      <c r="E99137">
        <v>46.937221999999998</v>
      </c>
    </row>
    <row r="99138" spans="1:5" x14ac:dyDescent="0.3">
      <c r="A99138">
        <v>3045017</v>
      </c>
      <c r="B99138" t="s">
        <v>80883</v>
      </c>
      <c r="C99138" t="s">
        <v>476</v>
      </c>
      <c r="D99138">
        <v>19.223240000000001</v>
      </c>
      <c r="E99138">
        <v>46.875751000000001</v>
      </c>
    </row>
    <row r="99139" spans="1:5" x14ac:dyDescent="0.3">
      <c r="A99139">
        <v>3045298</v>
      </c>
      <c r="B99139" t="s">
        <v>80884</v>
      </c>
      <c r="C99139" t="s">
        <v>476</v>
      </c>
      <c r="D99139">
        <v>19.393889999999999</v>
      </c>
      <c r="E99139">
        <v>46.578892000000003</v>
      </c>
    </row>
    <row r="99140" spans="1:5" x14ac:dyDescent="0.3">
      <c r="A99140">
        <v>3050454</v>
      </c>
      <c r="B99140" t="s">
        <v>80885</v>
      </c>
      <c r="C99140" t="s">
        <v>476</v>
      </c>
      <c r="D99140">
        <v>19.251940000000001</v>
      </c>
      <c r="E99140">
        <v>46.525280000000002</v>
      </c>
    </row>
    <row r="99141" spans="1:5" x14ac:dyDescent="0.3">
      <c r="A99141">
        <v>3055760</v>
      </c>
      <c r="B99141" t="s">
        <v>80886</v>
      </c>
      <c r="C99141" t="s">
        <v>476</v>
      </c>
      <c r="D99141">
        <v>19.332599999999999</v>
      </c>
      <c r="E99141">
        <v>46.126480000000001</v>
      </c>
    </row>
    <row r="99142" spans="1:5" x14ac:dyDescent="0.3">
      <c r="A99142">
        <v>3050967</v>
      </c>
      <c r="B99142" t="s">
        <v>80887</v>
      </c>
      <c r="C99142" t="s">
        <v>476</v>
      </c>
      <c r="D99142">
        <v>19.32583</v>
      </c>
      <c r="E99142">
        <v>46.298611000000001</v>
      </c>
    </row>
    <row r="99143" spans="1:5" x14ac:dyDescent="0.3">
      <c r="A99143">
        <v>3042840</v>
      </c>
      <c r="B99143" t="s">
        <v>80888</v>
      </c>
      <c r="C99143" t="s">
        <v>476</v>
      </c>
      <c r="D99143">
        <v>19.350000000000001</v>
      </c>
      <c r="E99143">
        <v>47.483330000000002</v>
      </c>
    </row>
    <row r="99144" spans="1:5" x14ac:dyDescent="0.3">
      <c r="A99144">
        <v>3056361</v>
      </c>
      <c r="B99144" t="s">
        <v>80889</v>
      </c>
      <c r="C99144" t="s">
        <v>476</v>
      </c>
      <c r="D99144">
        <v>19.450001</v>
      </c>
      <c r="E99144">
        <v>47.349997999999999</v>
      </c>
    </row>
    <row r="99145" spans="1:5" x14ac:dyDescent="0.3">
      <c r="A99145">
        <v>3043736</v>
      </c>
      <c r="B99145" t="s">
        <v>4821</v>
      </c>
      <c r="C99145" t="s">
        <v>476</v>
      </c>
      <c r="D99145">
        <v>19.350000000000001</v>
      </c>
      <c r="E99145">
        <v>47.383330999999998</v>
      </c>
    </row>
    <row r="99146" spans="1:5" x14ac:dyDescent="0.3">
      <c r="A99146">
        <v>3053611</v>
      </c>
      <c r="B99146" t="s">
        <v>80890</v>
      </c>
      <c r="C99146" t="s">
        <v>476</v>
      </c>
      <c r="D99146">
        <v>19.366671</v>
      </c>
      <c r="E99146">
        <v>47.450001</v>
      </c>
    </row>
    <row r="99147" spans="1:5" x14ac:dyDescent="0.3">
      <c r="A99147">
        <v>3046434</v>
      </c>
      <c r="B99147" t="s">
        <v>80891</v>
      </c>
      <c r="C99147" t="s">
        <v>476</v>
      </c>
      <c r="D99147">
        <v>18.966669</v>
      </c>
      <c r="E99147">
        <v>47.316668999999997</v>
      </c>
    </row>
    <row r="99148" spans="1:5" x14ac:dyDescent="0.3">
      <c r="A99148">
        <v>3042685</v>
      </c>
      <c r="B99148" t="s">
        <v>80892</v>
      </c>
      <c r="C99148" t="s">
        <v>476</v>
      </c>
      <c r="D99148">
        <v>19.233329999999999</v>
      </c>
      <c r="E99148">
        <v>47.383330999999998</v>
      </c>
    </row>
    <row r="99149" spans="1:5" x14ac:dyDescent="0.3">
      <c r="A99149">
        <v>3048096</v>
      </c>
      <c r="B99149" t="s">
        <v>80893</v>
      </c>
      <c r="C99149" t="s">
        <v>476</v>
      </c>
      <c r="D99149">
        <v>19.233329999999999</v>
      </c>
      <c r="E99149">
        <v>47.383330999999998</v>
      </c>
    </row>
    <row r="99150" spans="1:5" x14ac:dyDescent="0.3">
      <c r="A99150">
        <v>3055878</v>
      </c>
      <c r="B99150" t="s">
        <v>80894</v>
      </c>
      <c r="C99150" t="s">
        <v>476</v>
      </c>
      <c r="D99150">
        <v>19.233329999999999</v>
      </c>
      <c r="E99150">
        <v>47.299999</v>
      </c>
    </row>
    <row r="99151" spans="1:5" x14ac:dyDescent="0.3">
      <c r="A99151">
        <v>3048447</v>
      </c>
      <c r="B99151" t="s">
        <v>80895</v>
      </c>
      <c r="C99151" t="s">
        <v>476</v>
      </c>
      <c r="D99151">
        <v>19.316669000000001</v>
      </c>
      <c r="E99151">
        <v>47.183331000000003</v>
      </c>
    </row>
    <row r="99152" spans="1:5" x14ac:dyDescent="0.3">
      <c r="A99152">
        <v>3046916</v>
      </c>
      <c r="B99152" t="s">
        <v>80896</v>
      </c>
      <c r="C99152" t="s">
        <v>476</v>
      </c>
      <c r="D99152">
        <v>19.433240999999999</v>
      </c>
      <c r="E99152">
        <v>47.129910000000002</v>
      </c>
    </row>
    <row r="99153" spans="1:5" x14ac:dyDescent="0.3">
      <c r="A99153">
        <v>3042824</v>
      </c>
      <c r="B99153" t="s">
        <v>80897</v>
      </c>
      <c r="C99153" t="s">
        <v>476</v>
      </c>
      <c r="D99153">
        <v>18.9709</v>
      </c>
      <c r="E99153">
        <v>47.785259000000003</v>
      </c>
    </row>
    <row r="99154" spans="1:5" x14ac:dyDescent="0.3">
      <c r="A99154">
        <v>3051597</v>
      </c>
      <c r="B99154" t="s">
        <v>80898</v>
      </c>
      <c r="C99154" t="s">
        <v>476</v>
      </c>
      <c r="D99154">
        <v>19.616671</v>
      </c>
      <c r="E99154">
        <v>47.25</v>
      </c>
    </row>
    <row r="99155" spans="1:5" x14ac:dyDescent="0.3">
      <c r="A99155">
        <v>723030</v>
      </c>
      <c r="B99155" t="s">
        <v>80899</v>
      </c>
      <c r="C99155" t="s">
        <v>476</v>
      </c>
      <c r="D99155">
        <v>20.004760999999998</v>
      </c>
      <c r="E99155">
        <v>47.189898999999997</v>
      </c>
    </row>
    <row r="99156" spans="1:5" x14ac:dyDescent="0.3">
      <c r="A99156">
        <v>3056159</v>
      </c>
      <c r="B99156" t="s">
        <v>80900</v>
      </c>
      <c r="C99156" t="s">
        <v>476</v>
      </c>
      <c r="D99156">
        <v>18.633329</v>
      </c>
      <c r="E99156">
        <v>46.883330999999998</v>
      </c>
    </row>
    <row r="99157" spans="1:5" x14ac:dyDescent="0.3">
      <c r="A99157">
        <v>3055563</v>
      </c>
      <c r="B99157" t="s">
        <v>80901</v>
      </c>
      <c r="C99157" t="s">
        <v>476</v>
      </c>
      <c r="D99157">
        <v>18.049999</v>
      </c>
      <c r="E99157">
        <v>47.066668999999997</v>
      </c>
    </row>
    <row r="99158" spans="1:5" x14ac:dyDescent="0.3">
      <c r="A99158">
        <v>3042536</v>
      </c>
      <c r="B99158" t="s">
        <v>80902</v>
      </c>
      <c r="C99158" t="s">
        <v>476</v>
      </c>
      <c r="D99158">
        <v>17.873729999999998</v>
      </c>
      <c r="E99158">
        <v>47.263618000000001</v>
      </c>
    </row>
    <row r="99159" spans="1:5" x14ac:dyDescent="0.3">
      <c r="A99159">
        <v>3043417</v>
      </c>
      <c r="B99159" t="s">
        <v>80820</v>
      </c>
      <c r="C99159" t="s">
        <v>476</v>
      </c>
      <c r="D99159">
        <v>17.08333</v>
      </c>
      <c r="E99159">
        <v>46.950001</v>
      </c>
    </row>
    <row r="99160" spans="1:5" x14ac:dyDescent="0.3">
      <c r="A99160">
        <v>3047872</v>
      </c>
      <c r="B99160" t="s">
        <v>80903</v>
      </c>
      <c r="C99160" t="s">
        <v>476</v>
      </c>
      <c r="D99160">
        <v>16.733329999999999</v>
      </c>
      <c r="E99160">
        <v>46.433331000000003</v>
      </c>
    </row>
    <row r="99161" spans="1:5" x14ac:dyDescent="0.3">
      <c r="A99161">
        <v>3043034</v>
      </c>
      <c r="B99161" t="s">
        <v>80904</v>
      </c>
      <c r="C99161" t="s">
        <v>476</v>
      </c>
      <c r="D99161">
        <v>16.549999</v>
      </c>
      <c r="E99161">
        <v>47.383330999999998</v>
      </c>
    </row>
    <row r="99162" spans="1:5" x14ac:dyDescent="0.3">
      <c r="A99162">
        <v>3045744</v>
      </c>
      <c r="B99162" t="s">
        <v>80905</v>
      </c>
      <c r="C99162" t="s">
        <v>476</v>
      </c>
      <c r="D99162">
        <v>16.549999</v>
      </c>
      <c r="E99162">
        <v>47.383330999999998</v>
      </c>
    </row>
    <row r="99163" spans="1:5" x14ac:dyDescent="0.3">
      <c r="A99163">
        <v>3043033</v>
      </c>
      <c r="B99163" t="s">
        <v>80906</v>
      </c>
      <c r="C99163" t="s">
        <v>476</v>
      </c>
      <c r="D99163">
        <v>16.79954</v>
      </c>
      <c r="E99163">
        <v>47.049278000000001</v>
      </c>
    </row>
    <row r="99164" spans="1:5" x14ac:dyDescent="0.3">
      <c r="A99164">
        <v>3045479</v>
      </c>
      <c r="B99164" t="s">
        <v>80907</v>
      </c>
      <c r="C99164" t="s">
        <v>476</v>
      </c>
      <c r="D99164">
        <v>18.107759000000001</v>
      </c>
      <c r="E99164">
        <v>46.255198999999998</v>
      </c>
    </row>
    <row r="99165" spans="1:5" x14ac:dyDescent="0.3">
      <c r="A99165">
        <v>3055368</v>
      </c>
      <c r="B99165" t="s">
        <v>80908</v>
      </c>
      <c r="C99165" t="s">
        <v>476</v>
      </c>
      <c r="D99165">
        <v>17.458611000000001</v>
      </c>
      <c r="E99165">
        <v>45.959999000000003</v>
      </c>
    </row>
    <row r="99166" spans="1:5" x14ac:dyDescent="0.3">
      <c r="A99166">
        <v>3051718</v>
      </c>
      <c r="B99166" t="s">
        <v>80909</v>
      </c>
      <c r="C99166" t="s">
        <v>476</v>
      </c>
      <c r="D99166">
        <v>18.236678999999999</v>
      </c>
      <c r="E99166">
        <v>45.850020999999998</v>
      </c>
    </row>
    <row r="99167" spans="1:5" x14ac:dyDescent="0.3">
      <c r="A99167">
        <v>3042617</v>
      </c>
      <c r="B99167" t="s">
        <v>80910</v>
      </c>
      <c r="C99167" t="s">
        <v>476</v>
      </c>
      <c r="D99167">
        <v>16.587499999999999</v>
      </c>
      <c r="E99167">
        <v>46.848019000000001</v>
      </c>
    </row>
    <row r="99168" spans="1:5" x14ac:dyDescent="0.3">
      <c r="A99168">
        <v>3055757</v>
      </c>
      <c r="B99168" t="s">
        <v>80911</v>
      </c>
      <c r="C99168" t="s">
        <v>476</v>
      </c>
      <c r="D99168">
        <v>19.156210000000002</v>
      </c>
      <c r="E99168">
        <v>46.125</v>
      </c>
    </row>
    <row r="99169" spans="1:5" x14ac:dyDescent="0.3">
      <c r="A99169">
        <v>3054839</v>
      </c>
      <c r="B99169" t="s">
        <v>80912</v>
      </c>
      <c r="C99169" t="s">
        <v>476</v>
      </c>
      <c r="D99169">
        <v>19.200001</v>
      </c>
      <c r="E99169">
        <v>47.616669000000002</v>
      </c>
    </row>
    <row r="99170" spans="1:5" x14ac:dyDescent="0.3">
      <c r="A99170">
        <v>3048438</v>
      </c>
      <c r="B99170" t="s">
        <v>80913</v>
      </c>
      <c r="C99170" t="s">
        <v>476</v>
      </c>
      <c r="D99170">
        <v>19.133329</v>
      </c>
      <c r="E99170">
        <v>47.683331000000003</v>
      </c>
    </row>
    <row r="99171" spans="1:5" x14ac:dyDescent="0.3">
      <c r="A99171">
        <v>719317</v>
      </c>
      <c r="B99171" t="s">
        <v>80914</v>
      </c>
      <c r="C99171" t="s">
        <v>476</v>
      </c>
      <c r="D99171">
        <v>20.883329</v>
      </c>
      <c r="E99171">
        <v>48.066668999999997</v>
      </c>
    </row>
    <row r="99172" spans="1:5" x14ac:dyDescent="0.3">
      <c r="A99172">
        <v>3053402</v>
      </c>
      <c r="B99172" t="s">
        <v>80915</v>
      </c>
      <c r="C99172" t="s">
        <v>476</v>
      </c>
      <c r="D99172">
        <v>19.324498999999999</v>
      </c>
      <c r="E99172">
        <v>47.443890000000003</v>
      </c>
    </row>
    <row r="99173" spans="1:5" x14ac:dyDescent="0.3">
      <c r="A99173">
        <v>721660</v>
      </c>
      <c r="B99173" t="s">
        <v>80916</v>
      </c>
      <c r="C99173" t="s">
        <v>476</v>
      </c>
      <c r="D99173">
        <v>21.933330999999999</v>
      </c>
      <c r="E99173">
        <v>47.866669000000002</v>
      </c>
    </row>
    <row r="99174" spans="1:5" x14ac:dyDescent="0.3">
      <c r="A99174">
        <v>716686</v>
      </c>
      <c r="B99174" t="s">
        <v>80917</v>
      </c>
      <c r="C99174" t="s">
        <v>476</v>
      </c>
      <c r="D99174">
        <v>21.933330999999999</v>
      </c>
      <c r="E99174">
        <v>47.866669000000002</v>
      </c>
    </row>
    <row r="99175" spans="1:5" x14ac:dyDescent="0.3">
      <c r="A99175">
        <v>3054597</v>
      </c>
      <c r="B99175" t="s">
        <v>80918</v>
      </c>
      <c r="C99175" t="s">
        <v>476</v>
      </c>
      <c r="D99175">
        <v>16.75065</v>
      </c>
      <c r="E99175">
        <v>47.384861000000001</v>
      </c>
    </row>
    <row r="99176" spans="1:5" x14ac:dyDescent="0.3">
      <c r="A99176">
        <v>716968</v>
      </c>
      <c r="B99176" t="s">
        <v>80919</v>
      </c>
      <c r="C99176" t="s">
        <v>476</v>
      </c>
      <c r="D99176">
        <v>20.83333</v>
      </c>
      <c r="E99176">
        <v>47.983330000000002</v>
      </c>
    </row>
    <row r="99177" spans="1:5" x14ac:dyDescent="0.3">
      <c r="A99177">
        <v>717570</v>
      </c>
      <c r="B99177" t="s">
        <v>80920</v>
      </c>
      <c r="C99177" t="s">
        <v>476</v>
      </c>
      <c r="D99177">
        <v>22.033331</v>
      </c>
      <c r="E99177">
        <v>47.883330999999998</v>
      </c>
    </row>
    <row r="99178" spans="1:5" x14ac:dyDescent="0.3">
      <c r="A99178">
        <v>720547</v>
      </c>
      <c r="B99178" t="s">
        <v>80921</v>
      </c>
      <c r="C99178" t="s">
        <v>476</v>
      </c>
      <c r="D99178">
        <v>22.033331</v>
      </c>
      <c r="E99178">
        <v>47.883330999999998</v>
      </c>
    </row>
    <row r="99179" spans="1:5" x14ac:dyDescent="0.3">
      <c r="A99179">
        <v>3056347</v>
      </c>
      <c r="B99179" t="s">
        <v>80922</v>
      </c>
      <c r="C99179" t="s">
        <v>476</v>
      </c>
      <c r="D99179">
        <v>19.204229000000002</v>
      </c>
      <c r="E99179">
        <v>46.691668999999997</v>
      </c>
    </row>
    <row r="99180" spans="1:5" x14ac:dyDescent="0.3">
      <c r="A99180">
        <v>3045409</v>
      </c>
      <c r="B99180" t="s">
        <v>80923</v>
      </c>
      <c r="C99180" t="s">
        <v>476</v>
      </c>
      <c r="D99180">
        <v>19.133329</v>
      </c>
      <c r="E99180">
        <v>47.783329000000002</v>
      </c>
    </row>
    <row r="99181" spans="1:5" x14ac:dyDescent="0.3">
      <c r="A99181">
        <v>717694</v>
      </c>
      <c r="B99181" t="s">
        <v>80924</v>
      </c>
      <c r="C99181" t="s">
        <v>476</v>
      </c>
      <c r="D99181">
        <v>21.08333</v>
      </c>
      <c r="E99181">
        <v>46.966670999999998</v>
      </c>
    </row>
    <row r="99182" spans="1:5" x14ac:dyDescent="0.3">
      <c r="A99182">
        <v>721559</v>
      </c>
      <c r="B99182" t="s">
        <v>80925</v>
      </c>
      <c r="C99182" t="s">
        <v>476</v>
      </c>
      <c r="D99182">
        <v>20.83333</v>
      </c>
      <c r="E99182">
        <v>46.633330999999998</v>
      </c>
    </row>
    <row r="99183" spans="1:5" x14ac:dyDescent="0.3">
      <c r="A99183">
        <v>720857</v>
      </c>
      <c r="B99183" t="s">
        <v>80926</v>
      </c>
      <c r="C99183" t="s">
        <v>476</v>
      </c>
      <c r="D99183">
        <v>20.866671</v>
      </c>
      <c r="E99183">
        <v>48.099997999999999</v>
      </c>
    </row>
    <row r="99184" spans="1:5" x14ac:dyDescent="0.3">
      <c r="A99184">
        <v>3056391</v>
      </c>
      <c r="B99184" t="s">
        <v>80927</v>
      </c>
      <c r="C99184" t="s">
        <v>476</v>
      </c>
      <c r="D99184">
        <v>19.452079999999999</v>
      </c>
      <c r="E99184">
        <v>46.840260000000001</v>
      </c>
    </row>
    <row r="99185" spans="1:5" x14ac:dyDescent="0.3">
      <c r="A99185">
        <v>3052614</v>
      </c>
      <c r="B99185" t="s">
        <v>80928</v>
      </c>
      <c r="C99185" t="s">
        <v>476</v>
      </c>
      <c r="D99185">
        <v>18.133329</v>
      </c>
      <c r="E99185">
        <v>47.116669000000002</v>
      </c>
    </row>
    <row r="99186" spans="1:5" x14ac:dyDescent="0.3">
      <c r="A99186">
        <v>3047005</v>
      </c>
      <c r="B99186" t="s">
        <v>80929</v>
      </c>
      <c r="C99186" t="s">
        <v>476</v>
      </c>
      <c r="D99186">
        <v>18.133329</v>
      </c>
      <c r="E99186">
        <v>47.116669000000002</v>
      </c>
    </row>
    <row r="99187" spans="1:5" x14ac:dyDescent="0.3">
      <c r="A99187">
        <v>3050828</v>
      </c>
      <c r="B99187" t="s">
        <v>80930</v>
      </c>
      <c r="C99187" t="s">
        <v>476</v>
      </c>
      <c r="D99187">
        <v>18.200001</v>
      </c>
      <c r="E99187">
        <v>47.383330999999998</v>
      </c>
    </row>
    <row r="99188" spans="1:5" x14ac:dyDescent="0.3">
      <c r="A99188">
        <v>3044487</v>
      </c>
      <c r="B99188" t="s">
        <v>80931</v>
      </c>
      <c r="C99188" t="s">
        <v>476</v>
      </c>
      <c r="D99188">
        <v>19.002621000000001</v>
      </c>
      <c r="E99188">
        <v>47.322280999999997</v>
      </c>
    </row>
    <row r="99189" spans="1:5" x14ac:dyDescent="0.3">
      <c r="A99189">
        <v>3053434</v>
      </c>
      <c r="B99189" t="s">
        <v>80932</v>
      </c>
      <c r="C99189" t="s">
        <v>476</v>
      </c>
      <c r="D99189">
        <v>19.06617</v>
      </c>
      <c r="E99189">
        <v>47.278590999999999</v>
      </c>
    </row>
    <row r="99190" spans="1:5" x14ac:dyDescent="0.3">
      <c r="A99190">
        <v>3042841</v>
      </c>
      <c r="B99190" t="s">
        <v>80933</v>
      </c>
      <c r="C99190" t="s">
        <v>476</v>
      </c>
      <c r="D99190">
        <v>17.516670000000001</v>
      </c>
      <c r="E99190">
        <v>47.516669999999998</v>
      </c>
    </row>
    <row r="99191" spans="1:5" x14ac:dyDescent="0.3">
      <c r="A99191">
        <v>722494</v>
      </c>
      <c r="B99191" t="s">
        <v>14371</v>
      </c>
      <c r="C99191" t="s">
        <v>476</v>
      </c>
      <c r="D99191">
        <v>20.6</v>
      </c>
      <c r="E99191">
        <v>47.466670999999998</v>
      </c>
    </row>
    <row r="99192" spans="1:5" x14ac:dyDescent="0.3">
      <c r="A99192">
        <v>3042622</v>
      </c>
      <c r="B99192" t="s">
        <v>80934</v>
      </c>
      <c r="C99192" t="s">
        <v>476</v>
      </c>
      <c r="D99192">
        <v>17.133329</v>
      </c>
      <c r="E99192">
        <v>46.566668999999997</v>
      </c>
    </row>
    <row r="99193" spans="1:5" x14ac:dyDescent="0.3">
      <c r="A99193">
        <v>3055895</v>
      </c>
      <c r="B99193" t="s">
        <v>80935</v>
      </c>
      <c r="C99193" t="s">
        <v>476</v>
      </c>
      <c r="D99193">
        <v>18.950001</v>
      </c>
      <c r="E99193">
        <v>46.883330999999998</v>
      </c>
    </row>
    <row r="99194" spans="1:5" x14ac:dyDescent="0.3">
      <c r="A99194">
        <v>714144</v>
      </c>
      <c r="B99194" t="s">
        <v>80936</v>
      </c>
      <c r="C99194" t="s">
        <v>476</v>
      </c>
      <c r="D99194">
        <v>22.566669000000001</v>
      </c>
      <c r="E99194">
        <v>47.883330999999998</v>
      </c>
    </row>
    <row r="99195" spans="1:5" x14ac:dyDescent="0.3">
      <c r="A99195">
        <v>717118</v>
      </c>
      <c r="B99195" t="s">
        <v>80937</v>
      </c>
      <c r="C99195" t="s">
        <v>476</v>
      </c>
      <c r="D99195">
        <v>22.066669000000001</v>
      </c>
      <c r="E99195">
        <v>48.183331000000003</v>
      </c>
    </row>
    <row r="99196" spans="1:5" x14ac:dyDescent="0.3">
      <c r="A99196">
        <v>721024</v>
      </c>
      <c r="B99196" t="s">
        <v>80938</v>
      </c>
      <c r="C99196" t="s">
        <v>476</v>
      </c>
      <c r="D99196">
        <v>21.799999</v>
      </c>
      <c r="E99196">
        <v>48.066668999999997</v>
      </c>
    </row>
    <row r="99197" spans="1:5" x14ac:dyDescent="0.3">
      <c r="A99197">
        <v>716671</v>
      </c>
      <c r="B99197" t="s">
        <v>80939</v>
      </c>
      <c r="C99197" t="s">
        <v>476</v>
      </c>
      <c r="D99197">
        <v>20.299999</v>
      </c>
      <c r="E99197">
        <v>48.216670999999998</v>
      </c>
    </row>
    <row r="99198" spans="1:5" x14ac:dyDescent="0.3">
      <c r="A99198">
        <v>721315</v>
      </c>
      <c r="B99198" t="s">
        <v>80940</v>
      </c>
      <c r="C99198" t="s">
        <v>476</v>
      </c>
      <c r="D99198">
        <v>21.933330999999999</v>
      </c>
      <c r="E99198">
        <v>48.233330000000002</v>
      </c>
    </row>
    <row r="99199" spans="1:5" x14ac:dyDescent="0.3">
      <c r="A99199">
        <v>715976</v>
      </c>
      <c r="B99199" t="s">
        <v>80941</v>
      </c>
      <c r="C99199" t="s">
        <v>476</v>
      </c>
      <c r="D99199">
        <v>22.16667</v>
      </c>
      <c r="E99199">
        <v>48</v>
      </c>
    </row>
    <row r="99200" spans="1:5" x14ac:dyDescent="0.3">
      <c r="A99200">
        <v>714487</v>
      </c>
      <c r="B99200" t="s">
        <v>80942</v>
      </c>
      <c r="C99200" t="s">
        <v>476</v>
      </c>
      <c r="D99200">
        <v>22.549999</v>
      </c>
      <c r="E99200">
        <v>47.849997999999999</v>
      </c>
    </row>
    <row r="99201" spans="1:5" x14ac:dyDescent="0.3">
      <c r="A99201">
        <v>716946</v>
      </c>
      <c r="B99201" t="s">
        <v>80943</v>
      </c>
      <c r="C99201" t="s">
        <v>476</v>
      </c>
      <c r="D99201">
        <v>22.133329</v>
      </c>
      <c r="E99201">
        <v>47.700001</v>
      </c>
    </row>
    <row r="99202" spans="1:5" x14ac:dyDescent="0.3">
      <c r="A99202">
        <v>3047894</v>
      </c>
      <c r="B99202" t="s">
        <v>80944</v>
      </c>
      <c r="C99202" t="s">
        <v>476</v>
      </c>
      <c r="D99202">
        <v>17.133329</v>
      </c>
      <c r="E99202">
        <v>47.783329000000002</v>
      </c>
    </row>
    <row r="99203" spans="1:5" x14ac:dyDescent="0.3">
      <c r="A99203">
        <v>717612</v>
      </c>
      <c r="B99203" t="s">
        <v>80945</v>
      </c>
      <c r="C99203" t="s">
        <v>476</v>
      </c>
      <c r="D99203">
        <v>21.6</v>
      </c>
      <c r="E99203">
        <v>48.166671999999998</v>
      </c>
    </row>
    <row r="99204" spans="1:5" x14ac:dyDescent="0.3">
      <c r="A99204">
        <v>722650</v>
      </c>
      <c r="B99204" t="s">
        <v>80946</v>
      </c>
      <c r="C99204" t="s">
        <v>476</v>
      </c>
      <c r="D99204">
        <v>21.863140000000001</v>
      </c>
      <c r="E99204">
        <v>47.770659999999999</v>
      </c>
    </row>
    <row r="99205" spans="1:5" x14ac:dyDescent="0.3">
      <c r="A99205">
        <v>714938</v>
      </c>
      <c r="B99205" t="s">
        <v>80947</v>
      </c>
      <c r="C99205" t="s">
        <v>476</v>
      </c>
      <c r="D99205">
        <v>22.537438999999999</v>
      </c>
      <c r="E99205">
        <v>48.104801000000002</v>
      </c>
    </row>
    <row r="99206" spans="1:5" x14ac:dyDescent="0.3">
      <c r="A99206">
        <v>717853</v>
      </c>
      <c r="B99206" t="s">
        <v>80948</v>
      </c>
      <c r="C99206" t="s">
        <v>476</v>
      </c>
      <c r="D99206">
        <v>22.191071000000001</v>
      </c>
      <c r="E99206">
        <v>48.321491000000002</v>
      </c>
    </row>
    <row r="99207" spans="1:5" x14ac:dyDescent="0.3">
      <c r="A99207">
        <v>716717</v>
      </c>
      <c r="B99207" t="s">
        <v>80949</v>
      </c>
      <c r="C99207" t="s">
        <v>476</v>
      </c>
      <c r="D99207">
        <v>21.9</v>
      </c>
      <c r="E99207">
        <v>48.25</v>
      </c>
    </row>
    <row r="99208" spans="1:5" x14ac:dyDescent="0.3">
      <c r="A99208">
        <v>3042610</v>
      </c>
      <c r="B99208" t="s">
        <v>80950</v>
      </c>
      <c r="C99208" t="s">
        <v>476</v>
      </c>
      <c r="D99208">
        <v>17.08053</v>
      </c>
      <c r="E99208">
        <v>46.494331000000003</v>
      </c>
    </row>
    <row r="99209" spans="1:5" x14ac:dyDescent="0.3">
      <c r="A99209">
        <v>714490</v>
      </c>
      <c r="B99209" t="s">
        <v>80951</v>
      </c>
      <c r="C99209" t="s">
        <v>476</v>
      </c>
      <c r="D99209">
        <v>22.117619999999999</v>
      </c>
      <c r="E99209">
        <v>48.344070000000002</v>
      </c>
    </row>
    <row r="99210" spans="1:5" x14ac:dyDescent="0.3">
      <c r="A99210">
        <v>714073</v>
      </c>
      <c r="B99210" t="s">
        <v>80952</v>
      </c>
      <c r="C99210" t="s">
        <v>476</v>
      </c>
      <c r="D99210">
        <v>21.266670000000001</v>
      </c>
      <c r="E99210">
        <v>46.916671999999998</v>
      </c>
    </row>
    <row r="99211" spans="1:5" x14ac:dyDescent="0.3">
      <c r="A99211">
        <v>717016</v>
      </c>
      <c r="B99211" t="s">
        <v>80953</v>
      </c>
      <c r="C99211" t="s">
        <v>476</v>
      </c>
      <c r="D99211">
        <v>21.266670000000001</v>
      </c>
      <c r="E99211">
        <v>46.916671999999998</v>
      </c>
    </row>
    <row r="99212" spans="1:5" x14ac:dyDescent="0.3">
      <c r="A99212">
        <v>716611</v>
      </c>
      <c r="B99212" t="s">
        <v>80954</v>
      </c>
      <c r="C99212" t="s">
        <v>476</v>
      </c>
      <c r="D99212">
        <v>22.266670000000001</v>
      </c>
      <c r="E99212">
        <v>47.916671999999998</v>
      </c>
    </row>
    <row r="99213" spans="1:5" x14ac:dyDescent="0.3">
      <c r="A99213">
        <v>720494</v>
      </c>
      <c r="B99213" t="s">
        <v>80955</v>
      </c>
      <c r="C99213" t="s">
        <v>476</v>
      </c>
      <c r="D99213">
        <v>21.283331</v>
      </c>
      <c r="E99213">
        <v>48.466670999999998</v>
      </c>
    </row>
    <row r="99214" spans="1:5" x14ac:dyDescent="0.3">
      <c r="A99214">
        <v>721305</v>
      </c>
      <c r="B99214" t="s">
        <v>80956</v>
      </c>
      <c r="C99214" t="s">
        <v>476</v>
      </c>
      <c r="D99214">
        <v>21.65</v>
      </c>
      <c r="E99214">
        <v>48.099997999999999</v>
      </c>
    </row>
    <row r="99215" spans="1:5" x14ac:dyDescent="0.3">
      <c r="A99215">
        <v>717693</v>
      </c>
      <c r="B99215" t="s">
        <v>80957</v>
      </c>
      <c r="C99215" t="s">
        <v>476</v>
      </c>
      <c r="D99215">
        <v>22.380381</v>
      </c>
      <c r="E99215">
        <v>47.788238999999997</v>
      </c>
    </row>
    <row r="99216" spans="1:5" x14ac:dyDescent="0.3">
      <c r="A99216">
        <v>716909</v>
      </c>
      <c r="B99216" t="s">
        <v>80958</v>
      </c>
      <c r="C99216" t="s">
        <v>476</v>
      </c>
      <c r="D99216">
        <v>22.04476</v>
      </c>
      <c r="E99216">
        <v>47.693150000000003</v>
      </c>
    </row>
    <row r="99217" spans="1:5" x14ac:dyDescent="0.3">
      <c r="A99217">
        <v>713991</v>
      </c>
      <c r="B99217" t="s">
        <v>80959</v>
      </c>
      <c r="C99217" t="s">
        <v>476</v>
      </c>
      <c r="D99217">
        <v>22.049999</v>
      </c>
      <c r="E99217">
        <v>47.700001</v>
      </c>
    </row>
    <row r="99218" spans="1:5" x14ac:dyDescent="0.3">
      <c r="A99218">
        <v>720064</v>
      </c>
      <c r="B99218" t="s">
        <v>80960</v>
      </c>
      <c r="C99218" t="s">
        <v>476</v>
      </c>
      <c r="D99218">
        <v>21.283331</v>
      </c>
      <c r="E99218">
        <v>48.433331000000003</v>
      </c>
    </row>
    <row r="99219" spans="1:5" x14ac:dyDescent="0.3">
      <c r="A99219">
        <v>715283</v>
      </c>
      <c r="B99219" t="s">
        <v>80843</v>
      </c>
      <c r="C99219" t="s">
        <v>476</v>
      </c>
      <c r="D99219">
        <v>22.516670000000001</v>
      </c>
      <c r="E99219">
        <v>47.916671999999998</v>
      </c>
    </row>
    <row r="99220" spans="1:5" x14ac:dyDescent="0.3">
      <c r="A99220">
        <v>3055753</v>
      </c>
      <c r="B99220" t="s">
        <v>80961</v>
      </c>
      <c r="C99220" t="s">
        <v>476</v>
      </c>
      <c r="D99220">
        <v>19.158059999999999</v>
      </c>
      <c r="E99220">
        <v>46.098700999999998</v>
      </c>
    </row>
    <row r="99221" spans="1:5" x14ac:dyDescent="0.3">
      <c r="A99221">
        <v>3054380</v>
      </c>
      <c r="B99221" t="s">
        <v>80962</v>
      </c>
      <c r="C99221" t="s">
        <v>476</v>
      </c>
      <c r="D99221">
        <v>17.483329999999999</v>
      </c>
      <c r="E99221">
        <v>47.083328000000002</v>
      </c>
    </row>
    <row r="99222" spans="1:5" x14ac:dyDescent="0.3">
      <c r="A99222">
        <v>722866</v>
      </c>
      <c r="B99222" t="s">
        <v>80963</v>
      </c>
      <c r="C99222" t="s">
        <v>476</v>
      </c>
      <c r="D99222">
        <v>20.733329999999999</v>
      </c>
      <c r="E99222">
        <v>48.400002000000001</v>
      </c>
    </row>
    <row r="99223" spans="1:5" x14ac:dyDescent="0.3">
      <c r="A99223">
        <v>719717</v>
      </c>
      <c r="B99223" t="s">
        <v>80964</v>
      </c>
      <c r="C99223" t="s">
        <v>476</v>
      </c>
      <c r="D99223">
        <v>20.733329999999999</v>
      </c>
      <c r="E99223">
        <v>48.400002000000001</v>
      </c>
    </row>
    <row r="99224" spans="1:5" x14ac:dyDescent="0.3">
      <c r="A99224">
        <v>715053</v>
      </c>
      <c r="B99224" t="s">
        <v>80965</v>
      </c>
      <c r="C99224" t="s">
        <v>476</v>
      </c>
      <c r="D99224">
        <v>22.216669</v>
      </c>
      <c r="E99224">
        <v>47.916671999999998</v>
      </c>
    </row>
    <row r="99225" spans="1:5" x14ac:dyDescent="0.3">
      <c r="A99225">
        <v>3060972</v>
      </c>
      <c r="B99225" t="s">
        <v>80966</v>
      </c>
      <c r="C99225" t="s">
        <v>2511</v>
      </c>
      <c r="D99225">
        <v>17.106741</v>
      </c>
      <c r="E99225">
        <v>48.148159</v>
      </c>
    </row>
    <row r="99226" spans="1:5" x14ac:dyDescent="0.3">
      <c r="A99226">
        <v>3058477</v>
      </c>
      <c r="B99226" t="s">
        <v>80967</v>
      </c>
      <c r="C99226" t="s">
        <v>2511</v>
      </c>
      <c r="D99226">
        <v>17.8309</v>
      </c>
      <c r="E99226">
        <v>48.757629000000001</v>
      </c>
    </row>
    <row r="99227" spans="1:5" x14ac:dyDescent="0.3">
      <c r="A99227">
        <v>724443</v>
      </c>
      <c r="B99227" t="s">
        <v>80968</v>
      </c>
      <c r="C99227" t="s">
        <v>2511</v>
      </c>
      <c r="D99227">
        <v>21.25808</v>
      </c>
      <c r="E99227">
        <v>48.713951000000002</v>
      </c>
    </row>
    <row r="99228" spans="1:5" x14ac:dyDescent="0.3">
      <c r="A99228">
        <v>3058472</v>
      </c>
      <c r="B99228" t="s">
        <v>80969</v>
      </c>
      <c r="C99228" t="s">
        <v>2511</v>
      </c>
      <c r="D99228">
        <v>18.161949</v>
      </c>
      <c r="E99228">
        <v>47.985439</v>
      </c>
    </row>
    <row r="99229" spans="1:5" x14ac:dyDescent="0.3">
      <c r="A99229">
        <v>3059821</v>
      </c>
      <c r="B99229" t="s">
        <v>80970</v>
      </c>
      <c r="C99229" t="s">
        <v>2511</v>
      </c>
      <c r="D99229">
        <v>18.192329000000001</v>
      </c>
      <c r="E99229">
        <v>47.869838999999999</v>
      </c>
    </row>
    <row r="99230" spans="1:5" x14ac:dyDescent="0.3">
      <c r="A99230">
        <v>3059775</v>
      </c>
      <c r="B99230" t="s">
        <v>80971</v>
      </c>
      <c r="C99230" t="s">
        <v>2511</v>
      </c>
      <c r="D99230">
        <v>18.032350999999998</v>
      </c>
      <c r="E99230">
        <v>48.903968999999996</v>
      </c>
    </row>
    <row r="99231" spans="1:5" x14ac:dyDescent="0.3">
      <c r="A99231">
        <v>3058359</v>
      </c>
      <c r="B99231" t="s">
        <v>80972</v>
      </c>
      <c r="C99231" t="s">
        <v>2511</v>
      </c>
      <c r="D99231">
        <v>18.433330999999999</v>
      </c>
      <c r="E99231">
        <v>49.116669000000002</v>
      </c>
    </row>
    <row r="99232" spans="1:5" x14ac:dyDescent="0.3">
      <c r="A99232">
        <v>3057124</v>
      </c>
      <c r="B99232" t="s">
        <v>80973</v>
      </c>
      <c r="C99232" t="s">
        <v>2511</v>
      </c>
      <c r="D99232">
        <v>17.587230999999999</v>
      </c>
      <c r="E99232">
        <v>48.377398999999997</v>
      </c>
    </row>
    <row r="99233" spans="1:5" x14ac:dyDescent="0.3">
      <c r="A99233">
        <v>3058531</v>
      </c>
      <c r="B99233" t="s">
        <v>80974</v>
      </c>
      <c r="C99233" t="s">
        <v>2511</v>
      </c>
      <c r="D99233">
        <v>18.084530000000001</v>
      </c>
      <c r="E99233">
        <v>48.307628999999999</v>
      </c>
    </row>
    <row r="99234" spans="1:5" x14ac:dyDescent="0.3">
      <c r="A99234">
        <v>3058780</v>
      </c>
      <c r="B99234" t="s">
        <v>32584</v>
      </c>
      <c r="C99234" t="s">
        <v>2511</v>
      </c>
      <c r="D99234">
        <v>18.92399</v>
      </c>
      <c r="E99234">
        <v>49.066509000000003</v>
      </c>
    </row>
    <row r="99235" spans="1:5" x14ac:dyDescent="0.3">
      <c r="A99235">
        <v>3056459</v>
      </c>
      <c r="B99235" t="s">
        <v>80975</v>
      </c>
      <c r="C99235" t="s">
        <v>2511</v>
      </c>
      <c r="D99235">
        <v>19.15324</v>
      </c>
      <c r="E99235">
        <v>48.574421000000001</v>
      </c>
    </row>
    <row r="99236" spans="1:5" x14ac:dyDescent="0.3">
      <c r="A99236">
        <v>723819</v>
      </c>
      <c r="B99236" t="s">
        <v>80976</v>
      </c>
      <c r="C99236" t="s">
        <v>2511</v>
      </c>
      <c r="D99236">
        <v>21.233930999999998</v>
      </c>
      <c r="E99236">
        <v>48.998390000000001</v>
      </c>
    </row>
    <row r="99237" spans="1:5" x14ac:dyDescent="0.3">
      <c r="A99237">
        <v>723480</v>
      </c>
      <c r="B99237" t="s">
        <v>80977</v>
      </c>
      <c r="C99237" t="s">
        <v>2511</v>
      </c>
      <c r="D99237">
        <v>21.932929999999999</v>
      </c>
      <c r="E99237">
        <v>48.75985</v>
      </c>
    </row>
    <row r="99238" spans="1:5" x14ac:dyDescent="0.3">
      <c r="A99238">
        <v>3057691</v>
      </c>
      <c r="B99238" t="s">
        <v>80978</v>
      </c>
      <c r="C99238" t="s">
        <v>2511</v>
      </c>
      <c r="D99238">
        <v>17.366969999999998</v>
      </c>
      <c r="E99238">
        <v>48.679217999999999</v>
      </c>
    </row>
    <row r="99239" spans="1:5" x14ac:dyDescent="0.3">
      <c r="A99239">
        <v>3057769</v>
      </c>
      <c r="B99239" t="s">
        <v>4823</v>
      </c>
      <c r="C99239" t="s">
        <v>2511</v>
      </c>
      <c r="D99239">
        <v>17.880618999999999</v>
      </c>
      <c r="E99239">
        <v>48.151271999999999</v>
      </c>
    </row>
    <row r="99240" spans="1:5" x14ac:dyDescent="0.3">
      <c r="A99240">
        <v>3058897</v>
      </c>
      <c r="B99240" t="s">
        <v>80979</v>
      </c>
      <c r="C99240" t="s">
        <v>2511</v>
      </c>
      <c r="D99240">
        <v>17.021878999999998</v>
      </c>
      <c r="E99240">
        <v>48.436039000000001</v>
      </c>
    </row>
    <row r="99241" spans="1:5" x14ac:dyDescent="0.3">
      <c r="A99241">
        <v>3053163</v>
      </c>
      <c r="B99241" t="s">
        <v>80980</v>
      </c>
      <c r="C99241" t="s">
        <v>476</v>
      </c>
      <c r="D99241">
        <v>18.741479999999999</v>
      </c>
      <c r="E99241">
        <v>47.792800999999997</v>
      </c>
    </row>
    <row r="99242" spans="1:5" x14ac:dyDescent="0.3">
      <c r="A99242">
        <v>723358</v>
      </c>
      <c r="B99242" t="s">
        <v>80981</v>
      </c>
      <c r="C99242" t="s">
        <v>2511</v>
      </c>
      <c r="D99242">
        <v>21.719539999999999</v>
      </c>
      <c r="E99242">
        <v>48.628577999999997</v>
      </c>
    </row>
    <row r="99243" spans="1:5" x14ac:dyDescent="0.3">
      <c r="A99243">
        <v>3057174</v>
      </c>
      <c r="B99243" t="s">
        <v>80982</v>
      </c>
      <c r="C99243" t="s">
        <v>2511</v>
      </c>
      <c r="D99243">
        <v>18.167120000000001</v>
      </c>
      <c r="E99243">
        <v>48.563622000000002</v>
      </c>
    </row>
    <row r="99244" spans="1:5" x14ac:dyDescent="0.3">
      <c r="A99244">
        <v>3060835</v>
      </c>
      <c r="B99244" t="s">
        <v>80983</v>
      </c>
      <c r="C99244" t="s">
        <v>2511</v>
      </c>
      <c r="D99244">
        <v>18.78895</v>
      </c>
      <c r="E99244">
        <v>49.435032</v>
      </c>
    </row>
    <row r="99245" spans="1:5" x14ac:dyDescent="0.3">
      <c r="A99245">
        <v>723417</v>
      </c>
      <c r="B99245" t="s">
        <v>80984</v>
      </c>
      <c r="C99245" t="s">
        <v>2511</v>
      </c>
      <c r="D99245">
        <v>21.570298999999999</v>
      </c>
      <c r="E99245">
        <v>49.308188999999999</v>
      </c>
    </row>
    <row r="99246" spans="1:5" x14ac:dyDescent="0.3">
      <c r="A99246">
        <v>3060151</v>
      </c>
      <c r="B99246" t="s">
        <v>80985</v>
      </c>
      <c r="C99246" t="s">
        <v>2511</v>
      </c>
      <c r="D99246">
        <v>19.667218999999999</v>
      </c>
      <c r="E99246">
        <v>48.81926</v>
      </c>
    </row>
    <row r="99247" spans="1:5" x14ac:dyDescent="0.3">
      <c r="A99247">
        <v>3058986</v>
      </c>
      <c r="B99247" t="s">
        <v>80986</v>
      </c>
      <c r="C99247" t="s">
        <v>2511</v>
      </c>
      <c r="D99247">
        <v>19.667079999999999</v>
      </c>
      <c r="E99247">
        <v>48.332489000000002</v>
      </c>
    </row>
    <row r="99248" spans="1:5" x14ac:dyDescent="0.3">
      <c r="A99248">
        <v>723736</v>
      </c>
      <c r="B99248" t="s">
        <v>80987</v>
      </c>
      <c r="C99248" t="s">
        <v>2511</v>
      </c>
      <c r="D99248">
        <v>20.022400000000001</v>
      </c>
      <c r="E99248">
        <v>48.382838999999997</v>
      </c>
    </row>
    <row r="99249" spans="1:5" x14ac:dyDescent="0.3">
      <c r="A99249">
        <v>3060084</v>
      </c>
      <c r="B99249" t="s">
        <v>80988</v>
      </c>
      <c r="C99249" t="s">
        <v>2511</v>
      </c>
      <c r="D99249">
        <v>17.7103</v>
      </c>
      <c r="E99249">
        <v>48.203091000000001</v>
      </c>
    </row>
    <row r="99250" spans="1:5" x14ac:dyDescent="0.3">
      <c r="A99250">
        <v>3059101</v>
      </c>
      <c r="B99250" t="s">
        <v>80989</v>
      </c>
      <c r="C99250" t="s">
        <v>2511</v>
      </c>
      <c r="D99250">
        <v>18.607050000000001</v>
      </c>
      <c r="E99250">
        <v>48.215629999999997</v>
      </c>
    </row>
    <row r="99251" spans="1:5" x14ac:dyDescent="0.3">
      <c r="A99251">
        <v>724627</v>
      </c>
      <c r="B99251" t="s">
        <v>80990</v>
      </c>
      <c r="C99251" t="s">
        <v>2511</v>
      </c>
      <c r="D99251">
        <v>21.916250000000002</v>
      </c>
      <c r="E99251">
        <v>48.937069000000001</v>
      </c>
    </row>
    <row r="99252" spans="1:5" x14ac:dyDescent="0.3">
      <c r="A99252">
        <v>724503</v>
      </c>
      <c r="B99252" t="s">
        <v>80991</v>
      </c>
      <c r="C99252" t="s">
        <v>2511</v>
      </c>
      <c r="D99252">
        <v>20.433519</v>
      </c>
      <c r="E99252">
        <v>49.1357</v>
      </c>
    </row>
    <row r="99253" spans="1:5" x14ac:dyDescent="0.3">
      <c r="A99253">
        <v>723713</v>
      </c>
      <c r="B99253" t="s">
        <v>80992</v>
      </c>
      <c r="C99253" t="s">
        <v>2511</v>
      </c>
      <c r="D99253">
        <v>20.537579999999998</v>
      </c>
      <c r="E99253">
        <v>48.660080000000001</v>
      </c>
    </row>
    <row r="99254" spans="1:5" x14ac:dyDescent="0.3">
      <c r="A99254">
        <v>723526</v>
      </c>
      <c r="B99254" t="s">
        <v>80993</v>
      </c>
      <c r="C99254" t="s">
        <v>2511</v>
      </c>
      <c r="D99254">
        <v>20.561540999999998</v>
      </c>
      <c r="E99254">
        <v>48.944640999999997</v>
      </c>
    </row>
    <row r="99255" spans="1:5" x14ac:dyDescent="0.3">
      <c r="A99255">
        <v>723195</v>
      </c>
      <c r="B99255" t="s">
        <v>80994</v>
      </c>
      <c r="C99255" t="s">
        <v>2511</v>
      </c>
      <c r="D99255">
        <v>21.68479</v>
      </c>
      <c r="E99255">
        <v>48.888359000000001</v>
      </c>
    </row>
    <row r="99256" spans="1:5" x14ac:dyDescent="0.3">
      <c r="A99256">
        <v>3059436</v>
      </c>
      <c r="B99256" t="s">
        <v>80273</v>
      </c>
      <c r="C99256" t="s">
        <v>2511</v>
      </c>
      <c r="D99256">
        <v>18.122629</v>
      </c>
      <c r="E99256">
        <v>47.763561000000003</v>
      </c>
    </row>
    <row r="99257" spans="1:5" x14ac:dyDescent="0.3">
      <c r="A99257">
        <v>3060139</v>
      </c>
      <c r="B99257" t="s">
        <v>80995</v>
      </c>
      <c r="C99257" t="s">
        <v>2511</v>
      </c>
      <c r="D99257">
        <v>18.760120000000001</v>
      </c>
      <c r="E99257">
        <v>48.727600000000002</v>
      </c>
    </row>
    <row r="99258" spans="1:5" x14ac:dyDescent="0.3">
      <c r="A99258">
        <v>724377</v>
      </c>
      <c r="B99258" t="s">
        <v>80996</v>
      </c>
      <c r="C99258" t="s">
        <v>2511</v>
      </c>
      <c r="D99258">
        <v>20.875139000000001</v>
      </c>
      <c r="E99258">
        <v>48.914470999999999</v>
      </c>
    </row>
    <row r="99259" spans="1:5" x14ac:dyDescent="0.3">
      <c r="A99259">
        <v>3057293</v>
      </c>
      <c r="B99259" t="s">
        <v>80997</v>
      </c>
      <c r="C99259" t="s">
        <v>2511</v>
      </c>
      <c r="D99259">
        <v>17.799999</v>
      </c>
      <c r="E99259">
        <v>48.433331000000003</v>
      </c>
    </row>
    <row r="99260" spans="1:5" x14ac:dyDescent="0.3">
      <c r="A99260">
        <v>3059179</v>
      </c>
      <c r="B99260" t="s">
        <v>80998</v>
      </c>
      <c r="C99260" t="s">
        <v>2511</v>
      </c>
      <c r="D99260">
        <v>18.783331</v>
      </c>
      <c r="E99260">
        <v>49.299999</v>
      </c>
    </row>
    <row r="99261" spans="1:5" x14ac:dyDescent="0.3">
      <c r="A99261">
        <v>3058268</v>
      </c>
      <c r="B99261" t="s">
        <v>80999</v>
      </c>
      <c r="C99261" t="s">
        <v>2511</v>
      </c>
      <c r="D99261">
        <v>18.38456</v>
      </c>
      <c r="E99261">
        <v>48.628608999999997</v>
      </c>
    </row>
    <row r="99262" spans="1:5" x14ac:dyDescent="0.3">
      <c r="A99262">
        <v>3057086</v>
      </c>
      <c r="B99262" t="s">
        <v>81000</v>
      </c>
      <c r="C99262" t="s">
        <v>2511</v>
      </c>
      <c r="D99262">
        <v>18.860479000000002</v>
      </c>
      <c r="E99262">
        <v>48.862259000000002</v>
      </c>
    </row>
    <row r="99263" spans="1:5" x14ac:dyDescent="0.3">
      <c r="A99263">
        <v>723674</v>
      </c>
      <c r="B99263" t="s">
        <v>81001</v>
      </c>
      <c r="C99263" t="s">
        <v>2511</v>
      </c>
      <c r="D99263">
        <v>21.098801000000002</v>
      </c>
      <c r="E99263">
        <v>49.103081000000003</v>
      </c>
    </row>
    <row r="99264" spans="1:5" x14ac:dyDescent="0.3">
      <c r="A99264">
        <v>723411</v>
      </c>
      <c r="B99264" t="s">
        <v>81002</v>
      </c>
      <c r="C99264" t="s">
        <v>2511</v>
      </c>
      <c r="D99264">
        <v>20.206949000000002</v>
      </c>
      <c r="E99264">
        <v>49.060138999999999</v>
      </c>
    </row>
    <row r="99265" spans="1:5" x14ac:dyDescent="0.3">
      <c r="A99265">
        <v>3056495</v>
      </c>
      <c r="B99265" t="s">
        <v>81003</v>
      </c>
      <c r="C99265" t="s">
        <v>2511</v>
      </c>
      <c r="D99265">
        <v>18.400631000000001</v>
      </c>
      <c r="E99265">
        <v>48.385528999999998</v>
      </c>
    </row>
    <row r="99266" spans="1:5" x14ac:dyDescent="0.3">
      <c r="A99266">
        <v>3057197</v>
      </c>
      <c r="B99266" t="s">
        <v>81004</v>
      </c>
      <c r="C99266" t="s">
        <v>2511</v>
      </c>
      <c r="D99266">
        <v>19.943639999999998</v>
      </c>
      <c r="E99266">
        <v>48.677379999999999</v>
      </c>
    </row>
    <row r="99267" spans="1:5" x14ac:dyDescent="0.3">
      <c r="A99267">
        <v>3343957</v>
      </c>
      <c r="B99267" t="s">
        <v>81005</v>
      </c>
      <c r="C99267" t="s">
        <v>2511</v>
      </c>
      <c r="D99267">
        <v>18.25</v>
      </c>
      <c r="E99267">
        <v>48.833328000000002</v>
      </c>
    </row>
    <row r="99268" spans="1:5" x14ac:dyDescent="0.3">
      <c r="A99268">
        <v>3058609</v>
      </c>
      <c r="B99268" t="s">
        <v>81006</v>
      </c>
      <c r="C99268" t="s">
        <v>2511</v>
      </c>
      <c r="D99268">
        <v>17.58333</v>
      </c>
      <c r="E99268">
        <v>48.75</v>
      </c>
    </row>
    <row r="99269" spans="1:5" x14ac:dyDescent="0.3">
      <c r="A99269">
        <v>3058611</v>
      </c>
      <c r="B99269" t="s">
        <v>81007</v>
      </c>
      <c r="C99269" t="s">
        <v>2511</v>
      </c>
      <c r="D99269">
        <v>17.568660999999999</v>
      </c>
      <c r="E99269">
        <v>48.758758999999998</v>
      </c>
    </row>
    <row r="99270" spans="1:5" x14ac:dyDescent="0.3">
      <c r="A99270">
        <v>3060589</v>
      </c>
      <c r="B99270" t="s">
        <v>81008</v>
      </c>
      <c r="C99270" t="s">
        <v>2511</v>
      </c>
      <c r="D99270">
        <v>19.419540000000001</v>
      </c>
      <c r="E99270">
        <v>48.560822000000002</v>
      </c>
    </row>
    <row r="99271" spans="1:5" x14ac:dyDescent="0.3">
      <c r="A99271">
        <v>3060089</v>
      </c>
      <c r="B99271" t="s">
        <v>81009</v>
      </c>
      <c r="C99271" t="s">
        <v>2511</v>
      </c>
      <c r="D99271">
        <v>19.953951</v>
      </c>
      <c r="E99271">
        <v>48.572571000000003</v>
      </c>
    </row>
    <row r="99272" spans="1:5" x14ac:dyDescent="0.3">
      <c r="A99272">
        <v>723455</v>
      </c>
      <c r="B99272" t="s">
        <v>81010</v>
      </c>
      <c r="C99272" t="s">
        <v>2511</v>
      </c>
      <c r="D99272">
        <v>21.652161</v>
      </c>
      <c r="E99272">
        <v>49.202109999999998</v>
      </c>
    </row>
    <row r="99273" spans="1:5" x14ac:dyDescent="0.3">
      <c r="A99273">
        <v>3058493</v>
      </c>
      <c r="B99273" t="s">
        <v>81011</v>
      </c>
      <c r="C99273" t="s">
        <v>2511</v>
      </c>
      <c r="D99273">
        <v>18.53389</v>
      </c>
      <c r="E99273">
        <v>48.711060000000003</v>
      </c>
    </row>
    <row r="99274" spans="1:5" x14ac:dyDescent="0.3">
      <c r="A99274">
        <v>723559</v>
      </c>
      <c r="B99274" t="s">
        <v>81012</v>
      </c>
      <c r="C99274" t="s">
        <v>2511</v>
      </c>
      <c r="D99274">
        <v>22.15099</v>
      </c>
      <c r="E99274">
        <v>48.988571</v>
      </c>
    </row>
    <row r="99275" spans="1:5" x14ac:dyDescent="0.3">
      <c r="A99275">
        <v>724015</v>
      </c>
      <c r="B99275" t="s">
        <v>81013</v>
      </c>
      <c r="C99275" t="s">
        <v>2511</v>
      </c>
      <c r="D99275">
        <v>20.208611000000001</v>
      </c>
      <c r="E99275">
        <v>49.134318999999998</v>
      </c>
    </row>
    <row r="99276" spans="1:5" x14ac:dyDescent="0.3">
      <c r="A99276">
        <v>3057637</v>
      </c>
      <c r="B99276" t="s">
        <v>81014</v>
      </c>
      <c r="C99276" t="s">
        <v>2511</v>
      </c>
      <c r="D99276">
        <v>17.633329</v>
      </c>
      <c r="E99276">
        <v>48.716670999999998</v>
      </c>
    </row>
    <row r="99277" spans="1:5" x14ac:dyDescent="0.3">
      <c r="A99277">
        <v>3061184</v>
      </c>
      <c r="B99277" t="s">
        <v>81015</v>
      </c>
      <c r="C99277" t="s">
        <v>2511</v>
      </c>
      <c r="D99277">
        <v>18.910029999999999</v>
      </c>
      <c r="E99277">
        <v>48.448582000000002</v>
      </c>
    </row>
    <row r="99278" spans="1:5" x14ac:dyDescent="0.3">
      <c r="A99278">
        <v>724156</v>
      </c>
      <c r="B99278" t="s">
        <v>81016</v>
      </c>
      <c r="C99278" t="s">
        <v>2511</v>
      </c>
      <c r="D99278">
        <v>21.900729999999999</v>
      </c>
      <c r="E99278">
        <v>49.271949999999997</v>
      </c>
    </row>
    <row r="99279" spans="1:5" x14ac:dyDescent="0.3">
      <c r="A99279">
        <v>3059244</v>
      </c>
      <c r="B99279" t="s">
        <v>81017</v>
      </c>
      <c r="C99279" t="s">
        <v>2511</v>
      </c>
      <c r="D99279">
        <v>19.064738999999999</v>
      </c>
      <c r="E99279">
        <v>48.355400000000003</v>
      </c>
    </row>
    <row r="99280" spans="1:5" x14ac:dyDescent="0.3">
      <c r="A99280">
        <v>3057141</v>
      </c>
      <c r="B99280" t="s">
        <v>81018</v>
      </c>
      <c r="C99280" t="s">
        <v>2511</v>
      </c>
      <c r="D99280">
        <v>18.166910000000001</v>
      </c>
      <c r="E99280">
        <v>48.910629</v>
      </c>
    </row>
    <row r="99281" spans="1:5" x14ac:dyDescent="0.3">
      <c r="A99281">
        <v>3059448</v>
      </c>
      <c r="B99281" t="s">
        <v>81019</v>
      </c>
      <c r="C99281" t="s">
        <v>2511</v>
      </c>
      <c r="D99281">
        <v>17.984670999999999</v>
      </c>
      <c r="E99281">
        <v>47.922939</v>
      </c>
    </row>
    <row r="99282" spans="1:5" x14ac:dyDescent="0.3">
      <c r="A99282">
        <v>724893</v>
      </c>
      <c r="B99282" t="s">
        <v>81020</v>
      </c>
      <c r="C99282" t="s">
        <v>2511</v>
      </c>
      <c r="D99282">
        <v>20.369880999999999</v>
      </c>
      <c r="E99282">
        <v>48.820728000000003</v>
      </c>
    </row>
    <row r="99283" spans="1:5" x14ac:dyDescent="0.3">
      <c r="A99283">
        <v>724159</v>
      </c>
      <c r="B99283" t="s">
        <v>81021</v>
      </c>
      <c r="C99283" t="s">
        <v>2511</v>
      </c>
      <c r="D99283">
        <v>20.893668999999999</v>
      </c>
      <c r="E99283">
        <v>48.700409000000001</v>
      </c>
    </row>
    <row r="99284" spans="1:5" x14ac:dyDescent="0.3">
      <c r="A99284">
        <v>3060322</v>
      </c>
      <c r="B99284" t="s">
        <v>81022</v>
      </c>
      <c r="C99284" t="s">
        <v>2511</v>
      </c>
      <c r="D99284">
        <v>17.035209999999999</v>
      </c>
      <c r="E99284">
        <v>48.188721000000001</v>
      </c>
    </row>
    <row r="99285" spans="1:5" x14ac:dyDescent="0.3">
      <c r="A99285">
        <v>3058290</v>
      </c>
      <c r="B99285" t="s">
        <v>81023</v>
      </c>
      <c r="C99285" t="s">
        <v>2511</v>
      </c>
      <c r="D99285">
        <v>19.59618</v>
      </c>
      <c r="E99285">
        <v>49.081508999999997</v>
      </c>
    </row>
    <row r="99286" spans="1:5" x14ac:dyDescent="0.3">
      <c r="A99286">
        <v>3189595</v>
      </c>
      <c r="B99286" t="s">
        <v>81024</v>
      </c>
      <c r="C99286" t="s">
        <v>1025</v>
      </c>
      <c r="D99286">
        <v>19.66667</v>
      </c>
      <c r="E99286">
        <v>46.099997999999999</v>
      </c>
    </row>
    <row r="99287" spans="1:5" x14ac:dyDescent="0.3">
      <c r="A99287">
        <v>791148</v>
      </c>
      <c r="B99287" t="s">
        <v>81025</v>
      </c>
      <c r="C99287" t="s">
        <v>1025</v>
      </c>
      <c r="D99287">
        <v>20.466669</v>
      </c>
      <c r="E99287">
        <v>44.816668999999997</v>
      </c>
    </row>
    <row r="99288" spans="1:5" x14ac:dyDescent="0.3">
      <c r="A99288">
        <v>784272</v>
      </c>
      <c r="B99288" t="s">
        <v>81026</v>
      </c>
      <c r="C99288" t="s">
        <v>1025</v>
      </c>
      <c r="D99288">
        <v>20</v>
      </c>
      <c r="E99288">
        <v>45</v>
      </c>
    </row>
    <row r="99289" spans="1:5" x14ac:dyDescent="0.3">
      <c r="A99289">
        <v>7581796</v>
      </c>
      <c r="B99289" t="s">
        <v>81027</v>
      </c>
      <c r="C99289" t="s">
        <v>1025</v>
      </c>
      <c r="D99289">
        <v>19.88917</v>
      </c>
      <c r="E99289">
        <v>45.408611000000001</v>
      </c>
    </row>
    <row r="99290" spans="1:5" x14ac:dyDescent="0.3">
      <c r="A99290">
        <v>3194360</v>
      </c>
      <c r="B99290" t="s">
        <v>81028</v>
      </c>
      <c r="C99290" t="s">
        <v>1025</v>
      </c>
      <c r="D99290">
        <v>19.836940999999999</v>
      </c>
      <c r="E99290">
        <v>45.251671000000002</v>
      </c>
    </row>
    <row r="99291" spans="1:5" x14ac:dyDescent="0.3">
      <c r="A99291">
        <v>783814</v>
      </c>
      <c r="B99291" t="s">
        <v>81029</v>
      </c>
      <c r="C99291" t="s">
        <v>1025</v>
      </c>
      <c r="D99291">
        <v>20.381941000000001</v>
      </c>
      <c r="E99291">
        <v>45.383609999999997</v>
      </c>
    </row>
    <row r="99292" spans="1:5" x14ac:dyDescent="0.3">
      <c r="A99292">
        <v>784135</v>
      </c>
      <c r="B99292" t="s">
        <v>81030</v>
      </c>
      <c r="C99292" t="s">
        <v>1025</v>
      </c>
      <c r="D99292">
        <v>21.302219000000001</v>
      </c>
      <c r="E99292">
        <v>45.088889999999999</v>
      </c>
    </row>
    <row r="99293" spans="1:5" x14ac:dyDescent="0.3">
      <c r="A99293">
        <v>784136</v>
      </c>
      <c r="B99293" t="s">
        <v>81031</v>
      </c>
      <c r="C99293" t="s">
        <v>1025</v>
      </c>
      <c r="D99293">
        <v>21.303609999999999</v>
      </c>
      <c r="E99293">
        <v>45.116669000000002</v>
      </c>
    </row>
    <row r="99294" spans="1:5" x14ac:dyDescent="0.3">
      <c r="A99294">
        <v>789128</v>
      </c>
      <c r="B99294" t="s">
        <v>81032</v>
      </c>
      <c r="C99294" t="s">
        <v>1025</v>
      </c>
      <c r="D99294">
        <v>20.91667</v>
      </c>
      <c r="E99294">
        <v>44.016669999999998</v>
      </c>
    </row>
    <row r="99295" spans="1:5" x14ac:dyDescent="0.3">
      <c r="A99295">
        <v>785756</v>
      </c>
      <c r="B99295" t="s">
        <v>81033</v>
      </c>
      <c r="C99295" t="s">
        <v>1025</v>
      </c>
      <c r="D99295">
        <v>20.93</v>
      </c>
      <c r="E99295">
        <v>44.662781000000003</v>
      </c>
    </row>
    <row r="99296" spans="1:5" x14ac:dyDescent="0.3">
      <c r="A99296">
        <v>7581911</v>
      </c>
      <c r="B99296" t="s">
        <v>81034</v>
      </c>
      <c r="C99296" t="s">
        <v>1025</v>
      </c>
      <c r="D99296">
        <v>19.112221000000002</v>
      </c>
      <c r="E99296">
        <v>45.774169999999998</v>
      </c>
    </row>
    <row r="99297" spans="1:5" x14ac:dyDescent="0.3">
      <c r="A99297">
        <v>3196973</v>
      </c>
      <c r="B99297" t="s">
        <v>78536</v>
      </c>
      <c r="C99297" t="s">
        <v>1025</v>
      </c>
      <c r="D99297">
        <v>19.526389999999999</v>
      </c>
      <c r="E99297">
        <v>45.608891</v>
      </c>
    </row>
    <row r="99298" spans="1:5" x14ac:dyDescent="0.3">
      <c r="A99298">
        <v>787236</v>
      </c>
      <c r="B99298" t="s">
        <v>81035</v>
      </c>
      <c r="C99298" t="s">
        <v>1025</v>
      </c>
      <c r="D99298">
        <v>20.718889000000001</v>
      </c>
      <c r="E99298">
        <v>44.838329000000002</v>
      </c>
    </row>
    <row r="99299" spans="1:5" x14ac:dyDescent="0.3">
      <c r="A99299">
        <v>787237</v>
      </c>
      <c r="B99299" t="s">
        <v>81036</v>
      </c>
      <c r="C99299" t="s">
        <v>1025</v>
      </c>
      <c r="D99299">
        <v>20.640280000000001</v>
      </c>
      <c r="E99299">
        <v>44.870831000000003</v>
      </c>
    </row>
    <row r="99300" spans="1:5" x14ac:dyDescent="0.3">
      <c r="A99300">
        <v>3190103</v>
      </c>
      <c r="B99300" t="s">
        <v>81037</v>
      </c>
      <c r="C99300" t="s">
        <v>1025</v>
      </c>
      <c r="D99300">
        <v>19.612221000000002</v>
      </c>
      <c r="E99300">
        <v>44.976391</v>
      </c>
    </row>
    <row r="99301" spans="1:5" x14ac:dyDescent="0.3">
      <c r="A99301">
        <v>784141</v>
      </c>
      <c r="B99301" t="s">
        <v>81038</v>
      </c>
      <c r="C99301" t="s">
        <v>1025</v>
      </c>
      <c r="D99301">
        <v>20.9</v>
      </c>
      <c r="E99301">
        <v>43.616669000000002</v>
      </c>
    </row>
    <row r="99302" spans="1:5" x14ac:dyDescent="0.3">
      <c r="A99302">
        <v>3190342</v>
      </c>
      <c r="B99302" t="s">
        <v>81039</v>
      </c>
      <c r="C99302" t="s">
        <v>1025</v>
      </c>
      <c r="D99302">
        <v>19.112221000000002</v>
      </c>
      <c r="E99302">
        <v>45.774169999999998</v>
      </c>
    </row>
    <row r="99303" spans="1:5" x14ac:dyDescent="0.3">
      <c r="A99303">
        <v>792078</v>
      </c>
      <c r="B99303" t="s">
        <v>81040</v>
      </c>
      <c r="C99303" t="s">
        <v>1025</v>
      </c>
      <c r="D99303">
        <v>20.349720000000001</v>
      </c>
      <c r="E99303">
        <v>43.891392000000003</v>
      </c>
    </row>
    <row r="99304" spans="1:5" x14ac:dyDescent="0.3">
      <c r="A99304">
        <v>3191376</v>
      </c>
      <c r="B99304" t="s">
        <v>81041</v>
      </c>
      <c r="C99304" t="s">
        <v>1025</v>
      </c>
      <c r="D99304">
        <v>19.690000999999999</v>
      </c>
      <c r="E99304">
        <v>44.746670000000002</v>
      </c>
    </row>
    <row r="99305" spans="1:5" x14ac:dyDescent="0.3">
      <c r="A99305">
        <v>789600</v>
      </c>
      <c r="B99305" t="s">
        <v>81042</v>
      </c>
      <c r="C99305" t="s">
        <v>1025</v>
      </c>
      <c r="D99305">
        <v>20.049999</v>
      </c>
      <c r="E99305">
        <v>46.066668999999997</v>
      </c>
    </row>
    <row r="99306" spans="1:5" x14ac:dyDescent="0.3">
      <c r="A99306">
        <v>3204673</v>
      </c>
      <c r="B99306" t="s">
        <v>81043</v>
      </c>
      <c r="C99306" t="s">
        <v>1025</v>
      </c>
      <c r="D99306">
        <v>19.408331</v>
      </c>
      <c r="E99306">
        <v>45.289439999999999</v>
      </c>
    </row>
    <row r="99307" spans="1:5" x14ac:dyDescent="0.3">
      <c r="A99307">
        <v>3204674</v>
      </c>
      <c r="B99307" t="s">
        <v>81044</v>
      </c>
      <c r="C99307" t="s">
        <v>1025</v>
      </c>
      <c r="D99307">
        <v>19.391939000000001</v>
      </c>
      <c r="E99307">
        <v>45.250832000000003</v>
      </c>
    </row>
    <row r="99308" spans="1:5" x14ac:dyDescent="0.3">
      <c r="A99308">
        <v>785753</v>
      </c>
      <c r="B99308" t="s">
        <v>81045</v>
      </c>
      <c r="C99308" t="s">
        <v>1025</v>
      </c>
      <c r="D99308">
        <v>20.958850999999999</v>
      </c>
      <c r="E99308">
        <v>44.365479000000001</v>
      </c>
    </row>
    <row r="99309" spans="1:5" x14ac:dyDescent="0.3">
      <c r="A99309">
        <v>3187297</v>
      </c>
      <c r="B99309" t="s">
        <v>81046</v>
      </c>
      <c r="C99309" t="s">
        <v>1025</v>
      </c>
      <c r="D99309">
        <v>19.640829</v>
      </c>
      <c r="E99309">
        <v>45.571387999999999</v>
      </c>
    </row>
    <row r="99310" spans="1:5" x14ac:dyDescent="0.3">
      <c r="A99310">
        <v>784227</v>
      </c>
      <c r="B99310" t="s">
        <v>81047</v>
      </c>
      <c r="C99310" t="s">
        <v>1025</v>
      </c>
      <c r="D99310">
        <v>21.900279999999999</v>
      </c>
      <c r="E99310">
        <v>42.551392</v>
      </c>
    </row>
    <row r="99311" spans="1:5" x14ac:dyDescent="0.3">
      <c r="A99311">
        <v>792851</v>
      </c>
      <c r="B99311" t="s">
        <v>81048</v>
      </c>
      <c r="C99311" t="s">
        <v>1025</v>
      </c>
      <c r="D99311">
        <v>20.414169000000001</v>
      </c>
      <c r="E99311">
        <v>45.641109</v>
      </c>
    </row>
    <row r="99312" spans="1:5" x14ac:dyDescent="0.3">
      <c r="A99312">
        <v>785965</v>
      </c>
      <c r="B99312" t="s">
        <v>81049</v>
      </c>
      <c r="C99312" t="s">
        <v>1025</v>
      </c>
      <c r="D99312">
        <v>20.077221000000002</v>
      </c>
      <c r="E99312">
        <v>45.927501999999997</v>
      </c>
    </row>
    <row r="99313" spans="1:5" x14ac:dyDescent="0.3">
      <c r="A99313">
        <v>786690</v>
      </c>
      <c r="B99313" t="s">
        <v>81050</v>
      </c>
      <c r="C99313" t="s">
        <v>1025</v>
      </c>
      <c r="D99313">
        <v>21.588059999999999</v>
      </c>
      <c r="E99313">
        <v>43.234169000000001</v>
      </c>
    </row>
    <row r="99314" spans="1:5" x14ac:dyDescent="0.3">
      <c r="A99314">
        <v>3204672</v>
      </c>
      <c r="B99314" t="s">
        <v>81051</v>
      </c>
      <c r="C99314" t="s">
        <v>1025</v>
      </c>
      <c r="D99314">
        <v>19.631799999999998</v>
      </c>
      <c r="E99314">
        <v>45.815159000000001</v>
      </c>
    </row>
    <row r="99315" spans="1:5" x14ac:dyDescent="0.3">
      <c r="A99315">
        <v>788709</v>
      </c>
      <c r="B99315" t="s">
        <v>81052</v>
      </c>
      <c r="C99315" t="s">
        <v>1025</v>
      </c>
      <c r="D99315">
        <v>21.946110000000001</v>
      </c>
      <c r="E99315">
        <v>42.998058</v>
      </c>
    </row>
    <row r="99316" spans="1:5" x14ac:dyDescent="0.3">
      <c r="A99316">
        <v>793093</v>
      </c>
      <c r="B99316" t="s">
        <v>81053</v>
      </c>
      <c r="C99316" t="s">
        <v>1025</v>
      </c>
      <c r="D99316">
        <v>20.095559999999999</v>
      </c>
      <c r="E99316">
        <v>43.753059</v>
      </c>
    </row>
    <row r="99317" spans="1:5" x14ac:dyDescent="0.3">
      <c r="A99317">
        <v>789107</v>
      </c>
      <c r="B99317" t="s">
        <v>81054</v>
      </c>
      <c r="C99317" t="s">
        <v>1025</v>
      </c>
      <c r="D99317">
        <v>20.689440000000001</v>
      </c>
      <c r="E99317">
        <v>43.725830000000002</v>
      </c>
    </row>
    <row r="99318" spans="1:5" x14ac:dyDescent="0.3">
      <c r="A99318">
        <v>784024</v>
      </c>
      <c r="B99318" t="s">
        <v>81055</v>
      </c>
      <c r="C99318" t="s">
        <v>1025</v>
      </c>
      <c r="D99318">
        <v>22.264050000000001</v>
      </c>
      <c r="E99318">
        <v>43.903579999999998</v>
      </c>
    </row>
    <row r="99319" spans="1:5" x14ac:dyDescent="0.3">
      <c r="A99319">
        <v>788975</v>
      </c>
      <c r="B99319" t="s">
        <v>81056</v>
      </c>
      <c r="C99319" t="s">
        <v>1025</v>
      </c>
      <c r="D99319">
        <v>21.333891000000001</v>
      </c>
      <c r="E99319">
        <v>43.580002</v>
      </c>
    </row>
    <row r="99320" spans="1:5" x14ac:dyDescent="0.3">
      <c r="A99320">
        <v>788852</v>
      </c>
      <c r="B99320" t="s">
        <v>81057</v>
      </c>
      <c r="C99320" t="s">
        <v>1025</v>
      </c>
      <c r="D99320">
        <v>21.268609999999999</v>
      </c>
      <c r="E99320">
        <v>43.145828000000002</v>
      </c>
    </row>
    <row r="99321" spans="1:5" x14ac:dyDescent="0.3">
      <c r="A99321">
        <v>3204793</v>
      </c>
      <c r="B99321" t="s">
        <v>81058</v>
      </c>
      <c r="C99321" t="s">
        <v>1025</v>
      </c>
      <c r="D99321">
        <v>18.984719999999999</v>
      </c>
      <c r="E99321">
        <v>45.671107999999997</v>
      </c>
    </row>
    <row r="99322" spans="1:5" x14ac:dyDescent="0.3">
      <c r="A99322">
        <v>786772</v>
      </c>
      <c r="B99322" t="s">
        <v>81059</v>
      </c>
      <c r="C99322" t="s">
        <v>1025</v>
      </c>
      <c r="D99322">
        <v>21.649170000000002</v>
      </c>
      <c r="E99322">
        <v>42.309170000000002</v>
      </c>
    </row>
    <row r="99323" spans="1:5" x14ac:dyDescent="0.3">
      <c r="A99323">
        <v>784318</v>
      </c>
      <c r="B99323" t="s">
        <v>81060</v>
      </c>
      <c r="C99323" t="s">
        <v>1025</v>
      </c>
      <c r="D99323">
        <v>22.123059999999999</v>
      </c>
      <c r="E99323">
        <v>42.963611999999998</v>
      </c>
    </row>
    <row r="99324" spans="1:5" x14ac:dyDescent="0.3">
      <c r="A99324">
        <v>787050</v>
      </c>
      <c r="B99324" t="s">
        <v>81061</v>
      </c>
      <c r="C99324" t="s">
        <v>1025</v>
      </c>
      <c r="D99324">
        <v>22.586109</v>
      </c>
      <c r="E99324">
        <v>43.153061000000001</v>
      </c>
    </row>
    <row r="99325" spans="1:5" x14ac:dyDescent="0.3">
      <c r="A99325">
        <v>3202798</v>
      </c>
      <c r="B99325" t="s">
        <v>81062</v>
      </c>
      <c r="C99325" t="s">
        <v>1025</v>
      </c>
      <c r="D99325">
        <v>19.525279999999999</v>
      </c>
      <c r="E99325">
        <v>45.269440000000003</v>
      </c>
    </row>
    <row r="99326" spans="1:5" x14ac:dyDescent="0.3">
      <c r="A99326">
        <v>787516</v>
      </c>
      <c r="B99326" t="s">
        <v>81063</v>
      </c>
      <c r="C99326" t="s">
        <v>1025</v>
      </c>
      <c r="D99326">
        <v>20.200171000000001</v>
      </c>
      <c r="E99326">
        <v>44.654860999999997</v>
      </c>
    </row>
    <row r="99327" spans="1:5" x14ac:dyDescent="0.3">
      <c r="A99327">
        <v>783920</v>
      </c>
      <c r="B99327" t="s">
        <v>81064</v>
      </c>
      <c r="C99327" t="s">
        <v>1025</v>
      </c>
      <c r="D99327">
        <v>20.401109999999999</v>
      </c>
      <c r="E99327">
        <v>44.843060000000001</v>
      </c>
    </row>
    <row r="99328" spans="1:5" x14ac:dyDescent="0.3">
      <c r="A99328">
        <v>790015</v>
      </c>
      <c r="B99328" t="s">
        <v>81065</v>
      </c>
      <c r="C99328" t="s">
        <v>1025</v>
      </c>
      <c r="D99328">
        <v>20.079170000000001</v>
      </c>
      <c r="E99328">
        <v>45.049171000000001</v>
      </c>
    </row>
    <row r="99329" spans="1:5" x14ac:dyDescent="0.3">
      <c r="A99329">
        <v>789019</v>
      </c>
      <c r="B99329" t="s">
        <v>81066</v>
      </c>
      <c r="C99329" t="s">
        <v>1025</v>
      </c>
      <c r="D99329">
        <v>21.046939999999999</v>
      </c>
      <c r="E99329">
        <v>44.409438999999999</v>
      </c>
    </row>
    <row r="99330" spans="1:5" x14ac:dyDescent="0.3">
      <c r="A99330">
        <v>786827</v>
      </c>
      <c r="B99330" t="s">
        <v>81067</v>
      </c>
      <c r="C99330" t="s">
        <v>1025</v>
      </c>
      <c r="D99330">
        <v>21.182500999999998</v>
      </c>
      <c r="E99330">
        <v>44.615279999999998</v>
      </c>
    </row>
    <row r="99331" spans="1:5" x14ac:dyDescent="0.3">
      <c r="A99331">
        <v>3190947</v>
      </c>
      <c r="B99331" t="s">
        <v>81068</v>
      </c>
      <c r="C99331" t="s">
        <v>1025</v>
      </c>
      <c r="D99331">
        <v>19.898609</v>
      </c>
      <c r="E99331">
        <v>43.845001000000003</v>
      </c>
    </row>
    <row r="99332" spans="1:5" x14ac:dyDescent="0.3">
      <c r="A99332">
        <v>787824</v>
      </c>
      <c r="B99332" t="s">
        <v>81069</v>
      </c>
      <c r="C99332" t="s">
        <v>1425</v>
      </c>
      <c r="D99332">
        <v>21.299999</v>
      </c>
      <c r="E99332">
        <v>42.662781000000003</v>
      </c>
    </row>
    <row r="99333" spans="1:5" x14ac:dyDescent="0.3">
      <c r="A99333">
        <v>3216381</v>
      </c>
      <c r="B99333" t="s">
        <v>81070</v>
      </c>
      <c r="C99333" t="s">
        <v>1025</v>
      </c>
      <c r="D99333">
        <v>19.878889000000001</v>
      </c>
      <c r="E99333">
        <v>44.261940000000003</v>
      </c>
    </row>
    <row r="99334" spans="1:5" x14ac:dyDescent="0.3">
      <c r="A99334">
        <v>792241</v>
      </c>
      <c r="B99334" t="s">
        <v>81071</v>
      </c>
      <c r="C99334" t="s">
        <v>1025</v>
      </c>
      <c r="D99334">
        <v>21.033608999999998</v>
      </c>
      <c r="E99334">
        <v>43.383609999999997</v>
      </c>
    </row>
    <row r="99335" spans="1:5" x14ac:dyDescent="0.3">
      <c r="A99335">
        <v>3196153</v>
      </c>
      <c r="B99335" t="s">
        <v>81072</v>
      </c>
      <c r="C99335" t="s">
        <v>1025</v>
      </c>
      <c r="D99335">
        <v>19.224170999999998</v>
      </c>
      <c r="E99335">
        <v>44.534168000000001</v>
      </c>
    </row>
    <row r="99336" spans="1:5" x14ac:dyDescent="0.3">
      <c r="A99336">
        <v>791704</v>
      </c>
      <c r="B99336" t="s">
        <v>81073</v>
      </c>
      <c r="C99336" t="s">
        <v>1025</v>
      </c>
      <c r="D99336">
        <v>20.420280000000002</v>
      </c>
      <c r="E99336">
        <v>44.782501000000003</v>
      </c>
    </row>
    <row r="99337" spans="1:5" x14ac:dyDescent="0.3">
      <c r="A99337">
        <v>792784</v>
      </c>
      <c r="B99337" t="s">
        <v>81074</v>
      </c>
      <c r="C99337" t="s">
        <v>1025</v>
      </c>
      <c r="D99337">
        <v>22.311109999999999</v>
      </c>
      <c r="E99337">
        <v>43.218330000000002</v>
      </c>
    </row>
    <row r="99338" spans="1:5" x14ac:dyDescent="0.3">
      <c r="A99338">
        <v>791678</v>
      </c>
      <c r="B99338" t="s">
        <v>81075</v>
      </c>
      <c r="C99338" t="s">
        <v>1025</v>
      </c>
      <c r="D99338">
        <v>21.370000999999998</v>
      </c>
      <c r="E99338">
        <v>43.927501999999997</v>
      </c>
    </row>
    <row r="99339" spans="1:5" x14ac:dyDescent="0.3">
      <c r="A99339">
        <v>786824</v>
      </c>
      <c r="B99339" t="s">
        <v>81076</v>
      </c>
      <c r="C99339" t="s">
        <v>1025</v>
      </c>
      <c r="D99339">
        <v>20.041388999999999</v>
      </c>
      <c r="E99339">
        <v>43.84639</v>
      </c>
    </row>
    <row r="99340" spans="1:5" x14ac:dyDescent="0.3">
      <c r="A99340">
        <v>790132</v>
      </c>
      <c r="B99340" t="s">
        <v>81077</v>
      </c>
      <c r="C99340" t="s">
        <v>1025</v>
      </c>
      <c r="D99340">
        <v>20.717500999999999</v>
      </c>
      <c r="E99340">
        <v>44.672218000000001</v>
      </c>
    </row>
    <row r="99341" spans="1:5" x14ac:dyDescent="0.3">
      <c r="A99341">
        <v>3192450</v>
      </c>
      <c r="B99341" t="s">
        <v>81078</v>
      </c>
      <c r="C99341" t="s">
        <v>1025</v>
      </c>
      <c r="D99341">
        <v>19.525829000000002</v>
      </c>
      <c r="E99341">
        <v>43.583610999999998</v>
      </c>
    </row>
    <row r="99342" spans="1:5" x14ac:dyDescent="0.3">
      <c r="A99342">
        <v>785013</v>
      </c>
      <c r="B99342" t="s">
        <v>81079</v>
      </c>
      <c r="C99342" t="s">
        <v>1025</v>
      </c>
      <c r="D99342">
        <v>20.682500999999998</v>
      </c>
      <c r="E99342">
        <v>44.254168999999997</v>
      </c>
    </row>
    <row r="99343" spans="1:5" x14ac:dyDescent="0.3">
      <c r="A99343">
        <v>786711</v>
      </c>
      <c r="B99343" t="s">
        <v>81080</v>
      </c>
      <c r="C99343" t="s">
        <v>1425</v>
      </c>
      <c r="D99343">
        <v>20.733329999999999</v>
      </c>
      <c r="E99343">
        <v>42.233330000000002</v>
      </c>
    </row>
    <row r="99344" spans="1:5" x14ac:dyDescent="0.3">
      <c r="A99344">
        <v>786712</v>
      </c>
      <c r="B99344" t="s">
        <v>81081</v>
      </c>
      <c r="C99344" t="s">
        <v>1425</v>
      </c>
      <c r="D99344">
        <v>20.739719000000001</v>
      </c>
      <c r="E99344">
        <v>42.213889999999999</v>
      </c>
    </row>
    <row r="99345" spans="1:5" x14ac:dyDescent="0.3">
      <c r="A99345">
        <v>3204667</v>
      </c>
      <c r="B99345" t="s">
        <v>81082</v>
      </c>
      <c r="C99345" t="s">
        <v>1025</v>
      </c>
      <c r="D99345">
        <v>19.875</v>
      </c>
      <c r="E99345">
        <v>45.370280999999999</v>
      </c>
    </row>
    <row r="99346" spans="1:5" x14ac:dyDescent="0.3">
      <c r="A99346">
        <v>789168</v>
      </c>
      <c r="B99346" t="s">
        <v>81083</v>
      </c>
      <c r="C99346" t="s">
        <v>1025</v>
      </c>
      <c r="D99346">
        <v>20.976109999999998</v>
      </c>
      <c r="E99346">
        <v>44.747501</v>
      </c>
    </row>
    <row r="99347" spans="1:5" x14ac:dyDescent="0.3">
      <c r="A99347">
        <v>789021</v>
      </c>
      <c r="B99347" t="s">
        <v>81084</v>
      </c>
      <c r="C99347" t="s">
        <v>1025</v>
      </c>
      <c r="D99347">
        <v>20.135280999999999</v>
      </c>
      <c r="E99347">
        <v>44.886391000000003</v>
      </c>
    </row>
    <row r="99348" spans="1:5" x14ac:dyDescent="0.3">
      <c r="A99348">
        <v>790106</v>
      </c>
      <c r="B99348" t="s">
        <v>81085</v>
      </c>
      <c r="C99348" t="s">
        <v>1025</v>
      </c>
      <c r="D99348">
        <v>20.225280999999999</v>
      </c>
      <c r="E99348">
        <v>43.776668999999998</v>
      </c>
    </row>
    <row r="99349" spans="1:5" x14ac:dyDescent="0.3">
      <c r="A99349">
        <v>792892</v>
      </c>
      <c r="B99349" t="s">
        <v>81086</v>
      </c>
      <c r="C99349" t="s">
        <v>1025</v>
      </c>
      <c r="D99349">
        <v>20.415831000000001</v>
      </c>
      <c r="E99349">
        <v>44.578892000000003</v>
      </c>
    </row>
    <row r="99350" spans="1:5" x14ac:dyDescent="0.3">
      <c r="A99350">
        <v>787615</v>
      </c>
      <c r="B99350" t="s">
        <v>81087</v>
      </c>
      <c r="C99350" t="s">
        <v>1025</v>
      </c>
      <c r="D99350">
        <v>20.219311000000001</v>
      </c>
      <c r="E99350">
        <v>44.943660999999999</v>
      </c>
    </row>
    <row r="99351" spans="1:5" x14ac:dyDescent="0.3">
      <c r="A99351">
        <v>791949</v>
      </c>
      <c r="B99351" t="s">
        <v>81088</v>
      </c>
      <c r="C99351" t="s">
        <v>1025</v>
      </c>
      <c r="D99351">
        <v>21.653891000000002</v>
      </c>
      <c r="E99351">
        <v>43.430560999999997</v>
      </c>
    </row>
    <row r="99352" spans="1:5" x14ac:dyDescent="0.3">
      <c r="A99352">
        <v>787718</v>
      </c>
      <c r="B99352" t="s">
        <v>81089</v>
      </c>
      <c r="C99352" t="s">
        <v>1025</v>
      </c>
      <c r="D99352">
        <v>22.530830000000002</v>
      </c>
      <c r="E99352">
        <v>44.226391</v>
      </c>
    </row>
    <row r="99353" spans="1:5" x14ac:dyDescent="0.3">
      <c r="A99353">
        <v>790035</v>
      </c>
      <c r="B99353" t="s">
        <v>81090</v>
      </c>
      <c r="C99353" t="s">
        <v>1025</v>
      </c>
      <c r="D99353">
        <v>20.316110999999999</v>
      </c>
      <c r="E99353">
        <v>45.828892000000003</v>
      </c>
    </row>
    <row r="99354" spans="1:5" x14ac:dyDescent="0.3">
      <c r="A99354">
        <v>791321</v>
      </c>
      <c r="B99354" t="s">
        <v>81091</v>
      </c>
      <c r="C99354" t="s">
        <v>1025</v>
      </c>
      <c r="D99354">
        <v>20.877500999999999</v>
      </c>
      <c r="E99354">
        <v>44.901111999999998</v>
      </c>
    </row>
    <row r="99355" spans="1:5" x14ac:dyDescent="0.3">
      <c r="A99355">
        <v>3191429</v>
      </c>
      <c r="B99355" t="s">
        <v>81092</v>
      </c>
      <c r="C99355" t="s">
        <v>1025</v>
      </c>
      <c r="D99355">
        <v>19.822220000000002</v>
      </c>
      <c r="E99355">
        <v>45.00806</v>
      </c>
    </row>
    <row r="99356" spans="1:5" x14ac:dyDescent="0.3">
      <c r="A99356">
        <v>784091</v>
      </c>
      <c r="B99356" t="s">
        <v>81093</v>
      </c>
      <c r="C99356" t="s">
        <v>1025</v>
      </c>
      <c r="D99356">
        <v>21.911390000000001</v>
      </c>
      <c r="E99356">
        <v>42.865279999999998</v>
      </c>
    </row>
    <row r="99357" spans="1:5" x14ac:dyDescent="0.3">
      <c r="A99357">
        <v>787215</v>
      </c>
      <c r="B99357" t="s">
        <v>81094</v>
      </c>
      <c r="C99357" t="s">
        <v>1025</v>
      </c>
      <c r="D99357">
        <v>21.407779999999999</v>
      </c>
      <c r="E99357">
        <v>43.860827999999998</v>
      </c>
    </row>
    <row r="99358" spans="1:5" x14ac:dyDescent="0.3">
      <c r="A99358">
        <v>789485</v>
      </c>
      <c r="B99358" t="s">
        <v>81095</v>
      </c>
      <c r="C99358" t="s">
        <v>1025</v>
      </c>
      <c r="D99358">
        <v>22.611940000000001</v>
      </c>
      <c r="E99358">
        <v>44.606670000000001</v>
      </c>
    </row>
    <row r="99359" spans="1:5" x14ac:dyDescent="0.3">
      <c r="A99359">
        <v>787595</v>
      </c>
      <c r="B99359" t="s">
        <v>81096</v>
      </c>
      <c r="C99359" t="s">
        <v>1025</v>
      </c>
      <c r="D99359">
        <v>20.512219999999999</v>
      </c>
      <c r="E99359">
        <v>43.136668999999998</v>
      </c>
    </row>
    <row r="99360" spans="1:5" x14ac:dyDescent="0.3">
      <c r="A99360">
        <v>792173</v>
      </c>
      <c r="B99360" t="s">
        <v>81097</v>
      </c>
      <c r="C99360" t="s">
        <v>1025</v>
      </c>
      <c r="D99360">
        <v>21.766670000000001</v>
      </c>
      <c r="E99360">
        <v>42.459170999999998</v>
      </c>
    </row>
    <row r="99361" spans="1:5" x14ac:dyDescent="0.3">
      <c r="A99361">
        <v>790367</v>
      </c>
      <c r="B99361" t="s">
        <v>81098</v>
      </c>
      <c r="C99361" t="s">
        <v>1025</v>
      </c>
      <c r="D99361">
        <v>20.450001</v>
      </c>
      <c r="E99361">
        <v>44.033329000000002</v>
      </c>
    </row>
    <row r="99362" spans="1:5" x14ac:dyDescent="0.3">
      <c r="A99362">
        <v>787893</v>
      </c>
      <c r="B99362" t="s">
        <v>81099</v>
      </c>
      <c r="C99362" t="s">
        <v>1025</v>
      </c>
      <c r="D99362">
        <v>20.699169000000001</v>
      </c>
      <c r="E99362">
        <v>44.438609999999997</v>
      </c>
    </row>
    <row r="99363" spans="1:5" x14ac:dyDescent="0.3">
      <c r="A99363">
        <v>785559</v>
      </c>
      <c r="B99363" t="s">
        <v>81100</v>
      </c>
      <c r="C99363" t="s">
        <v>1025</v>
      </c>
      <c r="D99363">
        <v>20.160830000000001</v>
      </c>
      <c r="E99363">
        <v>44.985000999999997</v>
      </c>
    </row>
    <row r="99364" spans="1:5" x14ac:dyDescent="0.3">
      <c r="A99364">
        <v>3190335</v>
      </c>
      <c r="B99364" t="s">
        <v>81101</v>
      </c>
      <c r="C99364" t="s">
        <v>1025</v>
      </c>
      <c r="D99364">
        <v>19.098061000000001</v>
      </c>
      <c r="E99364">
        <v>45.594718999999998</v>
      </c>
    </row>
    <row r="99365" spans="1:5" x14ac:dyDescent="0.3">
      <c r="A99365">
        <v>785704</v>
      </c>
      <c r="B99365" t="s">
        <v>81102</v>
      </c>
      <c r="C99365" t="s">
        <v>1025</v>
      </c>
      <c r="D99365">
        <v>21.871110999999999</v>
      </c>
      <c r="E99365">
        <v>43.643329999999999</v>
      </c>
    </row>
    <row r="99366" spans="1:5" x14ac:dyDescent="0.3">
      <c r="A99366">
        <v>792794</v>
      </c>
      <c r="B99366" t="s">
        <v>81103</v>
      </c>
      <c r="C99366" t="s">
        <v>1025</v>
      </c>
      <c r="D99366">
        <v>21.417218999999999</v>
      </c>
      <c r="E99366">
        <v>44.897499000000003</v>
      </c>
    </row>
    <row r="99367" spans="1:5" x14ac:dyDescent="0.3">
      <c r="A99367">
        <v>792651</v>
      </c>
      <c r="B99367" t="s">
        <v>81104</v>
      </c>
      <c r="C99367" t="s">
        <v>1025</v>
      </c>
      <c r="D99367">
        <v>20.066110999999999</v>
      </c>
      <c r="E99367">
        <v>45.129719000000001</v>
      </c>
    </row>
    <row r="99368" spans="1:5" x14ac:dyDescent="0.3">
      <c r="A99368">
        <v>788762</v>
      </c>
      <c r="B99368" t="s">
        <v>81105</v>
      </c>
      <c r="C99368" t="s">
        <v>1025</v>
      </c>
      <c r="D99368">
        <v>21.737499</v>
      </c>
      <c r="E99368">
        <v>42.923889000000003</v>
      </c>
    </row>
    <row r="99369" spans="1:5" x14ac:dyDescent="0.3">
      <c r="A99369">
        <v>789923</v>
      </c>
      <c r="B99369" t="s">
        <v>81106</v>
      </c>
      <c r="C99369" t="s">
        <v>1025</v>
      </c>
      <c r="D99369">
        <v>21.262219999999999</v>
      </c>
      <c r="E99369">
        <v>43.981392</v>
      </c>
    </row>
    <row r="99370" spans="1:5" x14ac:dyDescent="0.3">
      <c r="A99370">
        <v>3343730</v>
      </c>
      <c r="B99370" t="s">
        <v>81107</v>
      </c>
      <c r="C99370" t="s">
        <v>1025</v>
      </c>
      <c r="D99370">
        <v>19.924721000000002</v>
      </c>
      <c r="E99370">
        <v>45.200001</v>
      </c>
    </row>
    <row r="99371" spans="1:5" x14ac:dyDescent="0.3">
      <c r="A99371">
        <v>3190101</v>
      </c>
      <c r="B99371" t="s">
        <v>81108</v>
      </c>
      <c r="C99371" t="s">
        <v>1025</v>
      </c>
      <c r="D99371">
        <v>19.934441</v>
      </c>
      <c r="E99371">
        <v>45.202499000000003</v>
      </c>
    </row>
    <row r="99372" spans="1:5" x14ac:dyDescent="0.3">
      <c r="A99372">
        <v>3204623</v>
      </c>
      <c r="B99372" t="s">
        <v>81109</v>
      </c>
      <c r="C99372" t="s">
        <v>1025</v>
      </c>
      <c r="D99372">
        <v>19.567499000000002</v>
      </c>
      <c r="E99372">
        <v>43.970829000000002</v>
      </c>
    </row>
    <row r="99373" spans="1:5" x14ac:dyDescent="0.3">
      <c r="A99373">
        <v>793138</v>
      </c>
      <c r="B99373" t="s">
        <v>81110</v>
      </c>
      <c r="C99373" t="s">
        <v>1025</v>
      </c>
      <c r="D99373">
        <v>21.707781000000001</v>
      </c>
      <c r="E99373">
        <v>43.541671999999998</v>
      </c>
    </row>
    <row r="99374" spans="1:5" x14ac:dyDescent="0.3">
      <c r="A99374">
        <v>785958</v>
      </c>
      <c r="B99374" t="s">
        <v>81111</v>
      </c>
      <c r="C99374" t="s">
        <v>1025</v>
      </c>
      <c r="D99374">
        <v>21</v>
      </c>
      <c r="E99374">
        <v>44</v>
      </c>
    </row>
    <row r="99375" spans="1:5" x14ac:dyDescent="0.3">
      <c r="A99375">
        <v>789988</v>
      </c>
      <c r="B99375" t="s">
        <v>81112</v>
      </c>
      <c r="C99375" t="s">
        <v>1025</v>
      </c>
      <c r="D99375">
        <v>20.231110000000001</v>
      </c>
      <c r="E99375">
        <v>43.580280000000002</v>
      </c>
    </row>
    <row r="99376" spans="1:5" x14ac:dyDescent="0.3">
      <c r="A99376">
        <v>791672</v>
      </c>
      <c r="B99376" t="s">
        <v>6096</v>
      </c>
      <c r="C99376" t="s">
        <v>1025</v>
      </c>
      <c r="D99376">
        <v>20.071390000000001</v>
      </c>
      <c r="E99376">
        <v>45.473061000000001</v>
      </c>
    </row>
    <row r="99377" spans="1:5" x14ac:dyDescent="0.3">
      <c r="A99377">
        <v>784779</v>
      </c>
      <c r="B99377" t="s">
        <v>81113</v>
      </c>
      <c r="C99377" t="s">
        <v>1025</v>
      </c>
      <c r="D99377">
        <v>20.186938999999999</v>
      </c>
      <c r="E99377">
        <v>44.878329999999998</v>
      </c>
    </row>
    <row r="99378" spans="1:5" x14ac:dyDescent="0.3">
      <c r="A99378">
        <v>791471</v>
      </c>
      <c r="B99378" t="s">
        <v>81114</v>
      </c>
      <c r="C99378" t="s">
        <v>1025</v>
      </c>
      <c r="D99378">
        <v>20.225559000000001</v>
      </c>
      <c r="E99378">
        <v>44.826939000000003</v>
      </c>
    </row>
    <row r="99379" spans="1:5" x14ac:dyDescent="0.3">
      <c r="A99379">
        <v>784288</v>
      </c>
      <c r="B99379" t="s">
        <v>81115</v>
      </c>
      <c r="C99379" t="s">
        <v>1025</v>
      </c>
      <c r="D99379">
        <v>20.153891000000002</v>
      </c>
      <c r="E99379">
        <v>44.939720000000001</v>
      </c>
    </row>
    <row r="99380" spans="1:5" x14ac:dyDescent="0.3">
      <c r="A99380">
        <v>785061</v>
      </c>
      <c r="B99380" t="s">
        <v>81116</v>
      </c>
      <c r="C99380" t="s">
        <v>1025</v>
      </c>
      <c r="D99380">
        <v>20.293610000000001</v>
      </c>
      <c r="E99380">
        <v>45.196387999999999</v>
      </c>
    </row>
    <row r="99381" spans="1:5" x14ac:dyDescent="0.3">
      <c r="A99381">
        <v>785062</v>
      </c>
      <c r="B99381" t="s">
        <v>81117</v>
      </c>
      <c r="C99381" t="s">
        <v>1025</v>
      </c>
      <c r="D99381">
        <v>20.294439000000001</v>
      </c>
      <c r="E99381">
        <v>45.206108</v>
      </c>
    </row>
    <row r="99382" spans="1:5" x14ac:dyDescent="0.3">
      <c r="A99382">
        <v>789176</v>
      </c>
      <c r="B99382" t="s">
        <v>81118</v>
      </c>
      <c r="C99382" t="s">
        <v>1025</v>
      </c>
      <c r="D99382">
        <v>20.623889999999999</v>
      </c>
      <c r="E99382">
        <v>45.100558999999997</v>
      </c>
    </row>
    <row r="99383" spans="1:5" x14ac:dyDescent="0.3">
      <c r="A99383">
        <v>789178</v>
      </c>
      <c r="B99383" t="s">
        <v>81119</v>
      </c>
      <c r="C99383" t="s">
        <v>1025</v>
      </c>
      <c r="D99383">
        <v>20.621389000000001</v>
      </c>
      <c r="E99383">
        <v>45.111671000000001</v>
      </c>
    </row>
    <row r="99384" spans="1:5" x14ac:dyDescent="0.3">
      <c r="A99384">
        <v>787657</v>
      </c>
      <c r="B99384" t="s">
        <v>81120</v>
      </c>
      <c r="C99384" t="s">
        <v>1025</v>
      </c>
      <c r="D99384">
        <v>21.90333</v>
      </c>
      <c r="E99384">
        <v>43.324717999999997</v>
      </c>
    </row>
    <row r="99385" spans="1:5" x14ac:dyDescent="0.3">
      <c r="A99385">
        <v>784427</v>
      </c>
      <c r="B99385" t="s">
        <v>81121</v>
      </c>
      <c r="C99385" t="s">
        <v>1025</v>
      </c>
      <c r="D99385">
        <v>20.619720000000001</v>
      </c>
      <c r="E99385">
        <v>44.759998000000003</v>
      </c>
    </row>
    <row r="99386" spans="1:5" x14ac:dyDescent="0.3">
      <c r="A99386">
        <v>3193406</v>
      </c>
      <c r="B99386" t="s">
        <v>81122</v>
      </c>
      <c r="C99386" t="s">
        <v>1025</v>
      </c>
      <c r="D99386">
        <v>19.879439999999999</v>
      </c>
      <c r="E99386">
        <v>45.246670000000002</v>
      </c>
    </row>
    <row r="99387" spans="1:5" x14ac:dyDescent="0.3">
      <c r="A99387">
        <v>3202318</v>
      </c>
      <c r="B99387" t="s">
        <v>81123</v>
      </c>
      <c r="C99387" t="s">
        <v>1025</v>
      </c>
      <c r="D99387">
        <v>19.455560999999999</v>
      </c>
      <c r="E99387">
        <v>45.658611000000001</v>
      </c>
    </row>
    <row r="99388" spans="1:5" x14ac:dyDescent="0.3">
      <c r="A99388">
        <v>787471</v>
      </c>
      <c r="B99388" t="s">
        <v>81124</v>
      </c>
      <c r="C99388" t="s">
        <v>1025</v>
      </c>
      <c r="D99388">
        <v>20.728059999999999</v>
      </c>
      <c r="E99388">
        <v>44.760559000000001</v>
      </c>
    </row>
    <row r="99389" spans="1:5" x14ac:dyDescent="0.3">
      <c r="A99389">
        <v>784592</v>
      </c>
      <c r="B99389" t="s">
        <v>81125</v>
      </c>
      <c r="C99389" t="s">
        <v>1025</v>
      </c>
      <c r="D99389">
        <v>20.284438999999999</v>
      </c>
      <c r="E99389">
        <v>44.467498999999997</v>
      </c>
    </row>
    <row r="99390" spans="1:5" x14ac:dyDescent="0.3">
      <c r="A99390">
        <v>792477</v>
      </c>
      <c r="B99390" t="s">
        <v>81126</v>
      </c>
      <c r="C99390" t="s">
        <v>1025</v>
      </c>
      <c r="D99390">
        <v>20.603331000000001</v>
      </c>
      <c r="E99390">
        <v>44.724719999999998</v>
      </c>
    </row>
    <row r="99391" spans="1:5" x14ac:dyDescent="0.3">
      <c r="A99391">
        <v>786358</v>
      </c>
      <c r="B99391" t="s">
        <v>81127</v>
      </c>
      <c r="C99391" t="s">
        <v>1025</v>
      </c>
      <c r="D99391">
        <v>21.09667</v>
      </c>
      <c r="E99391">
        <v>43.861671000000001</v>
      </c>
    </row>
    <row r="99392" spans="1:5" x14ac:dyDescent="0.3">
      <c r="A99392">
        <v>793171</v>
      </c>
      <c r="B99392" t="s">
        <v>32432</v>
      </c>
      <c r="C99392" t="s">
        <v>1025</v>
      </c>
      <c r="D99392">
        <v>20.125830000000001</v>
      </c>
      <c r="E99392">
        <v>45.802501999999997</v>
      </c>
    </row>
    <row r="99393" spans="1:5" x14ac:dyDescent="0.3">
      <c r="A99393">
        <v>3199103</v>
      </c>
      <c r="B99393" t="s">
        <v>81128</v>
      </c>
      <c r="C99393" t="s">
        <v>1025</v>
      </c>
      <c r="D99393">
        <v>19.858329999999999</v>
      </c>
      <c r="E99393">
        <v>45.101109000000001</v>
      </c>
    </row>
    <row r="99394" spans="1:5" x14ac:dyDescent="0.3">
      <c r="A99394">
        <v>3192404</v>
      </c>
      <c r="B99394" t="s">
        <v>81129</v>
      </c>
      <c r="C99394" t="s">
        <v>1025</v>
      </c>
      <c r="D99394">
        <v>19.640560000000001</v>
      </c>
      <c r="E99394">
        <v>43.371941</v>
      </c>
    </row>
    <row r="99395" spans="1:5" x14ac:dyDescent="0.3">
      <c r="A99395">
        <v>784630</v>
      </c>
      <c r="B99395" t="s">
        <v>81130</v>
      </c>
      <c r="C99395" t="s">
        <v>1025</v>
      </c>
      <c r="D99395">
        <v>21.076758999999999</v>
      </c>
      <c r="E99395">
        <v>44.333888999999999</v>
      </c>
    </row>
    <row r="99396" spans="1:5" x14ac:dyDescent="0.3">
      <c r="A99396">
        <v>790702</v>
      </c>
      <c r="B99396" t="s">
        <v>81131</v>
      </c>
      <c r="C99396" t="s">
        <v>1025</v>
      </c>
      <c r="D99396">
        <v>20.526109999999999</v>
      </c>
      <c r="E99396">
        <v>44.987499</v>
      </c>
    </row>
    <row r="99397" spans="1:5" x14ac:dyDescent="0.3">
      <c r="A99397">
        <v>792819</v>
      </c>
      <c r="B99397" t="s">
        <v>81132</v>
      </c>
      <c r="C99397" t="s">
        <v>1025</v>
      </c>
      <c r="D99397">
        <v>20.875830000000001</v>
      </c>
      <c r="E99397">
        <v>44.818890000000003</v>
      </c>
    </row>
    <row r="99398" spans="1:5" x14ac:dyDescent="0.3">
      <c r="A99398">
        <v>788040</v>
      </c>
      <c r="B99398" t="s">
        <v>81133</v>
      </c>
      <c r="C99398" t="s">
        <v>1025</v>
      </c>
      <c r="D99398">
        <v>20.317221</v>
      </c>
      <c r="E99398">
        <v>45.513888999999999</v>
      </c>
    </row>
    <row r="99399" spans="1:5" x14ac:dyDescent="0.3">
      <c r="A99399">
        <v>787271</v>
      </c>
      <c r="B99399" t="s">
        <v>81134</v>
      </c>
      <c r="C99399" t="s">
        <v>1025</v>
      </c>
      <c r="D99399">
        <v>20.727221</v>
      </c>
      <c r="E99399">
        <v>45.118060999999997</v>
      </c>
    </row>
    <row r="99400" spans="1:5" x14ac:dyDescent="0.3">
      <c r="A99400">
        <v>788848</v>
      </c>
      <c r="B99400" t="s">
        <v>81135</v>
      </c>
      <c r="C99400" t="s">
        <v>1025</v>
      </c>
      <c r="D99400">
        <v>20.803329000000002</v>
      </c>
      <c r="E99400">
        <v>44.399718999999997</v>
      </c>
    </row>
    <row r="99401" spans="1:5" x14ac:dyDescent="0.3">
      <c r="A99401">
        <v>792502</v>
      </c>
      <c r="B99401" t="s">
        <v>81136</v>
      </c>
      <c r="C99401" t="s">
        <v>1025</v>
      </c>
      <c r="D99401">
        <v>21.940280999999999</v>
      </c>
      <c r="E99401">
        <v>43.895000000000003</v>
      </c>
    </row>
    <row r="99402" spans="1:5" x14ac:dyDescent="0.3">
      <c r="A99402">
        <v>831099</v>
      </c>
      <c r="B99402" t="s">
        <v>81137</v>
      </c>
      <c r="C99402" t="s">
        <v>1425</v>
      </c>
      <c r="D99402">
        <v>21.049999</v>
      </c>
      <c r="E99402">
        <v>42.599997999999999</v>
      </c>
    </row>
    <row r="99403" spans="1:5" x14ac:dyDescent="0.3">
      <c r="A99403">
        <v>789228</v>
      </c>
      <c r="B99403" t="s">
        <v>81138</v>
      </c>
      <c r="C99403" t="s">
        <v>1425</v>
      </c>
      <c r="D99403">
        <v>21.096108999999998</v>
      </c>
      <c r="E99403">
        <v>42.639439000000003</v>
      </c>
    </row>
    <row r="99404" spans="1:5" x14ac:dyDescent="0.3">
      <c r="A99404">
        <v>793015</v>
      </c>
      <c r="B99404" t="s">
        <v>81139</v>
      </c>
      <c r="C99404" t="s">
        <v>1025</v>
      </c>
      <c r="D99404">
        <v>20.02833</v>
      </c>
      <c r="E99404">
        <v>45.532780000000002</v>
      </c>
    </row>
    <row r="99405" spans="1:5" x14ac:dyDescent="0.3">
      <c r="A99405">
        <v>790394</v>
      </c>
      <c r="B99405" t="s">
        <v>81140</v>
      </c>
      <c r="C99405" t="s">
        <v>1025</v>
      </c>
      <c r="D99405">
        <v>20.016670000000001</v>
      </c>
      <c r="E99405">
        <v>45.919170000000001</v>
      </c>
    </row>
    <row r="99406" spans="1:5" x14ac:dyDescent="0.3">
      <c r="A99406">
        <v>784795</v>
      </c>
      <c r="B99406" t="s">
        <v>81141</v>
      </c>
      <c r="C99406" t="s">
        <v>1025</v>
      </c>
      <c r="D99406">
        <v>20.073891</v>
      </c>
      <c r="E99406">
        <v>44.456108</v>
      </c>
    </row>
    <row r="99407" spans="1:5" x14ac:dyDescent="0.3">
      <c r="A99407">
        <v>785288</v>
      </c>
      <c r="B99407" t="s">
        <v>81142</v>
      </c>
      <c r="C99407" t="s">
        <v>1025</v>
      </c>
      <c r="D99407">
        <v>20.280279</v>
      </c>
      <c r="E99407">
        <v>44.793059999999997</v>
      </c>
    </row>
    <row r="99408" spans="1:5" x14ac:dyDescent="0.3">
      <c r="A99408">
        <v>3190005</v>
      </c>
      <c r="B99408" t="s">
        <v>81143</v>
      </c>
      <c r="C99408" t="s">
        <v>1025</v>
      </c>
      <c r="D99408">
        <v>19.46611</v>
      </c>
      <c r="E99408">
        <v>45.868889000000003</v>
      </c>
    </row>
    <row r="99409" spans="1:5" x14ac:dyDescent="0.3">
      <c r="A99409">
        <v>787058</v>
      </c>
      <c r="B99409" t="s">
        <v>81144</v>
      </c>
      <c r="C99409" t="s">
        <v>1025</v>
      </c>
      <c r="D99409">
        <v>20.480829</v>
      </c>
      <c r="E99409">
        <v>44.695278000000002</v>
      </c>
    </row>
    <row r="99410" spans="1:5" x14ac:dyDescent="0.3">
      <c r="A99410">
        <v>791900</v>
      </c>
      <c r="B99410" t="s">
        <v>81145</v>
      </c>
      <c r="C99410" t="s">
        <v>1025</v>
      </c>
      <c r="D99410">
        <v>20.143329999999999</v>
      </c>
      <c r="E99410">
        <v>45.942501</v>
      </c>
    </row>
    <row r="99411" spans="1:5" x14ac:dyDescent="0.3">
      <c r="A99411">
        <v>3196827</v>
      </c>
      <c r="B99411" t="s">
        <v>81146</v>
      </c>
      <c r="C99411" t="s">
        <v>1025</v>
      </c>
      <c r="D99411">
        <v>19.568608999999999</v>
      </c>
      <c r="E99411">
        <v>45.002220000000001</v>
      </c>
    </row>
    <row r="99412" spans="1:5" x14ac:dyDescent="0.3">
      <c r="A99412">
        <v>792421</v>
      </c>
      <c r="B99412" t="s">
        <v>81147</v>
      </c>
      <c r="C99412" t="s">
        <v>1025</v>
      </c>
      <c r="D99412">
        <v>22.472380000000001</v>
      </c>
      <c r="E99412">
        <v>42.501099000000004</v>
      </c>
    </row>
    <row r="99413" spans="1:5" x14ac:dyDescent="0.3">
      <c r="A99413">
        <v>787610</v>
      </c>
      <c r="B99413" t="s">
        <v>81148</v>
      </c>
      <c r="C99413" t="s">
        <v>1025</v>
      </c>
      <c r="D99413">
        <v>20.135559000000001</v>
      </c>
      <c r="E99413">
        <v>45.598610000000001</v>
      </c>
    </row>
    <row r="99414" spans="1:5" x14ac:dyDescent="0.3">
      <c r="A99414">
        <v>790673</v>
      </c>
      <c r="B99414" t="s">
        <v>81149</v>
      </c>
      <c r="C99414" t="s">
        <v>1425</v>
      </c>
      <c r="D99414">
        <v>21.450001</v>
      </c>
      <c r="E99414">
        <v>42.466670999999998</v>
      </c>
    </row>
    <row r="99415" spans="1:5" x14ac:dyDescent="0.3">
      <c r="A99415">
        <v>790674</v>
      </c>
      <c r="B99415" t="s">
        <v>81150</v>
      </c>
      <c r="C99415" t="s">
        <v>1425</v>
      </c>
      <c r="D99415">
        <v>21.469860000000001</v>
      </c>
      <c r="E99415">
        <v>42.460448999999997</v>
      </c>
    </row>
    <row r="99416" spans="1:5" x14ac:dyDescent="0.3">
      <c r="A99416">
        <v>3192420</v>
      </c>
      <c r="B99416" t="s">
        <v>81151</v>
      </c>
      <c r="C99416" t="s">
        <v>1025</v>
      </c>
      <c r="D99416">
        <v>19.086670000000002</v>
      </c>
      <c r="E99416">
        <v>45.678612000000001</v>
      </c>
    </row>
    <row r="99417" spans="1:5" x14ac:dyDescent="0.3">
      <c r="A99417">
        <v>784759</v>
      </c>
      <c r="B99417" t="s">
        <v>81152</v>
      </c>
      <c r="C99417" t="s">
        <v>1425</v>
      </c>
      <c r="D99417">
        <v>21.155279</v>
      </c>
      <c r="E99417">
        <v>42.370559999999998</v>
      </c>
    </row>
    <row r="99418" spans="1:5" x14ac:dyDescent="0.3">
      <c r="A99418">
        <v>3204376</v>
      </c>
      <c r="B99418" t="s">
        <v>81153</v>
      </c>
      <c r="C99418" t="s">
        <v>1025</v>
      </c>
      <c r="D99418">
        <v>19.623059999999999</v>
      </c>
      <c r="E99418">
        <v>45.236671000000001</v>
      </c>
    </row>
    <row r="99419" spans="1:5" x14ac:dyDescent="0.3">
      <c r="A99419">
        <v>792937</v>
      </c>
      <c r="B99419" t="s">
        <v>81154</v>
      </c>
      <c r="C99419" t="s">
        <v>1025</v>
      </c>
      <c r="D99419">
        <v>20.599170999999998</v>
      </c>
      <c r="E99419">
        <v>45.827221000000002</v>
      </c>
    </row>
    <row r="99420" spans="1:5" x14ac:dyDescent="0.3">
      <c r="A99420">
        <v>3204664</v>
      </c>
      <c r="B99420" t="s">
        <v>81155</v>
      </c>
      <c r="C99420" t="s">
        <v>1025</v>
      </c>
      <c r="D99420">
        <v>19.609439999999999</v>
      </c>
      <c r="E99420">
        <v>45.365558999999998</v>
      </c>
    </row>
    <row r="99421" spans="1:5" x14ac:dyDescent="0.3">
      <c r="A99421">
        <v>3204665</v>
      </c>
      <c r="B99421" t="s">
        <v>81156</v>
      </c>
      <c r="C99421" t="s">
        <v>1025</v>
      </c>
      <c r="D99421">
        <v>19.591669</v>
      </c>
      <c r="E99421">
        <v>45.360560999999997</v>
      </c>
    </row>
    <row r="99422" spans="1:5" x14ac:dyDescent="0.3">
      <c r="A99422">
        <v>3198267</v>
      </c>
      <c r="B99422" t="s">
        <v>81157</v>
      </c>
      <c r="C99422" t="s">
        <v>1025</v>
      </c>
      <c r="D99422">
        <v>19.188061000000001</v>
      </c>
      <c r="E99422">
        <v>45.494999</v>
      </c>
    </row>
    <row r="99423" spans="1:5" x14ac:dyDescent="0.3">
      <c r="A99423">
        <v>784222</v>
      </c>
      <c r="B99423" t="s">
        <v>81158</v>
      </c>
      <c r="C99423" t="s">
        <v>1025</v>
      </c>
      <c r="D99423">
        <v>21.99222</v>
      </c>
      <c r="E99423">
        <v>42.555</v>
      </c>
    </row>
    <row r="99424" spans="1:5" x14ac:dyDescent="0.3">
      <c r="A99424">
        <v>784535</v>
      </c>
      <c r="B99424" t="s">
        <v>81159</v>
      </c>
      <c r="C99424" t="s">
        <v>1025</v>
      </c>
      <c r="D99424">
        <v>21.513611000000001</v>
      </c>
      <c r="E99424">
        <v>44.756672000000002</v>
      </c>
    </row>
    <row r="99425" spans="1:5" x14ac:dyDescent="0.3">
      <c r="A99425">
        <v>7581582</v>
      </c>
      <c r="B99425" t="s">
        <v>81160</v>
      </c>
      <c r="C99425" t="s">
        <v>1025</v>
      </c>
      <c r="D99425">
        <v>22.25</v>
      </c>
      <c r="E99425">
        <v>44.366669000000002</v>
      </c>
    </row>
    <row r="99426" spans="1:5" x14ac:dyDescent="0.3">
      <c r="A99426">
        <v>792456</v>
      </c>
      <c r="B99426" t="s">
        <v>15445</v>
      </c>
      <c r="C99426" t="s">
        <v>1025</v>
      </c>
      <c r="D99426">
        <v>22.095279999999999</v>
      </c>
      <c r="E99426">
        <v>44.078330999999999</v>
      </c>
    </row>
    <row r="99427" spans="1:5" x14ac:dyDescent="0.3">
      <c r="A99427">
        <v>792945</v>
      </c>
      <c r="B99427" t="s">
        <v>81161</v>
      </c>
      <c r="C99427" t="s">
        <v>1025</v>
      </c>
      <c r="D99427">
        <v>21.016109</v>
      </c>
      <c r="E99427">
        <v>45.047218000000001</v>
      </c>
    </row>
    <row r="99428" spans="1:5" x14ac:dyDescent="0.3">
      <c r="A99428">
        <v>793790</v>
      </c>
      <c r="B99428" t="s">
        <v>81162</v>
      </c>
      <c r="C99428" t="s">
        <v>1025</v>
      </c>
      <c r="D99428">
        <v>20.615279999999998</v>
      </c>
      <c r="E99428">
        <v>43.287219999999998</v>
      </c>
    </row>
    <row r="99429" spans="1:5" x14ac:dyDescent="0.3">
      <c r="A99429">
        <v>787855</v>
      </c>
      <c r="B99429" t="s">
        <v>13166</v>
      </c>
      <c r="C99429" t="s">
        <v>1025</v>
      </c>
      <c r="D99429">
        <v>20.131108999999999</v>
      </c>
      <c r="E99429">
        <v>45.764172000000002</v>
      </c>
    </row>
    <row r="99430" spans="1:5" x14ac:dyDescent="0.3">
      <c r="A99430">
        <v>792043</v>
      </c>
      <c r="B99430" t="s">
        <v>81163</v>
      </c>
      <c r="C99430" t="s">
        <v>1025</v>
      </c>
      <c r="D99430">
        <v>21.49333</v>
      </c>
      <c r="E99430">
        <v>44.679169000000002</v>
      </c>
    </row>
    <row r="99431" spans="1:5" x14ac:dyDescent="0.3">
      <c r="A99431">
        <v>785450</v>
      </c>
      <c r="B99431" t="s">
        <v>81164</v>
      </c>
      <c r="C99431" t="s">
        <v>1025</v>
      </c>
      <c r="D99431">
        <v>21.137778999999998</v>
      </c>
      <c r="E99431">
        <v>43.65361</v>
      </c>
    </row>
    <row r="99432" spans="1:5" x14ac:dyDescent="0.3">
      <c r="A99432">
        <v>793034</v>
      </c>
      <c r="B99432" t="s">
        <v>81165</v>
      </c>
      <c r="C99432" t="s">
        <v>1025</v>
      </c>
      <c r="D99432">
        <v>22.411670999999998</v>
      </c>
      <c r="E99432">
        <v>43.059719000000001</v>
      </c>
    </row>
    <row r="99433" spans="1:5" x14ac:dyDescent="0.3">
      <c r="A99433">
        <v>787455</v>
      </c>
      <c r="B99433" t="s">
        <v>81166</v>
      </c>
      <c r="C99433" t="s">
        <v>1425</v>
      </c>
      <c r="D99433">
        <v>20.616671</v>
      </c>
      <c r="E99433">
        <v>42.383330999999998</v>
      </c>
    </row>
    <row r="99434" spans="1:5" x14ac:dyDescent="0.3">
      <c r="A99434">
        <v>787456</v>
      </c>
      <c r="B99434" t="s">
        <v>81167</v>
      </c>
      <c r="C99434" t="s">
        <v>1425</v>
      </c>
      <c r="D99434">
        <v>20.654720000000001</v>
      </c>
      <c r="E99434">
        <v>42.399441000000003</v>
      </c>
    </row>
    <row r="99435" spans="1:5" x14ac:dyDescent="0.3">
      <c r="A99435">
        <v>784352</v>
      </c>
      <c r="B99435" t="s">
        <v>81168</v>
      </c>
      <c r="C99435" t="s">
        <v>1025</v>
      </c>
      <c r="D99435">
        <v>20.863890000000001</v>
      </c>
      <c r="E99435">
        <v>45.033057999999997</v>
      </c>
    </row>
    <row r="99436" spans="1:5" x14ac:dyDescent="0.3">
      <c r="A99436">
        <v>784800</v>
      </c>
      <c r="B99436" t="s">
        <v>81169</v>
      </c>
      <c r="C99436" t="s">
        <v>1025</v>
      </c>
      <c r="D99436">
        <v>20.331389999999999</v>
      </c>
      <c r="E99436">
        <v>42.990279999999998</v>
      </c>
    </row>
    <row r="99437" spans="1:5" x14ac:dyDescent="0.3">
      <c r="A99437">
        <v>3199872</v>
      </c>
      <c r="B99437" t="s">
        <v>81170</v>
      </c>
      <c r="C99437" t="s">
        <v>1025</v>
      </c>
      <c r="D99437">
        <v>19.987221000000002</v>
      </c>
      <c r="E99437">
        <v>45.40361</v>
      </c>
    </row>
    <row r="99438" spans="1:5" x14ac:dyDescent="0.3">
      <c r="A99438">
        <v>791887</v>
      </c>
      <c r="B99438" t="s">
        <v>81171</v>
      </c>
      <c r="C99438" t="s">
        <v>1025</v>
      </c>
      <c r="D99438">
        <v>20.635559000000001</v>
      </c>
      <c r="E99438">
        <v>45.009441000000002</v>
      </c>
    </row>
    <row r="99439" spans="1:5" x14ac:dyDescent="0.3">
      <c r="A99439">
        <v>784745</v>
      </c>
      <c r="B99439" t="s">
        <v>81172</v>
      </c>
      <c r="C99439" t="s">
        <v>1025</v>
      </c>
      <c r="D99439">
        <v>20.620000999999998</v>
      </c>
      <c r="E99439">
        <v>45.204441000000003</v>
      </c>
    </row>
    <row r="99440" spans="1:5" x14ac:dyDescent="0.3">
      <c r="A99440">
        <v>3194243</v>
      </c>
      <c r="B99440" t="s">
        <v>81173</v>
      </c>
      <c r="C99440" t="s">
        <v>1025</v>
      </c>
      <c r="D99440">
        <v>19.350280999999999</v>
      </c>
      <c r="E99440">
        <v>45.320278000000002</v>
      </c>
    </row>
    <row r="99441" spans="1:5" x14ac:dyDescent="0.3">
      <c r="A99441">
        <v>3194498</v>
      </c>
      <c r="B99441" t="s">
        <v>81174</v>
      </c>
      <c r="C99441" t="s">
        <v>1025</v>
      </c>
      <c r="D99441">
        <v>19.821939</v>
      </c>
      <c r="E99441">
        <v>44.851669000000001</v>
      </c>
    </row>
    <row r="99442" spans="1:5" x14ac:dyDescent="0.3">
      <c r="A99442">
        <v>792838</v>
      </c>
      <c r="B99442" t="s">
        <v>81175</v>
      </c>
      <c r="C99442" t="s">
        <v>1025</v>
      </c>
      <c r="D99442">
        <v>20.276389999999999</v>
      </c>
      <c r="E99442">
        <v>44.904719999999998</v>
      </c>
    </row>
    <row r="99443" spans="1:5" x14ac:dyDescent="0.3">
      <c r="A99443">
        <v>3191397</v>
      </c>
      <c r="B99443" t="s">
        <v>81176</v>
      </c>
      <c r="C99443" t="s">
        <v>1025</v>
      </c>
      <c r="D99443">
        <v>19.415831000000001</v>
      </c>
      <c r="E99443">
        <v>45.562778000000002</v>
      </c>
    </row>
    <row r="99444" spans="1:5" x14ac:dyDescent="0.3">
      <c r="A99444">
        <v>3204690</v>
      </c>
      <c r="B99444" t="s">
        <v>81177</v>
      </c>
      <c r="C99444" t="s">
        <v>1025</v>
      </c>
      <c r="D99444">
        <v>19.189171000000002</v>
      </c>
      <c r="E99444">
        <v>45.400557999999997</v>
      </c>
    </row>
    <row r="99445" spans="1:5" x14ac:dyDescent="0.3">
      <c r="A99445">
        <v>3204692</v>
      </c>
      <c r="B99445" t="s">
        <v>81178</v>
      </c>
      <c r="C99445" t="s">
        <v>1025</v>
      </c>
      <c r="D99445">
        <v>19.23667</v>
      </c>
      <c r="E99445">
        <v>45.391941000000003</v>
      </c>
    </row>
    <row r="99446" spans="1:5" x14ac:dyDescent="0.3">
      <c r="A99446">
        <v>3319247</v>
      </c>
      <c r="B99446" t="s">
        <v>81179</v>
      </c>
      <c r="C99446" t="s">
        <v>1025</v>
      </c>
      <c r="D99446">
        <v>19.72167</v>
      </c>
      <c r="E99446">
        <v>43.745559999999998</v>
      </c>
    </row>
    <row r="99447" spans="1:5" x14ac:dyDescent="0.3">
      <c r="A99447">
        <v>3199348</v>
      </c>
      <c r="B99447" t="s">
        <v>81180</v>
      </c>
      <c r="C99447" t="s">
        <v>1025</v>
      </c>
      <c r="D99447">
        <v>19.9725</v>
      </c>
      <c r="E99447">
        <v>46.155560000000001</v>
      </c>
    </row>
    <row r="99448" spans="1:5" x14ac:dyDescent="0.3">
      <c r="A99448">
        <v>787123</v>
      </c>
      <c r="B99448" t="s">
        <v>81181</v>
      </c>
      <c r="C99448" t="s">
        <v>1025</v>
      </c>
      <c r="D99448">
        <v>20.38139</v>
      </c>
      <c r="E99448">
        <v>45.208061000000001</v>
      </c>
    </row>
    <row r="99449" spans="1:5" x14ac:dyDescent="0.3">
      <c r="A99449">
        <v>790033</v>
      </c>
      <c r="B99449" t="s">
        <v>81182</v>
      </c>
      <c r="C99449" t="s">
        <v>1025</v>
      </c>
      <c r="D99449">
        <v>20.51417</v>
      </c>
      <c r="E99449">
        <v>45.188889000000003</v>
      </c>
    </row>
    <row r="99450" spans="1:5" x14ac:dyDescent="0.3">
      <c r="A99450">
        <v>3190776</v>
      </c>
      <c r="B99450" t="s">
        <v>81183</v>
      </c>
      <c r="C99450" t="s">
        <v>1025</v>
      </c>
      <c r="D99450">
        <v>19.999438999999999</v>
      </c>
      <c r="E99450">
        <v>43.273060000000001</v>
      </c>
    </row>
    <row r="99451" spans="1:5" x14ac:dyDescent="0.3">
      <c r="A99451">
        <v>3195962</v>
      </c>
      <c r="B99451" t="s">
        <v>81184</v>
      </c>
      <c r="C99451" t="s">
        <v>1025</v>
      </c>
      <c r="D99451">
        <v>19.598061000000001</v>
      </c>
      <c r="E99451">
        <v>44.965561000000001</v>
      </c>
    </row>
    <row r="99452" spans="1:5" x14ac:dyDescent="0.3">
      <c r="A99452">
        <v>784666</v>
      </c>
      <c r="B99452" t="s">
        <v>81185</v>
      </c>
      <c r="C99452" t="s">
        <v>1025</v>
      </c>
      <c r="D99452">
        <v>21.13278</v>
      </c>
      <c r="E99452">
        <v>43.628059</v>
      </c>
    </row>
    <row r="99453" spans="1:5" x14ac:dyDescent="0.3">
      <c r="A99453">
        <v>3190922</v>
      </c>
      <c r="B99453" t="s">
        <v>81186</v>
      </c>
      <c r="C99453" t="s">
        <v>1025</v>
      </c>
      <c r="D99453">
        <v>19.226391</v>
      </c>
      <c r="E99453">
        <v>45.128329999999998</v>
      </c>
    </row>
    <row r="99454" spans="1:5" x14ac:dyDescent="0.3">
      <c r="A99454">
        <v>3200746</v>
      </c>
      <c r="B99454" t="s">
        <v>81187</v>
      </c>
      <c r="C99454" t="s">
        <v>1025</v>
      </c>
      <c r="D99454">
        <v>19.063610000000001</v>
      </c>
      <c r="E99454">
        <v>45.903331999999999</v>
      </c>
    </row>
    <row r="99455" spans="1:5" x14ac:dyDescent="0.3">
      <c r="A99455">
        <v>787592</v>
      </c>
      <c r="B99455" t="s">
        <v>81188</v>
      </c>
      <c r="C99455" t="s">
        <v>1025</v>
      </c>
      <c r="D99455">
        <v>20.239440999999999</v>
      </c>
      <c r="E99455">
        <v>45.125278000000002</v>
      </c>
    </row>
    <row r="99456" spans="1:5" x14ac:dyDescent="0.3">
      <c r="A99456">
        <v>3194196</v>
      </c>
      <c r="B99456" t="s">
        <v>81189</v>
      </c>
      <c r="C99456" t="s">
        <v>1025</v>
      </c>
      <c r="D99456">
        <v>19.946939</v>
      </c>
      <c r="E99456">
        <v>44.792499999999997</v>
      </c>
    </row>
    <row r="99457" spans="1:5" x14ac:dyDescent="0.3">
      <c r="A99457">
        <v>792811</v>
      </c>
      <c r="B99457" t="s">
        <v>81190</v>
      </c>
      <c r="C99457" t="s">
        <v>1025</v>
      </c>
      <c r="D99457">
        <v>20.208611000000001</v>
      </c>
      <c r="E99457">
        <v>44.779442000000003</v>
      </c>
    </row>
    <row r="99458" spans="1:5" x14ac:dyDescent="0.3">
      <c r="A99458">
        <v>785614</v>
      </c>
      <c r="B99458" t="s">
        <v>81191</v>
      </c>
      <c r="C99458" t="s">
        <v>1025</v>
      </c>
      <c r="D99458">
        <v>20.044439000000001</v>
      </c>
      <c r="E99458">
        <v>44.858330000000002</v>
      </c>
    </row>
    <row r="99459" spans="1:5" x14ac:dyDescent="0.3">
      <c r="A99459">
        <v>787689</v>
      </c>
      <c r="B99459" t="s">
        <v>81192</v>
      </c>
      <c r="C99459" t="s">
        <v>1025</v>
      </c>
      <c r="D99459">
        <v>21.725829999999998</v>
      </c>
      <c r="E99459">
        <v>44.442501</v>
      </c>
    </row>
    <row r="99460" spans="1:5" x14ac:dyDescent="0.3">
      <c r="A99460">
        <v>785305</v>
      </c>
      <c r="B99460" t="s">
        <v>81193</v>
      </c>
      <c r="C99460" t="s">
        <v>1025</v>
      </c>
      <c r="D99460">
        <v>21.139999</v>
      </c>
      <c r="E99460">
        <v>44.821387999999999</v>
      </c>
    </row>
    <row r="99461" spans="1:5" x14ac:dyDescent="0.3">
      <c r="A99461">
        <v>786035</v>
      </c>
      <c r="B99461" t="s">
        <v>81194</v>
      </c>
      <c r="C99461" t="s">
        <v>1025</v>
      </c>
      <c r="D99461">
        <v>20.772220999999998</v>
      </c>
      <c r="E99461">
        <v>45.366669000000002</v>
      </c>
    </row>
    <row r="99462" spans="1:5" x14ac:dyDescent="0.3">
      <c r="A99462">
        <v>787384</v>
      </c>
      <c r="B99462" t="s">
        <v>81195</v>
      </c>
      <c r="C99462" t="s">
        <v>1025</v>
      </c>
      <c r="D99462">
        <v>20.022779</v>
      </c>
      <c r="E99462">
        <v>45.860000999999997</v>
      </c>
    </row>
    <row r="99463" spans="1:5" x14ac:dyDescent="0.3">
      <c r="A99463">
        <v>3204615</v>
      </c>
      <c r="B99463" t="s">
        <v>81196</v>
      </c>
      <c r="C99463" t="s">
        <v>1025</v>
      </c>
      <c r="D99463">
        <v>19.584999</v>
      </c>
      <c r="E99463">
        <v>45.779170999999998</v>
      </c>
    </row>
    <row r="99464" spans="1:5" x14ac:dyDescent="0.3">
      <c r="A99464">
        <v>786620</v>
      </c>
      <c r="B99464" t="s">
        <v>81197</v>
      </c>
      <c r="C99464" t="s">
        <v>1025</v>
      </c>
      <c r="D99464">
        <v>20.149999999999999</v>
      </c>
      <c r="E99464">
        <v>43.650002000000001</v>
      </c>
    </row>
    <row r="99465" spans="1:5" x14ac:dyDescent="0.3">
      <c r="A99465">
        <v>785285</v>
      </c>
      <c r="B99465" t="s">
        <v>81198</v>
      </c>
      <c r="C99465" t="s">
        <v>1025</v>
      </c>
      <c r="D99465">
        <v>22.170829999999999</v>
      </c>
      <c r="E99465">
        <v>42.690559</v>
      </c>
    </row>
    <row r="99466" spans="1:5" x14ac:dyDescent="0.3">
      <c r="A99466">
        <v>836988</v>
      </c>
      <c r="B99466" t="s">
        <v>81199</v>
      </c>
      <c r="C99466" t="s">
        <v>1025</v>
      </c>
      <c r="D99466">
        <v>21.036940000000001</v>
      </c>
      <c r="E99466">
        <v>44.832500000000003</v>
      </c>
    </row>
    <row r="99467" spans="1:5" x14ac:dyDescent="0.3">
      <c r="A99467">
        <v>784661</v>
      </c>
      <c r="B99467" t="s">
        <v>81200</v>
      </c>
      <c r="C99467" t="s">
        <v>1025</v>
      </c>
      <c r="D99467">
        <v>21.029169</v>
      </c>
      <c r="E99467">
        <v>45.243327999999998</v>
      </c>
    </row>
    <row r="99468" spans="1:5" x14ac:dyDescent="0.3">
      <c r="A99468">
        <v>791998</v>
      </c>
      <c r="B99468" t="s">
        <v>81201</v>
      </c>
      <c r="C99468" t="s">
        <v>1025</v>
      </c>
      <c r="D99468">
        <v>20.387778999999998</v>
      </c>
      <c r="E99468">
        <v>45.108330000000002</v>
      </c>
    </row>
    <row r="99469" spans="1:5" x14ac:dyDescent="0.3">
      <c r="A99469">
        <v>787600</v>
      </c>
      <c r="B99469" t="s">
        <v>81202</v>
      </c>
      <c r="C99469" t="s">
        <v>1025</v>
      </c>
      <c r="D99469">
        <v>20.100000000000001</v>
      </c>
      <c r="E99469">
        <v>46.049999</v>
      </c>
    </row>
    <row r="99470" spans="1:5" x14ac:dyDescent="0.3">
      <c r="A99470">
        <v>783887</v>
      </c>
      <c r="B99470" t="s">
        <v>81203</v>
      </c>
      <c r="C99470" t="s">
        <v>1025</v>
      </c>
      <c r="D99470">
        <v>20.549721000000002</v>
      </c>
      <c r="E99470">
        <v>45.485000999999997</v>
      </c>
    </row>
    <row r="99471" spans="1:5" x14ac:dyDescent="0.3">
      <c r="A99471">
        <v>3188955</v>
      </c>
      <c r="B99471" t="s">
        <v>81204</v>
      </c>
      <c r="C99471" t="s">
        <v>1025</v>
      </c>
      <c r="D99471">
        <v>19.831671</v>
      </c>
      <c r="E99471">
        <v>45.878329999999998</v>
      </c>
    </row>
    <row r="99472" spans="1:5" x14ac:dyDescent="0.3">
      <c r="A99472">
        <v>3191060</v>
      </c>
      <c r="B99472" t="s">
        <v>81205</v>
      </c>
      <c r="C99472" t="s">
        <v>1025</v>
      </c>
      <c r="D99472">
        <v>19.986111000000001</v>
      </c>
      <c r="E99472">
        <v>45.979438999999999</v>
      </c>
    </row>
    <row r="99473" spans="1:5" x14ac:dyDescent="0.3">
      <c r="A99473">
        <v>788120</v>
      </c>
      <c r="B99473" t="s">
        <v>81206</v>
      </c>
      <c r="C99473" t="s">
        <v>1025</v>
      </c>
      <c r="D99473">
        <v>20.049999</v>
      </c>
      <c r="E99473">
        <v>46.116669000000002</v>
      </c>
    </row>
    <row r="99474" spans="1:5" x14ac:dyDescent="0.3">
      <c r="A99474">
        <v>3200859</v>
      </c>
      <c r="B99474" t="s">
        <v>81207</v>
      </c>
      <c r="C99474" t="s">
        <v>1025</v>
      </c>
      <c r="D99474">
        <v>19.699169000000001</v>
      </c>
      <c r="E99474">
        <v>45.664169000000001</v>
      </c>
    </row>
    <row r="99475" spans="1:5" x14ac:dyDescent="0.3">
      <c r="A99475">
        <v>786498</v>
      </c>
      <c r="B99475" t="s">
        <v>81208</v>
      </c>
      <c r="C99475" t="s">
        <v>1025</v>
      </c>
      <c r="D99475">
        <v>20.56222</v>
      </c>
      <c r="E99475">
        <v>44.572220000000002</v>
      </c>
    </row>
    <row r="99476" spans="1:5" x14ac:dyDescent="0.3">
      <c r="A99476">
        <v>787925</v>
      </c>
      <c r="B99476" t="s">
        <v>81209</v>
      </c>
      <c r="C99476" t="s">
        <v>1025</v>
      </c>
      <c r="D99476">
        <v>20.526938999999999</v>
      </c>
      <c r="E99476">
        <v>44.793892</v>
      </c>
    </row>
    <row r="99477" spans="1:5" x14ac:dyDescent="0.3">
      <c r="A99477">
        <v>3199475</v>
      </c>
      <c r="B99477" t="s">
        <v>81210</v>
      </c>
      <c r="C99477" t="s">
        <v>1025</v>
      </c>
      <c r="D99477">
        <v>19.829170000000001</v>
      </c>
      <c r="E99477">
        <v>45.759171000000002</v>
      </c>
    </row>
    <row r="99478" spans="1:5" x14ac:dyDescent="0.3">
      <c r="A99478">
        <v>792394</v>
      </c>
      <c r="B99478" t="s">
        <v>81211</v>
      </c>
      <c r="C99478" t="s">
        <v>1025</v>
      </c>
      <c r="D99478">
        <v>21.392779999999998</v>
      </c>
      <c r="E99478">
        <v>44.538058999999997</v>
      </c>
    </row>
    <row r="99479" spans="1:5" x14ac:dyDescent="0.3">
      <c r="A99479">
        <v>793141</v>
      </c>
      <c r="B99479" t="s">
        <v>81212</v>
      </c>
      <c r="C99479" t="s">
        <v>1025</v>
      </c>
      <c r="D99479">
        <v>21.211670000000002</v>
      </c>
      <c r="E99479">
        <v>44.445</v>
      </c>
    </row>
    <row r="99480" spans="1:5" x14ac:dyDescent="0.3">
      <c r="A99480">
        <v>787601</v>
      </c>
      <c r="B99480" t="s">
        <v>81213</v>
      </c>
      <c r="C99480" t="s">
        <v>1025</v>
      </c>
      <c r="D99480">
        <v>20.176670000000001</v>
      </c>
      <c r="E99480">
        <v>45.080280000000002</v>
      </c>
    </row>
    <row r="99481" spans="1:5" x14ac:dyDescent="0.3">
      <c r="A99481">
        <v>785077</v>
      </c>
      <c r="B99481" t="s">
        <v>81214</v>
      </c>
      <c r="C99481" t="s">
        <v>1025</v>
      </c>
      <c r="D99481">
        <v>21.25639</v>
      </c>
      <c r="E99481">
        <v>44.461941000000003</v>
      </c>
    </row>
    <row r="99482" spans="1:5" x14ac:dyDescent="0.3">
      <c r="A99482">
        <v>3191124</v>
      </c>
      <c r="B99482" t="s">
        <v>81215</v>
      </c>
      <c r="C99482" t="s">
        <v>1025</v>
      </c>
      <c r="D99482">
        <v>19.29833</v>
      </c>
      <c r="E99482">
        <v>45.409168000000001</v>
      </c>
    </row>
    <row r="99483" spans="1:5" x14ac:dyDescent="0.3">
      <c r="A99483">
        <v>792952</v>
      </c>
      <c r="B99483" t="s">
        <v>81216</v>
      </c>
      <c r="C99483" t="s">
        <v>1025</v>
      </c>
      <c r="D99483">
        <v>21.32667</v>
      </c>
      <c r="E99483">
        <v>44.842498999999997</v>
      </c>
    </row>
    <row r="99484" spans="1:5" x14ac:dyDescent="0.3">
      <c r="A99484">
        <v>789076</v>
      </c>
      <c r="B99484" t="s">
        <v>81217</v>
      </c>
      <c r="C99484" t="s">
        <v>1025</v>
      </c>
      <c r="D99484">
        <v>20.132218999999999</v>
      </c>
      <c r="E99484">
        <v>45.139999000000003</v>
      </c>
    </row>
    <row r="99485" spans="1:5" x14ac:dyDescent="0.3">
      <c r="A99485">
        <v>792308</v>
      </c>
      <c r="B99485" t="s">
        <v>81218</v>
      </c>
      <c r="C99485" t="s">
        <v>1025</v>
      </c>
      <c r="D99485">
        <v>22.083058999999999</v>
      </c>
      <c r="E99485">
        <v>44.040000999999997</v>
      </c>
    </row>
    <row r="99486" spans="1:5" x14ac:dyDescent="0.3">
      <c r="A99486">
        <v>836698</v>
      </c>
      <c r="B99486" t="s">
        <v>81219</v>
      </c>
      <c r="C99486" t="s">
        <v>1025</v>
      </c>
      <c r="D99486">
        <v>20.571939</v>
      </c>
      <c r="E99486">
        <v>45.762779000000002</v>
      </c>
    </row>
    <row r="99487" spans="1:5" x14ac:dyDescent="0.3">
      <c r="A99487">
        <v>3202059</v>
      </c>
      <c r="B99487" t="s">
        <v>81220</v>
      </c>
      <c r="C99487" t="s">
        <v>1025</v>
      </c>
      <c r="D99487">
        <v>19.524719000000001</v>
      </c>
      <c r="E99487">
        <v>45.457779000000002</v>
      </c>
    </row>
    <row r="99488" spans="1:5" x14ac:dyDescent="0.3">
      <c r="A99488">
        <v>790426</v>
      </c>
      <c r="B99488" t="s">
        <v>81221</v>
      </c>
      <c r="C99488" t="s">
        <v>1025</v>
      </c>
      <c r="D99488">
        <v>21.846938999999999</v>
      </c>
      <c r="E99488">
        <v>43.277222000000002</v>
      </c>
    </row>
    <row r="99489" spans="1:5" x14ac:dyDescent="0.3">
      <c r="A99489">
        <v>3302765</v>
      </c>
      <c r="B99489" t="s">
        <v>81222</v>
      </c>
      <c r="C99489" t="s">
        <v>1025</v>
      </c>
      <c r="D99489">
        <v>19.700029000000001</v>
      </c>
      <c r="E99489">
        <v>43.716839</v>
      </c>
    </row>
    <row r="99490" spans="1:5" x14ac:dyDescent="0.3">
      <c r="A99490">
        <v>785574</v>
      </c>
      <c r="B99490" t="s">
        <v>81223</v>
      </c>
      <c r="C99490" t="s">
        <v>1025</v>
      </c>
      <c r="D99490">
        <v>20.883329</v>
      </c>
      <c r="E99490">
        <v>44.006939000000003</v>
      </c>
    </row>
    <row r="99491" spans="1:5" x14ac:dyDescent="0.3">
      <c r="A99491">
        <v>862839</v>
      </c>
      <c r="B99491" t="s">
        <v>81224</v>
      </c>
      <c r="C99491" t="s">
        <v>1025</v>
      </c>
      <c r="D99491">
        <v>20.824169000000001</v>
      </c>
      <c r="E99491">
        <v>43.977218999999998</v>
      </c>
    </row>
    <row r="99492" spans="1:5" x14ac:dyDescent="0.3">
      <c r="A99492">
        <v>3194608</v>
      </c>
      <c r="B99492" t="s">
        <v>81225</v>
      </c>
      <c r="C99492" t="s">
        <v>1025</v>
      </c>
      <c r="D99492">
        <v>19.921939999999999</v>
      </c>
      <c r="E99492">
        <v>45.506939000000003</v>
      </c>
    </row>
    <row r="99493" spans="1:5" x14ac:dyDescent="0.3">
      <c r="A99493">
        <v>3200560</v>
      </c>
      <c r="B99493" t="s">
        <v>81226</v>
      </c>
      <c r="C99493" t="s">
        <v>1025</v>
      </c>
      <c r="D99493">
        <v>19.568608999999999</v>
      </c>
      <c r="E99493">
        <v>45.277222000000002</v>
      </c>
    </row>
    <row r="99494" spans="1:5" x14ac:dyDescent="0.3">
      <c r="A99494">
        <v>792807</v>
      </c>
      <c r="B99494" t="s">
        <v>81227</v>
      </c>
      <c r="C99494" t="s">
        <v>1025</v>
      </c>
      <c r="D99494">
        <v>20.606390000000001</v>
      </c>
      <c r="E99494">
        <v>45.508609999999997</v>
      </c>
    </row>
    <row r="99495" spans="1:5" x14ac:dyDescent="0.3">
      <c r="A99495">
        <v>865958</v>
      </c>
      <c r="B99495" t="s">
        <v>81228</v>
      </c>
      <c r="C99495" t="s">
        <v>1025</v>
      </c>
      <c r="D99495">
        <v>20.453890000000001</v>
      </c>
      <c r="E99495">
        <v>44.779170999999998</v>
      </c>
    </row>
    <row r="99496" spans="1:5" x14ac:dyDescent="0.3">
      <c r="A99496">
        <v>845271</v>
      </c>
      <c r="B99496" t="s">
        <v>81229</v>
      </c>
      <c r="C99496" t="s">
        <v>1025</v>
      </c>
      <c r="D99496">
        <v>20.475829999999998</v>
      </c>
      <c r="E99496">
        <v>44.778331999999999</v>
      </c>
    </row>
    <row r="99497" spans="1:5" x14ac:dyDescent="0.3">
      <c r="A99497">
        <v>791589</v>
      </c>
      <c r="B99497" t="s">
        <v>81230</v>
      </c>
      <c r="C99497" t="s">
        <v>1025</v>
      </c>
      <c r="D99497">
        <v>20.6</v>
      </c>
      <c r="E99497">
        <v>45.071109999999997</v>
      </c>
    </row>
    <row r="99498" spans="1:5" x14ac:dyDescent="0.3">
      <c r="A99498">
        <v>793134</v>
      </c>
      <c r="B99498" t="s">
        <v>81231</v>
      </c>
      <c r="C99498" t="s">
        <v>1025</v>
      </c>
      <c r="D99498">
        <v>20.96583</v>
      </c>
      <c r="E99498">
        <v>45.080829999999999</v>
      </c>
    </row>
    <row r="99499" spans="1:5" x14ac:dyDescent="0.3">
      <c r="A99499">
        <v>3189185</v>
      </c>
      <c r="B99499" t="s">
        <v>81232</v>
      </c>
      <c r="C99499" t="s">
        <v>1025</v>
      </c>
      <c r="D99499">
        <v>19.483329999999999</v>
      </c>
      <c r="E99499">
        <v>46.033329000000002</v>
      </c>
    </row>
    <row r="99500" spans="1:5" x14ac:dyDescent="0.3">
      <c r="A99500">
        <v>786021</v>
      </c>
      <c r="B99500" t="s">
        <v>81233</v>
      </c>
      <c r="C99500" t="s">
        <v>1025</v>
      </c>
      <c r="D99500">
        <v>20.482780000000002</v>
      </c>
      <c r="E99500">
        <v>45.004719000000001</v>
      </c>
    </row>
    <row r="99501" spans="1:5" x14ac:dyDescent="0.3">
      <c r="A99501">
        <v>3193295</v>
      </c>
      <c r="B99501" t="s">
        <v>81234</v>
      </c>
      <c r="C99501" t="s">
        <v>1025</v>
      </c>
      <c r="D99501">
        <v>19.455279999999998</v>
      </c>
      <c r="E99501">
        <v>45.469439999999999</v>
      </c>
    </row>
    <row r="99502" spans="1:5" x14ac:dyDescent="0.3">
      <c r="A99502">
        <v>3192185</v>
      </c>
      <c r="B99502" t="s">
        <v>81235</v>
      </c>
      <c r="C99502" t="s">
        <v>1025</v>
      </c>
      <c r="D99502">
        <v>19.971938999999999</v>
      </c>
      <c r="E99502">
        <v>44.99194</v>
      </c>
    </row>
    <row r="99503" spans="1:5" x14ac:dyDescent="0.3">
      <c r="A99503">
        <v>788439</v>
      </c>
      <c r="B99503" t="s">
        <v>81236</v>
      </c>
      <c r="C99503" t="s">
        <v>1025</v>
      </c>
      <c r="D99503">
        <v>21.068331000000001</v>
      </c>
      <c r="E99503">
        <v>44.518889999999999</v>
      </c>
    </row>
    <row r="99504" spans="1:5" x14ac:dyDescent="0.3">
      <c r="A99504">
        <v>791121</v>
      </c>
      <c r="B99504" t="s">
        <v>81237</v>
      </c>
      <c r="C99504" t="s">
        <v>1425</v>
      </c>
      <c r="D99504">
        <v>20.65</v>
      </c>
      <c r="E99504">
        <v>42</v>
      </c>
    </row>
    <row r="99505" spans="1:5" x14ac:dyDescent="0.3">
      <c r="A99505">
        <v>791122</v>
      </c>
      <c r="B99505" t="s">
        <v>81238</v>
      </c>
      <c r="C99505" t="s">
        <v>1425</v>
      </c>
      <c r="D99505">
        <v>20.65333</v>
      </c>
      <c r="E99505">
        <v>42.0625</v>
      </c>
    </row>
    <row r="99506" spans="1:5" x14ac:dyDescent="0.3">
      <c r="A99506">
        <v>788507</v>
      </c>
      <c r="B99506" t="s">
        <v>81239</v>
      </c>
      <c r="C99506" t="s">
        <v>1025</v>
      </c>
      <c r="D99506">
        <v>21.031110999999999</v>
      </c>
      <c r="E99506">
        <v>45.152779000000002</v>
      </c>
    </row>
    <row r="99507" spans="1:5" x14ac:dyDescent="0.3">
      <c r="A99507">
        <v>792949</v>
      </c>
      <c r="B99507" t="s">
        <v>81240</v>
      </c>
      <c r="C99507" t="s">
        <v>1025</v>
      </c>
      <c r="D99507">
        <v>20.805281000000001</v>
      </c>
      <c r="E99507">
        <v>44.727218999999998</v>
      </c>
    </row>
    <row r="99508" spans="1:5" x14ac:dyDescent="0.3">
      <c r="A99508">
        <v>3197397</v>
      </c>
      <c r="B99508" t="s">
        <v>81241</v>
      </c>
      <c r="C99508" t="s">
        <v>1025</v>
      </c>
      <c r="D99508">
        <v>19.883890000000001</v>
      </c>
      <c r="E99508">
        <v>44.976939999999999</v>
      </c>
    </row>
    <row r="99509" spans="1:5" x14ac:dyDescent="0.3">
      <c r="A99509">
        <v>3189891</v>
      </c>
      <c r="B99509" t="s">
        <v>81242</v>
      </c>
      <c r="C99509" t="s">
        <v>1025</v>
      </c>
      <c r="D99509">
        <v>19.698329999999999</v>
      </c>
      <c r="E99509">
        <v>45.413891</v>
      </c>
    </row>
    <row r="99510" spans="1:5" x14ac:dyDescent="0.3">
      <c r="A99510">
        <v>786697</v>
      </c>
      <c r="B99510" t="s">
        <v>81243</v>
      </c>
      <c r="C99510" t="s">
        <v>1025</v>
      </c>
      <c r="D99510">
        <v>20.161390000000001</v>
      </c>
      <c r="E99510">
        <v>44.715000000000003</v>
      </c>
    </row>
    <row r="99511" spans="1:5" x14ac:dyDescent="0.3">
      <c r="A99511">
        <v>3214575</v>
      </c>
      <c r="B99511" t="s">
        <v>81244</v>
      </c>
      <c r="C99511" t="s">
        <v>1025</v>
      </c>
      <c r="D99511">
        <v>19.706109999999999</v>
      </c>
      <c r="E99511">
        <v>45.113059999999997</v>
      </c>
    </row>
    <row r="99512" spans="1:5" x14ac:dyDescent="0.3">
      <c r="A99512">
        <v>785059</v>
      </c>
      <c r="B99512" t="s">
        <v>81245</v>
      </c>
      <c r="C99512" t="s">
        <v>1425</v>
      </c>
      <c r="D99512">
        <v>20.883329</v>
      </c>
      <c r="E99512">
        <v>42.916671999999998</v>
      </c>
    </row>
    <row r="99513" spans="1:5" x14ac:dyDescent="0.3">
      <c r="A99513">
        <v>789225</v>
      </c>
      <c r="B99513" t="s">
        <v>81246</v>
      </c>
      <c r="C99513" t="s">
        <v>1425</v>
      </c>
      <c r="D99513">
        <v>20.866671</v>
      </c>
      <c r="E99513">
        <v>42.883330999999998</v>
      </c>
    </row>
    <row r="99514" spans="1:5" x14ac:dyDescent="0.3">
      <c r="A99514">
        <v>3188949</v>
      </c>
      <c r="B99514" t="s">
        <v>81247</v>
      </c>
      <c r="C99514" t="s">
        <v>1025</v>
      </c>
      <c r="D99514">
        <v>19.325001</v>
      </c>
      <c r="E99514">
        <v>45.353611000000001</v>
      </c>
    </row>
    <row r="99515" spans="1:5" x14ac:dyDescent="0.3">
      <c r="A99515">
        <v>3197109</v>
      </c>
      <c r="B99515" t="s">
        <v>81248</v>
      </c>
      <c r="C99515" t="s">
        <v>1025</v>
      </c>
      <c r="D99515">
        <v>19.364440999999999</v>
      </c>
      <c r="E99515">
        <v>45.614719000000001</v>
      </c>
    </row>
    <row r="99516" spans="1:5" x14ac:dyDescent="0.3">
      <c r="A99516">
        <v>784519</v>
      </c>
      <c r="B99516" t="s">
        <v>81249</v>
      </c>
      <c r="C99516" t="s">
        <v>1025</v>
      </c>
      <c r="D99516">
        <v>21.405830000000002</v>
      </c>
      <c r="E99516">
        <v>45.177779999999998</v>
      </c>
    </row>
    <row r="99517" spans="1:5" x14ac:dyDescent="0.3">
      <c r="A99517">
        <v>3318867</v>
      </c>
      <c r="B99517" t="s">
        <v>81250</v>
      </c>
      <c r="C99517" t="s">
        <v>1025</v>
      </c>
      <c r="D99517">
        <v>19.873328999999998</v>
      </c>
      <c r="E99517">
        <v>45.960281000000002</v>
      </c>
    </row>
    <row r="99518" spans="1:5" x14ac:dyDescent="0.3">
      <c r="A99518">
        <v>792934</v>
      </c>
      <c r="B99518" t="s">
        <v>81251</v>
      </c>
      <c r="C99518" t="s">
        <v>1025</v>
      </c>
      <c r="D99518">
        <v>22.113330999999999</v>
      </c>
      <c r="E99518">
        <v>43.271670999999998</v>
      </c>
    </row>
    <row r="99519" spans="1:5" x14ac:dyDescent="0.3">
      <c r="A99519">
        <v>786146</v>
      </c>
      <c r="B99519" t="s">
        <v>81252</v>
      </c>
      <c r="C99519" t="s">
        <v>1025</v>
      </c>
      <c r="D99519">
        <v>20.27833</v>
      </c>
      <c r="E99519">
        <v>45.844439999999999</v>
      </c>
    </row>
    <row r="99520" spans="1:5" x14ac:dyDescent="0.3">
      <c r="A99520">
        <v>3200886</v>
      </c>
      <c r="B99520" t="s">
        <v>81253</v>
      </c>
      <c r="C99520" t="s">
        <v>1025</v>
      </c>
      <c r="D99520">
        <v>19.407499000000001</v>
      </c>
      <c r="E99520">
        <v>45.11694</v>
      </c>
    </row>
    <row r="99521" spans="1:5" x14ac:dyDescent="0.3">
      <c r="A99521">
        <v>787274</v>
      </c>
      <c r="B99521" t="s">
        <v>81254</v>
      </c>
      <c r="C99521" t="s">
        <v>1025</v>
      </c>
      <c r="D99521">
        <v>20.166108999999999</v>
      </c>
      <c r="E99521">
        <v>45.828892000000003</v>
      </c>
    </row>
    <row r="99522" spans="1:5" x14ac:dyDescent="0.3">
      <c r="A99522">
        <v>3189893</v>
      </c>
      <c r="B99522" t="s">
        <v>81255</v>
      </c>
      <c r="C99522" t="s">
        <v>1025</v>
      </c>
      <c r="D99522">
        <v>19.723330000000001</v>
      </c>
      <c r="E99522">
        <v>45.056671000000001</v>
      </c>
    </row>
    <row r="99523" spans="1:5" x14ac:dyDescent="0.3">
      <c r="A99523">
        <v>786884</v>
      </c>
      <c r="B99523" t="s">
        <v>81256</v>
      </c>
      <c r="C99523" t="s">
        <v>1025</v>
      </c>
      <c r="D99523">
        <v>20.013059999999999</v>
      </c>
      <c r="E99523">
        <v>44.927779999999998</v>
      </c>
    </row>
    <row r="99524" spans="1:5" x14ac:dyDescent="0.3">
      <c r="A99524">
        <v>3194918</v>
      </c>
      <c r="B99524" t="s">
        <v>81257</v>
      </c>
      <c r="C99524" t="s">
        <v>1025</v>
      </c>
      <c r="D99524">
        <v>19.506108999999999</v>
      </c>
      <c r="E99524">
        <v>43.790829000000002</v>
      </c>
    </row>
    <row r="99525" spans="1:5" x14ac:dyDescent="0.3">
      <c r="A99525">
        <v>789720</v>
      </c>
      <c r="B99525" t="s">
        <v>81258</v>
      </c>
      <c r="C99525" t="s">
        <v>1425</v>
      </c>
      <c r="D99525">
        <v>21.25</v>
      </c>
      <c r="E99525">
        <v>42.200001</v>
      </c>
    </row>
    <row r="99526" spans="1:5" x14ac:dyDescent="0.3">
      <c r="A99526">
        <v>792919</v>
      </c>
      <c r="B99526" t="s">
        <v>81259</v>
      </c>
      <c r="C99526" t="s">
        <v>1425</v>
      </c>
      <c r="D99526">
        <v>21.164439999999999</v>
      </c>
      <c r="E99526">
        <v>42.287781000000003</v>
      </c>
    </row>
    <row r="99527" spans="1:5" x14ac:dyDescent="0.3">
      <c r="A99527">
        <v>3188417</v>
      </c>
      <c r="B99527" t="s">
        <v>81260</v>
      </c>
      <c r="C99527" t="s">
        <v>1025</v>
      </c>
      <c r="D99527">
        <v>19.111940000000001</v>
      </c>
      <c r="E99527">
        <v>45.410831000000002</v>
      </c>
    </row>
    <row r="99528" spans="1:5" x14ac:dyDescent="0.3">
      <c r="A99528">
        <v>791948</v>
      </c>
      <c r="B99528" t="s">
        <v>81261</v>
      </c>
      <c r="C99528" t="s">
        <v>1025</v>
      </c>
      <c r="D99528">
        <v>20.531939999999999</v>
      </c>
      <c r="E99528">
        <v>45.563609999999997</v>
      </c>
    </row>
    <row r="99529" spans="1:5" x14ac:dyDescent="0.3">
      <c r="A99529">
        <v>3195939</v>
      </c>
      <c r="B99529" t="s">
        <v>81262</v>
      </c>
      <c r="C99529" t="s">
        <v>1025</v>
      </c>
      <c r="D99529">
        <v>19.531669999999998</v>
      </c>
      <c r="E99529">
        <v>45.362220999999998</v>
      </c>
    </row>
    <row r="99530" spans="1:5" x14ac:dyDescent="0.3">
      <c r="A99530">
        <v>792317</v>
      </c>
      <c r="B99530" t="s">
        <v>81263</v>
      </c>
      <c r="C99530" t="s">
        <v>1025</v>
      </c>
      <c r="D99530">
        <v>21.168890000000001</v>
      </c>
      <c r="E99530">
        <v>43.579169999999998</v>
      </c>
    </row>
    <row r="99531" spans="1:5" x14ac:dyDescent="0.3">
      <c r="A99531">
        <v>3194480</v>
      </c>
      <c r="B99531" t="s">
        <v>81264</v>
      </c>
      <c r="C99531" t="s">
        <v>1025</v>
      </c>
      <c r="D99531">
        <v>19.752220000000001</v>
      </c>
      <c r="E99531">
        <v>45.763328999999999</v>
      </c>
    </row>
    <row r="99532" spans="1:5" x14ac:dyDescent="0.3">
      <c r="A99532">
        <v>3214591</v>
      </c>
      <c r="B99532" t="s">
        <v>81265</v>
      </c>
      <c r="C99532" t="s">
        <v>1025</v>
      </c>
      <c r="D99532">
        <v>19.939720000000001</v>
      </c>
      <c r="E99532">
        <v>45.041111000000001</v>
      </c>
    </row>
    <row r="99533" spans="1:5" x14ac:dyDescent="0.3">
      <c r="A99533">
        <v>792453</v>
      </c>
      <c r="B99533" t="s">
        <v>81266</v>
      </c>
      <c r="C99533" t="s">
        <v>1025</v>
      </c>
      <c r="D99533">
        <v>20.458611000000001</v>
      </c>
      <c r="E99533">
        <v>44.870280999999999</v>
      </c>
    </row>
    <row r="99534" spans="1:5" x14ac:dyDescent="0.3">
      <c r="A99534">
        <v>790475</v>
      </c>
      <c r="B99534" t="s">
        <v>81267</v>
      </c>
      <c r="C99534" t="s">
        <v>1025</v>
      </c>
      <c r="D99534">
        <v>21.594999000000001</v>
      </c>
      <c r="E99534">
        <v>43.521110999999998</v>
      </c>
    </row>
    <row r="99535" spans="1:5" x14ac:dyDescent="0.3">
      <c r="A99535">
        <v>790986</v>
      </c>
      <c r="B99535" t="s">
        <v>81268</v>
      </c>
      <c r="C99535" t="s">
        <v>1025</v>
      </c>
      <c r="D99535">
        <v>21.375</v>
      </c>
      <c r="E99535">
        <v>44.444439000000003</v>
      </c>
    </row>
    <row r="99536" spans="1:5" x14ac:dyDescent="0.3">
      <c r="A99536">
        <v>784570</v>
      </c>
      <c r="B99536" t="s">
        <v>81269</v>
      </c>
      <c r="C99536" t="s">
        <v>1025</v>
      </c>
      <c r="D99536">
        <v>20.529169</v>
      </c>
      <c r="E99536">
        <v>44.758609999999997</v>
      </c>
    </row>
    <row r="99537" spans="1:5" x14ac:dyDescent="0.3">
      <c r="A99537">
        <v>3195520</v>
      </c>
      <c r="B99537" t="s">
        <v>81270</v>
      </c>
      <c r="C99537" t="s">
        <v>1025</v>
      </c>
      <c r="D99537">
        <v>19.9925</v>
      </c>
      <c r="E99537">
        <v>45.102218999999998</v>
      </c>
    </row>
    <row r="99538" spans="1:5" x14ac:dyDescent="0.3">
      <c r="A99538">
        <v>786949</v>
      </c>
      <c r="B99538" t="s">
        <v>81271</v>
      </c>
      <c r="C99538" t="s">
        <v>1425</v>
      </c>
      <c r="D99538">
        <v>21.200001</v>
      </c>
      <c r="E99538">
        <v>42.900002000000001</v>
      </c>
    </row>
    <row r="99539" spans="1:5" x14ac:dyDescent="0.3">
      <c r="A99539">
        <v>786950</v>
      </c>
      <c r="B99539" t="s">
        <v>81272</v>
      </c>
      <c r="C99539" t="s">
        <v>1425</v>
      </c>
      <c r="D99539">
        <v>21.193059999999999</v>
      </c>
      <c r="E99539">
        <v>42.910561000000001</v>
      </c>
    </row>
    <row r="99540" spans="1:5" x14ac:dyDescent="0.3">
      <c r="A99540">
        <v>787857</v>
      </c>
      <c r="B99540" t="s">
        <v>81273</v>
      </c>
      <c r="C99540" t="s">
        <v>1025</v>
      </c>
      <c r="D99540">
        <v>20.407221</v>
      </c>
      <c r="E99540">
        <v>45.935828999999998</v>
      </c>
    </row>
    <row r="99541" spans="1:5" x14ac:dyDescent="0.3">
      <c r="A99541">
        <v>3186376</v>
      </c>
      <c r="B99541" t="s">
        <v>81274</v>
      </c>
      <c r="C99541" t="s">
        <v>1025</v>
      </c>
      <c r="D99541">
        <v>19.685828999999998</v>
      </c>
      <c r="E99541">
        <v>45.453609</v>
      </c>
    </row>
    <row r="99542" spans="1:5" x14ac:dyDescent="0.3">
      <c r="A99542">
        <v>3204662</v>
      </c>
      <c r="B99542" t="s">
        <v>81275</v>
      </c>
      <c r="C99542" t="s">
        <v>1025</v>
      </c>
      <c r="D99542">
        <v>19.866671</v>
      </c>
      <c r="E99542">
        <v>46.133330999999998</v>
      </c>
    </row>
    <row r="99543" spans="1:5" x14ac:dyDescent="0.3">
      <c r="A99543">
        <v>788890</v>
      </c>
      <c r="B99543" t="s">
        <v>81276</v>
      </c>
      <c r="C99543" t="s">
        <v>1025</v>
      </c>
      <c r="D99543">
        <v>20.228331000000001</v>
      </c>
      <c r="E99543">
        <v>45.538891</v>
      </c>
    </row>
    <row r="99544" spans="1:5" x14ac:dyDescent="0.3">
      <c r="A99544">
        <v>862706</v>
      </c>
      <c r="B99544" t="s">
        <v>81277</v>
      </c>
      <c r="C99544" t="s">
        <v>1025</v>
      </c>
      <c r="D99544">
        <v>20.529440000000001</v>
      </c>
      <c r="E99544">
        <v>43.8675</v>
      </c>
    </row>
    <row r="99545" spans="1:5" x14ac:dyDescent="0.3">
      <c r="A99545">
        <v>3337474</v>
      </c>
      <c r="B99545" t="s">
        <v>81278</v>
      </c>
      <c r="C99545" t="s">
        <v>1025</v>
      </c>
      <c r="D99545">
        <v>19.210279</v>
      </c>
      <c r="E99545">
        <v>44.997501</v>
      </c>
    </row>
    <row r="99546" spans="1:5" x14ac:dyDescent="0.3">
      <c r="A99546">
        <v>784644</v>
      </c>
      <c r="B99546" t="s">
        <v>81279</v>
      </c>
      <c r="C99546" t="s">
        <v>1025</v>
      </c>
      <c r="D99546">
        <v>20.805</v>
      </c>
      <c r="E99546">
        <v>44.478329000000002</v>
      </c>
    </row>
    <row r="99547" spans="1:5" x14ac:dyDescent="0.3">
      <c r="A99547">
        <v>3204663</v>
      </c>
      <c r="B99547" t="s">
        <v>81280</v>
      </c>
      <c r="C99547" t="s">
        <v>1025</v>
      </c>
      <c r="D99547">
        <v>19.539439999999999</v>
      </c>
      <c r="E99547">
        <v>45.849442000000003</v>
      </c>
    </row>
    <row r="99548" spans="1:5" x14ac:dyDescent="0.3">
      <c r="A99548">
        <v>3201418</v>
      </c>
      <c r="B99548" t="s">
        <v>81281</v>
      </c>
      <c r="C99548" t="s">
        <v>1025</v>
      </c>
      <c r="D99548">
        <v>19.975559000000001</v>
      </c>
      <c r="E99548">
        <v>44.965000000000003</v>
      </c>
    </row>
    <row r="99549" spans="1:5" x14ac:dyDescent="0.3">
      <c r="A99549">
        <v>3191877</v>
      </c>
      <c r="B99549" t="s">
        <v>81282</v>
      </c>
      <c r="C99549" t="s">
        <v>1025</v>
      </c>
      <c r="D99549">
        <v>19.3325</v>
      </c>
      <c r="E99549">
        <v>45.454441000000003</v>
      </c>
    </row>
    <row r="99550" spans="1:5" x14ac:dyDescent="0.3">
      <c r="A99550">
        <v>788038</v>
      </c>
      <c r="B99550" t="s">
        <v>81283</v>
      </c>
      <c r="C99550" t="s">
        <v>1025</v>
      </c>
      <c r="D99550">
        <v>20.363060000000001</v>
      </c>
      <c r="E99550">
        <v>44.618060999999997</v>
      </c>
    </row>
    <row r="99551" spans="1:5" x14ac:dyDescent="0.3">
      <c r="A99551">
        <v>792479</v>
      </c>
      <c r="B99551" t="s">
        <v>81284</v>
      </c>
      <c r="C99551" t="s">
        <v>1025</v>
      </c>
      <c r="D99551">
        <v>20.829719999999998</v>
      </c>
      <c r="E99551">
        <v>45.354438999999999</v>
      </c>
    </row>
    <row r="99552" spans="1:5" x14ac:dyDescent="0.3">
      <c r="A99552">
        <v>788421</v>
      </c>
      <c r="B99552" t="s">
        <v>81285</v>
      </c>
      <c r="C99552" t="s">
        <v>1025</v>
      </c>
      <c r="D99552">
        <v>20.498889999999999</v>
      </c>
      <c r="E99552">
        <v>45.338611999999998</v>
      </c>
    </row>
    <row r="99553" spans="1:5" x14ac:dyDescent="0.3">
      <c r="A99553">
        <v>3202130</v>
      </c>
      <c r="B99553" t="s">
        <v>81286</v>
      </c>
      <c r="C99553" t="s">
        <v>1025</v>
      </c>
      <c r="D99553">
        <v>19.903061000000001</v>
      </c>
      <c r="E99553">
        <v>44.623058</v>
      </c>
    </row>
    <row r="99554" spans="1:5" x14ac:dyDescent="0.3">
      <c r="A99554">
        <v>786100</v>
      </c>
      <c r="B99554" t="s">
        <v>81287</v>
      </c>
      <c r="C99554" t="s">
        <v>1025</v>
      </c>
      <c r="D99554">
        <v>21.363330999999999</v>
      </c>
      <c r="E99554">
        <v>44.572498000000003</v>
      </c>
    </row>
    <row r="99555" spans="1:5" x14ac:dyDescent="0.3">
      <c r="A99555">
        <v>3186764</v>
      </c>
      <c r="B99555" t="s">
        <v>81288</v>
      </c>
      <c r="C99555" t="s">
        <v>1025</v>
      </c>
      <c r="D99555">
        <v>19.934719000000001</v>
      </c>
      <c r="E99555">
        <v>45.003608999999997</v>
      </c>
    </row>
    <row r="99556" spans="1:5" x14ac:dyDescent="0.3">
      <c r="A99556">
        <v>3204635</v>
      </c>
      <c r="B99556" t="s">
        <v>81289</v>
      </c>
      <c r="C99556" t="s">
        <v>1025</v>
      </c>
      <c r="D99556">
        <v>19.371389000000001</v>
      </c>
      <c r="E99556">
        <v>44.785831000000002</v>
      </c>
    </row>
    <row r="99557" spans="1:5" x14ac:dyDescent="0.3">
      <c r="A99557">
        <v>3188009</v>
      </c>
      <c r="B99557" t="s">
        <v>81290</v>
      </c>
      <c r="C99557" t="s">
        <v>1025</v>
      </c>
      <c r="D99557">
        <v>19.673611000000001</v>
      </c>
      <c r="E99557">
        <v>45.045558999999997</v>
      </c>
    </row>
    <row r="99558" spans="1:5" x14ac:dyDescent="0.3">
      <c r="A99558">
        <v>785839</v>
      </c>
      <c r="B99558" t="s">
        <v>81291</v>
      </c>
      <c r="C99558" t="s">
        <v>1025</v>
      </c>
      <c r="D99558">
        <v>20.904440000000001</v>
      </c>
      <c r="E99558">
        <v>44.764721000000002</v>
      </c>
    </row>
    <row r="99559" spans="1:5" x14ac:dyDescent="0.3">
      <c r="A99559">
        <v>3199251</v>
      </c>
      <c r="B99559" t="s">
        <v>81292</v>
      </c>
      <c r="C99559" t="s">
        <v>1025</v>
      </c>
      <c r="D99559">
        <v>19.770558999999999</v>
      </c>
      <c r="E99559">
        <v>44.878891000000003</v>
      </c>
    </row>
    <row r="99560" spans="1:5" x14ac:dyDescent="0.3">
      <c r="A99560">
        <v>3191256</v>
      </c>
      <c r="B99560" t="s">
        <v>81293</v>
      </c>
      <c r="C99560" t="s">
        <v>1025</v>
      </c>
      <c r="D99560">
        <v>19.742781000000001</v>
      </c>
      <c r="E99560">
        <v>44.970280000000002</v>
      </c>
    </row>
    <row r="99561" spans="1:5" x14ac:dyDescent="0.3">
      <c r="A99561">
        <v>789879</v>
      </c>
      <c r="B99561" t="s">
        <v>81294</v>
      </c>
      <c r="C99561" t="s">
        <v>1025</v>
      </c>
      <c r="D99561">
        <v>20.024999999999999</v>
      </c>
      <c r="E99561">
        <v>45.054169000000002</v>
      </c>
    </row>
    <row r="99562" spans="1:5" x14ac:dyDescent="0.3">
      <c r="A99562">
        <v>789982</v>
      </c>
      <c r="B99562" t="s">
        <v>20364</v>
      </c>
      <c r="C99562" t="s">
        <v>1025</v>
      </c>
      <c r="D99562">
        <v>20.697500000000002</v>
      </c>
      <c r="E99562">
        <v>44.739170000000001</v>
      </c>
    </row>
    <row r="99563" spans="1:5" x14ac:dyDescent="0.3">
      <c r="A99563">
        <v>3204661</v>
      </c>
      <c r="B99563" t="s">
        <v>81295</v>
      </c>
      <c r="C99563" t="s">
        <v>1025</v>
      </c>
      <c r="D99563">
        <v>19.689171000000002</v>
      </c>
      <c r="E99563">
        <v>45.497501</v>
      </c>
    </row>
    <row r="99564" spans="1:5" x14ac:dyDescent="0.3">
      <c r="A99564">
        <v>3201935</v>
      </c>
      <c r="B99564" t="s">
        <v>81296</v>
      </c>
      <c r="C99564" t="s">
        <v>1025</v>
      </c>
      <c r="D99564">
        <v>19.927499999999998</v>
      </c>
      <c r="E99564">
        <v>44.953060000000001</v>
      </c>
    </row>
    <row r="99565" spans="1:5" x14ac:dyDescent="0.3">
      <c r="A99565">
        <v>3194474</v>
      </c>
      <c r="B99565" t="s">
        <v>81297</v>
      </c>
      <c r="C99565" t="s">
        <v>1025</v>
      </c>
      <c r="D99565">
        <v>19.556668999999999</v>
      </c>
      <c r="E99565">
        <v>44.927219000000001</v>
      </c>
    </row>
    <row r="99566" spans="1:5" x14ac:dyDescent="0.3">
      <c r="A99566">
        <v>3198908</v>
      </c>
      <c r="B99566" t="s">
        <v>81298</v>
      </c>
      <c r="C99566" t="s">
        <v>1025</v>
      </c>
      <c r="D99566">
        <v>19.0625</v>
      </c>
      <c r="E99566">
        <v>44.885280999999999</v>
      </c>
    </row>
    <row r="99567" spans="1:5" x14ac:dyDescent="0.3">
      <c r="A99567">
        <v>791487</v>
      </c>
      <c r="B99567" t="s">
        <v>22038</v>
      </c>
      <c r="C99567" t="s">
        <v>1025</v>
      </c>
      <c r="D99567">
        <v>22.775559999999999</v>
      </c>
      <c r="E99567">
        <v>43.014172000000002</v>
      </c>
    </row>
    <row r="99568" spans="1:5" x14ac:dyDescent="0.3">
      <c r="A99568">
        <v>790795</v>
      </c>
      <c r="B99568" t="s">
        <v>81299</v>
      </c>
      <c r="C99568" t="s">
        <v>1025</v>
      </c>
      <c r="D99568">
        <v>22.031939999999999</v>
      </c>
      <c r="E99568">
        <v>43.222777999999998</v>
      </c>
    </row>
    <row r="99569" spans="1:5" x14ac:dyDescent="0.3">
      <c r="A99569">
        <v>786109</v>
      </c>
      <c r="B99569" t="s">
        <v>46099</v>
      </c>
      <c r="C99569" t="s">
        <v>1025</v>
      </c>
      <c r="D99569">
        <v>20.772220999999998</v>
      </c>
      <c r="E99569">
        <v>45.203892000000003</v>
      </c>
    </row>
    <row r="99570" spans="1:5" x14ac:dyDescent="0.3">
      <c r="A99570">
        <v>789471</v>
      </c>
      <c r="B99570" t="s">
        <v>81300</v>
      </c>
      <c r="C99570" t="s">
        <v>1025</v>
      </c>
      <c r="D99570">
        <v>20.48</v>
      </c>
      <c r="E99570">
        <v>45.421939999999999</v>
      </c>
    </row>
    <row r="99571" spans="1:5" x14ac:dyDescent="0.3">
      <c r="A99571">
        <v>792721</v>
      </c>
      <c r="B99571" t="s">
        <v>81301</v>
      </c>
      <c r="C99571" t="s">
        <v>1025</v>
      </c>
      <c r="D99571">
        <v>20.664169000000001</v>
      </c>
      <c r="E99571">
        <v>44.359169000000001</v>
      </c>
    </row>
    <row r="99572" spans="1:5" x14ac:dyDescent="0.3">
      <c r="A99572">
        <v>3200189</v>
      </c>
      <c r="B99572" t="s">
        <v>81302</v>
      </c>
      <c r="C99572" t="s">
        <v>1025</v>
      </c>
      <c r="D99572">
        <v>19.468330000000002</v>
      </c>
      <c r="E99572">
        <v>45.807220000000001</v>
      </c>
    </row>
    <row r="99573" spans="1:5" x14ac:dyDescent="0.3">
      <c r="A99573">
        <v>790772</v>
      </c>
      <c r="B99573" t="s">
        <v>81303</v>
      </c>
      <c r="C99573" t="s">
        <v>1025</v>
      </c>
      <c r="D99573">
        <v>20.135280999999999</v>
      </c>
      <c r="E99573">
        <v>45.203330999999999</v>
      </c>
    </row>
    <row r="99574" spans="1:5" x14ac:dyDescent="0.3">
      <c r="A99574">
        <v>3189363</v>
      </c>
      <c r="B99574" t="s">
        <v>81304</v>
      </c>
      <c r="C99574" t="s">
        <v>1025</v>
      </c>
      <c r="D99574">
        <v>19.855560000000001</v>
      </c>
      <c r="E99574">
        <v>45.802779999999998</v>
      </c>
    </row>
    <row r="99575" spans="1:5" x14ac:dyDescent="0.3">
      <c r="A99575">
        <v>791231</v>
      </c>
      <c r="B99575" t="s">
        <v>81305</v>
      </c>
      <c r="C99575" t="s">
        <v>1025</v>
      </c>
      <c r="D99575">
        <v>21.822220000000002</v>
      </c>
      <c r="E99575">
        <v>43.296669000000001</v>
      </c>
    </row>
    <row r="99576" spans="1:5" x14ac:dyDescent="0.3">
      <c r="A99576">
        <v>786806</v>
      </c>
      <c r="B99576" t="s">
        <v>81306</v>
      </c>
      <c r="C99576" t="s">
        <v>1025</v>
      </c>
      <c r="D99576">
        <v>22.131108999999999</v>
      </c>
      <c r="E99576">
        <v>42.829441000000003</v>
      </c>
    </row>
    <row r="99577" spans="1:5" x14ac:dyDescent="0.3">
      <c r="A99577">
        <v>789421</v>
      </c>
      <c r="B99577" t="s">
        <v>81307</v>
      </c>
      <c r="C99577" t="s">
        <v>1025</v>
      </c>
      <c r="D99577">
        <v>21.878610999999999</v>
      </c>
      <c r="E99577">
        <v>43.259441000000002</v>
      </c>
    </row>
    <row r="99578" spans="1:5" x14ac:dyDescent="0.3">
      <c r="A99578">
        <v>793146</v>
      </c>
      <c r="B99578" t="s">
        <v>81308</v>
      </c>
      <c r="C99578" t="s">
        <v>1025</v>
      </c>
      <c r="D99578">
        <v>22.44556</v>
      </c>
      <c r="E99578">
        <v>43.529442000000003</v>
      </c>
    </row>
    <row r="99579" spans="1:5" x14ac:dyDescent="0.3">
      <c r="A99579">
        <v>3193635</v>
      </c>
      <c r="B99579" t="s">
        <v>81309</v>
      </c>
      <c r="C99579" t="s">
        <v>1025</v>
      </c>
      <c r="D99579">
        <v>19.403061000000001</v>
      </c>
      <c r="E99579">
        <v>45.413891</v>
      </c>
    </row>
    <row r="99580" spans="1:5" x14ac:dyDescent="0.3">
      <c r="A99580">
        <v>3203628</v>
      </c>
      <c r="B99580" t="s">
        <v>81310</v>
      </c>
      <c r="C99580" t="s">
        <v>1025</v>
      </c>
      <c r="D99580">
        <v>19.362499</v>
      </c>
      <c r="E99580">
        <v>44.932220000000001</v>
      </c>
    </row>
    <row r="99581" spans="1:5" x14ac:dyDescent="0.3">
      <c r="A99581">
        <v>789234</v>
      </c>
      <c r="B99581" t="s">
        <v>81311</v>
      </c>
      <c r="C99581" t="s">
        <v>1025</v>
      </c>
      <c r="D99581">
        <v>22.203609</v>
      </c>
      <c r="E99581">
        <v>43.190559</v>
      </c>
    </row>
    <row r="99582" spans="1:5" x14ac:dyDescent="0.3">
      <c r="A99582">
        <v>3197095</v>
      </c>
      <c r="B99582" t="s">
        <v>81312</v>
      </c>
      <c r="C99582" t="s">
        <v>1025</v>
      </c>
      <c r="D99582">
        <v>19.947220000000002</v>
      </c>
      <c r="E99582">
        <v>45.113608999999997</v>
      </c>
    </row>
    <row r="99583" spans="1:5" x14ac:dyDescent="0.3">
      <c r="A99583">
        <v>788147</v>
      </c>
      <c r="B99583" t="s">
        <v>81313</v>
      </c>
      <c r="C99583" t="s">
        <v>1025</v>
      </c>
      <c r="D99583">
        <v>22.023330999999999</v>
      </c>
      <c r="E99583">
        <v>43.200001</v>
      </c>
    </row>
    <row r="99584" spans="1:5" x14ac:dyDescent="0.3">
      <c r="A99584">
        <v>787598</v>
      </c>
      <c r="B99584" t="s">
        <v>81314</v>
      </c>
      <c r="C99584" t="s">
        <v>1025</v>
      </c>
      <c r="D99584">
        <v>20.622219000000001</v>
      </c>
      <c r="E99584">
        <v>45.781669999999998</v>
      </c>
    </row>
    <row r="99585" spans="1:5" x14ac:dyDescent="0.3">
      <c r="A99585">
        <v>793053</v>
      </c>
      <c r="B99585" t="s">
        <v>81315</v>
      </c>
      <c r="C99585" t="s">
        <v>1025</v>
      </c>
      <c r="D99585">
        <v>22.000830000000001</v>
      </c>
      <c r="E99585">
        <v>43.137779000000002</v>
      </c>
    </row>
    <row r="99586" spans="1:5" x14ac:dyDescent="0.3">
      <c r="A99586">
        <v>3194986</v>
      </c>
      <c r="B99586" t="s">
        <v>81316</v>
      </c>
      <c r="C99586" t="s">
        <v>1025</v>
      </c>
      <c r="D99586">
        <v>19.261669000000001</v>
      </c>
      <c r="E99586">
        <v>45.303058999999998</v>
      </c>
    </row>
    <row r="99587" spans="1:5" x14ac:dyDescent="0.3">
      <c r="A99587">
        <v>3202085</v>
      </c>
      <c r="B99587" t="s">
        <v>81317</v>
      </c>
      <c r="C99587" t="s">
        <v>1025</v>
      </c>
      <c r="D99587">
        <v>19.218330000000002</v>
      </c>
      <c r="E99587">
        <v>45.454169999999998</v>
      </c>
    </row>
    <row r="99588" spans="1:5" x14ac:dyDescent="0.3">
      <c r="A99588">
        <v>792940</v>
      </c>
      <c r="B99588" t="s">
        <v>81318</v>
      </c>
      <c r="C99588" t="s">
        <v>1025</v>
      </c>
      <c r="D99588">
        <v>20.563061000000001</v>
      </c>
      <c r="E99588">
        <v>45.583328000000002</v>
      </c>
    </row>
    <row r="99589" spans="1:5" x14ac:dyDescent="0.3">
      <c r="A99589">
        <v>792297</v>
      </c>
      <c r="B99589" t="s">
        <v>81319</v>
      </c>
      <c r="C99589" t="s">
        <v>1025</v>
      </c>
      <c r="D99589">
        <v>21.076388999999999</v>
      </c>
      <c r="E99589">
        <v>44.649441000000003</v>
      </c>
    </row>
    <row r="99590" spans="1:5" x14ac:dyDescent="0.3">
      <c r="A99590">
        <v>788804</v>
      </c>
      <c r="B99590" t="s">
        <v>81320</v>
      </c>
      <c r="C99590" t="s">
        <v>1025</v>
      </c>
      <c r="D99590">
        <v>21.78528</v>
      </c>
      <c r="E99590">
        <v>43.341942000000003</v>
      </c>
    </row>
    <row r="99591" spans="1:5" x14ac:dyDescent="0.3">
      <c r="A99591">
        <v>792821</v>
      </c>
      <c r="B99591" t="s">
        <v>81321</v>
      </c>
      <c r="C99591" t="s">
        <v>1025</v>
      </c>
      <c r="D99591">
        <v>21.822780999999999</v>
      </c>
      <c r="E99591">
        <v>43.261108</v>
      </c>
    </row>
    <row r="99592" spans="1:5" x14ac:dyDescent="0.3">
      <c r="A99592">
        <v>837045</v>
      </c>
      <c r="B99592" t="s">
        <v>81322</v>
      </c>
      <c r="C99592" t="s">
        <v>1025</v>
      </c>
      <c r="D99592">
        <v>21.105829</v>
      </c>
      <c r="E99592">
        <v>44.410831000000002</v>
      </c>
    </row>
    <row r="99593" spans="1:5" x14ac:dyDescent="0.3">
      <c r="A99593">
        <v>786819</v>
      </c>
      <c r="B99593" t="s">
        <v>81323</v>
      </c>
      <c r="C99593" t="s">
        <v>1025</v>
      </c>
      <c r="D99593">
        <v>22.592779</v>
      </c>
      <c r="E99593">
        <v>44.292220999999998</v>
      </c>
    </row>
    <row r="99594" spans="1:5" x14ac:dyDescent="0.3">
      <c r="A99594">
        <v>731061</v>
      </c>
      <c r="B99594" t="s">
        <v>81324</v>
      </c>
      <c r="C99594" t="s">
        <v>1332</v>
      </c>
      <c r="D99594">
        <v>23.360001</v>
      </c>
      <c r="E99594">
        <v>42.66</v>
      </c>
    </row>
    <row r="99595" spans="1:5" x14ac:dyDescent="0.3">
      <c r="A99595">
        <v>727011</v>
      </c>
      <c r="B99595" t="s">
        <v>81325</v>
      </c>
      <c r="C99595" t="s">
        <v>1332</v>
      </c>
      <c r="D99595">
        <v>23.324149999999999</v>
      </c>
      <c r="E99595">
        <v>42.697510000000001</v>
      </c>
    </row>
    <row r="99596" spans="1:5" x14ac:dyDescent="0.3">
      <c r="A99596">
        <v>729968</v>
      </c>
      <c r="B99596" t="s">
        <v>81326</v>
      </c>
      <c r="C99596" t="s">
        <v>1332</v>
      </c>
      <c r="D99596">
        <v>23.316669000000001</v>
      </c>
      <c r="E99596">
        <v>42.683331000000003</v>
      </c>
    </row>
    <row r="99597" spans="1:5" x14ac:dyDescent="0.3">
      <c r="A99597">
        <v>726051</v>
      </c>
      <c r="B99597" t="s">
        <v>81327</v>
      </c>
      <c r="C99597" t="s">
        <v>1332</v>
      </c>
      <c r="D99597">
        <v>27.6</v>
      </c>
      <c r="E99597">
        <v>43.216670999999998</v>
      </c>
    </row>
    <row r="99598" spans="1:5" x14ac:dyDescent="0.3">
      <c r="A99598">
        <v>726048</v>
      </c>
      <c r="B99598" t="s">
        <v>81328</v>
      </c>
      <c r="C99598" t="s">
        <v>1332</v>
      </c>
      <c r="D99598">
        <v>27.91667</v>
      </c>
      <c r="E99598">
        <v>43.216670999999998</v>
      </c>
    </row>
    <row r="99599" spans="1:5" x14ac:dyDescent="0.3">
      <c r="A99599">
        <v>726050</v>
      </c>
      <c r="B99599" t="s">
        <v>17786</v>
      </c>
      <c r="C99599" t="s">
        <v>1332</v>
      </c>
      <c r="D99599">
        <v>27.91667</v>
      </c>
      <c r="E99599">
        <v>43.216670999999998</v>
      </c>
    </row>
    <row r="99600" spans="1:5" x14ac:dyDescent="0.3">
      <c r="A99600">
        <v>732769</v>
      </c>
      <c r="B99600" t="s">
        <v>81329</v>
      </c>
      <c r="C99600" t="s">
        <v>1332</v>
      </c>
      <c r="D99600">
        <v>27.466669</v>
      </c>
      <c r="E99600">
        <v>42.5</v>
      </c>
    </row>
    <row r="99601" spans="1:5" x14ac:dyDescent="0.3">
      <c r="A99601">
        <v>732770</v>
      </c>
      <c r="B99601" t="s">
        <v>81330</v>
      </c>
      <c r="C99601" t="s">
        <v>1332</v>
      </c>
      <c r="D99601">
        <v>27.46781</v>
      </c>
      <c r="E99601">
        <v>42.506062</v>
      </c>
    </row>
    <row r="99602" spans="1:5" x14ac:dyDescent="0.3">
      <c r="A99602">
        <v>728204</v>
      </c>
      <c r="B99602" t="s">
        <v>81331</v>
      </c>
      <c r="C99602" t="s">
        <v>1332</v>
      </c>
      <c r="D99602">
        <v>24.633329</v>
      </c>
      <c r="E99602">
        <v>43.5</v>
      </c>
    </row>
    <row r="99603" spans="1:5" x14ac:dyDescent="0.3">
      <c r="A99603">
        <v>728202</v>
      </c>
      <c r="B99603" t="s">
        <v>81332</v>
      </c>
      <c r="C99603" t="s">
        <v>1332</v>
      </c>
      <c r="D99603">
        <v>24.700001</v>
      </c>
      <c r="E99603">
        <v>43.400002000000001</v>
      </c>
    </row>
    <row r="99604" spans="1:5" x14ac:dyDescent="0.3">
      <c r="A99604">
        <v>728203</v>
      </c>
      <c r="B99604" t="s">
        <v>81333</v>
      </c>
      <c r="C99604" t="s">
        <v>1332</v>
      </c>
      <c r="D99604">
        <v>24.616671</v>
      </c>
      <c r="E99604">
        <v>43.416671999999998</v>
      </c>
    </row>
    <row r="99605" spans="1:5" x14ac:dyDescent="0.3">
      <c r="A99605">
        <v>728192</v>
      </c>
      <c r="B99605" t="s">
        <v>81334</v>
      </c>
      <c r="C99605" t="s">
        <v>1332</v>
      </c>
      <c r="D99605">
        <v>24.75</v>
      </c>
      <c r="E99605">
        <v>42.150002000000001</v>
      </c>
    </row>
    <row r="99606" spans="1:5" x14ac:dyDescent="0.3">
      <c r="A99606">
        <v>728193</v>
      </c>
      <c r="B99606" t="s">
        <v>81335</v>
      </c>
      <c r="C99606" t="s">
        <v>1332</v>
      </c>
      <c r="D99606">
        <v>24.75</v>
      </c>
      <c r="E99606">
        <v>42.150002000000001</v>
      </c>
    </row>
    <row r="99607" spans="1:5" x14ac:dyDescent="0.3">
      <c r="A99607">
        <v>733192</v>
      </c>
      <c r="B99607" t="s">
        <v>81336</v>
      </c>
      <c r="C99607" t="s">
        <v>1332</v>
      </c>
      <c r="D99607">
        <v>23.516670000000001</v>
      </c>
      <c r="E99607">
        <v>41.766669999999998</v>
      </c>
    </row>
    <row r="99608" spans="1:5" x14ac:dyDescent="0.3">
      <c r="A99608">
        <v>733190</v>
      </c>
      <c r="B99608" t="s">
        <v>81337</v>
      </c>
      <c r="C99608" t="s">
        <v>1332</v>
      </c>
      <c r="D99608">
        <v>23.16667</v>
      </c>
      <c r="E99608">
        <v>42.016669999999998</v>
      </c>
    </row>
    <row r="99609" spans="1:5" x14ac:dyDescent="0.3">
      <c r="A99609">
        <v>733191</v>
      </c>
      <c r="B99609" t="s">
        <v>81338</v>
      </c>
      <c r="C99609" t="s">
        <v>1332</v>
      </c>
      <c r="D99609">
        <v>23.1</v>
      </c>
      <c r="E99609">
        <v>42.016669999999998</v>
      </c>
    </row>
    <row r="99610" spans="1:5" x14ac:dyDescent="0.3">
      <c r="A99610">
        <v>864559</v>
      </c>
      <c r="B99610" t="s">
        <v>81339</v>
      </c>
      <c r="C99610" t="s">
        <v>1332</v>
      </c>
      <c r="D99610">
        <v>25.6</v>
      </c>
      <c r="E99610">
        <v>42.483330000000002</v>
      </c>
    </row>
    <row r="99611" spans="1:5" x14ac:dyDescent="0.3">
      <c r="A99611">
        <v>726847</v>
      </c>
      <c r="B99611" t="s">
        <v>81340</v>
      </c>
      <c r="C99611" t="s">
        <v>1332</v>
      </c>
      <c r="D99611">
        <v>25.633329</v>
      </c>
      <c r="E99611">
        <v>42.416671999999998</v>
      </c>
    </row>
    <row r="99612" spans="1:5" x14ac:dyDescent="0.3">
      <c r="A99612">
        <v>726848</v>
      </c>
      <c r="B99612" t="s">
        <v>81341</v>
      </c>
      <c r="C99612" t="s">
        <v>1332</v>
      </c>
      <c r="D99612">
        <v>25.641939000000001</v>
      </c>
      <c r="E99612">
        <v>42.432780999999999</v>
      </c>
    </row>
    <row r="99613" spans="1:5" x14ac:dyDescent="0.3">
      <c r="A99613">
        <v>730436</v>
      </c>
      <c r="B99613" t="s">
        <v>81342</v>
      </c>
      <c r="C99613" t="s">
        <v>1332</v>
      </c>
      <c r="D99613">
        <v>25.933330999999999</v>
      </c>
      <c r="E99613">
        <v>41.766669999999998</v>
      </c>
    </row>
    <row r="99614" spans="1:5" x14ac:dyDescent="0.3">
      <c r="A99614">
        <v>732262</v>
      </c>
      <c r="B99614" t="s">
        <v>81343</v>
      </c>
      <c r="C99614" t="s">
        <v>1332</v>
      </c>
      <c r="D99614">
        <v>25.6</v>
      </c>
      <c r="E99614">
        <v>42.049999</v>
      </c>
    </row>
    <row r="99615" spans="1:5" x14ac:dyDescent="0.3">
      <c r="A99615">
        <v>732263</v>
      </c>
      <c r="B99615" t="s">
        <v>22038</v>
      </c>
      <c r="C99615" t="s">
        <v>1332</v>
      </c>
      <c r="D99615">
        <v>25.6</v>
      </c>
      <c r="E99615">
        <v>42.049999</v>
      </c>
    </row>
    <row r="99616" spans="1:5" x14ac:dyDescent="0.3">
      <c r="A99616">
        <v>453751</v>
      </c>
      <c r="B99616" t="s">
        <v>81344</v>
      </c>
      <c r="C99616" t="s">
        <v>1332</v>
      </c>
      <c r="D99616">
        <v>26.516670000000001</v>
      </c>
      <c r="E99616">
        <v>43.633330999999998</v>
      </c>
    </row>
    <row r="99617" spans="1:5" x14ac:dyDescent="0.3">
      <c r="A99617">
        <v>727693</v>
      </c>
      <c r="B99617" t="s">
        <v>81345</v>
      </c>
      <c r="C99617" t="s">
        <v>1332</v>
      </c>
      <c r="D99617">
        <v>26.516670000000001</v>
      </c>
      <c r="E99617">
        <v>43.533329000000002</v>
      </c>
    </row>
    <row r="99618" spans="1:5" x14ac:dyDescent="0.3">
      <c r="A99618">
        <v>727696</v>
      </c>
      <c r="B99618" t="s">
        <v>81346</v>
      </c>
      <c r="C99618" t="s">
        <v>1332</v>
      </c>
      <c r="D99618">
        <v>26.516670000000001</v>
      </c>
      <c r="E99618">
        <v>43.533329000000002</v>
      </c>
    </row>
    <row r="99619" spans="1:5" x14ac:dyDescent="0.3">
      <c r="A99619">
        <v>729560</v>
      </c>
      <c r="B99619" t="s">
        <v>81347</v>
      </c>
      <c r="C99619" t="s">
        <v>1332</v>
      </c>
      <c r="D99619">
        <v>24.58333</v>
      </c>
      <c r="E99619">
        <v>43.066668999999997</v>
      </c>
    </row>
    <row r="99620" spans="1:5" x14ac:dyDescent="0.3">
      <c r="A99620">
        <v>729558</v>
      </c>
      <c r="B99620" t="s">
        <v>81348</v>
      </c>
      <c r="C99620" t="s">
        <v>1332</v>
      </c>
      <c r="D99620">
        <v>24.799999</v>
      </c>
      <c r="E99620">
        <v>43.166671999999998</v>
      </c>
    </row>
    <row r="99621" spans="1:5" x14ac:dyDescent="0.3">
      <c r="A99621">
        <v>729559</v>
      </c>
      <c r="B99621" t="s">
        <v>81349</v>
      </c>
      <c r="C99621" t="s">
        <v>1332</v>
      </c>
      <c r="D99621">
        <v>24.716669</v>
      </c>
      <c r="E99621">
        <v>43.133330999999998</v>
      </c>
    </row>
    <row r="99622" spans="1:5" x14ac:dyDescent="0.3">
      <c r="A99622">
        <v>729635</v>
      </c>
      <c r="B99622" t="s">
        <v>81350</v>
      </c>
      <c r="C99622" t="s">
        <v>1332</v>
      </c>
      <c r="D99622">
        <v>25.1</v>
      </c>
      <c r="E99622">
        <v>43.433331000000003</v>
      </c>
    </row>
    <row r="99623" spans="1:5" x14ac:dyDescent="0.3">
      <c r="A99623">
        <v>729636</v>
      </c>
      <c r="B99623" t="s">
        <v>81351</v>
      </c>
      <c r="C99623" t="s">
        <v>1332</v>
      </c>
      <c r="D99623">
        <v>25.133329</v>
      </c>
      <c r="E99623">
        <v>43.366669000000002</v>
      </c>
    </row>
    <row r="99624" spans="1:5" x14ac:dyDescent="0.3">
      <c r="A99624">
        <v>727524</v>
      </c>
      <c r="B99624" t="s">
        <v>81352</v>
      </c>
      <c r="C99624" t="s">
        <v>1332</v>
      </c>
      <c r="D99624">
        <v>26</v>
      </c>
      <c r="E99624">
        <v>43.700001</v>
      </c>
    </row>
    <row r="99625" spans="1:5" x14ac:dyDescent="0.3">
      <c r="A99625">
        <v>727522</v>
      </c>
      <c r="B99625" t="s">
        <v>81353</v>
      </c>
      <c r="C99625" t="s">
        <v>1332</v>
      </c>
      <c r="D99625">
        <v>26.08333</v>
      </c>
      <c r="E99625">
        <v>43.849997999999999</v>
      </c>
    </row>
    <row r="99626" spans="1:5" x14ac:dyDescent="0.3">
      <c r="A99626">
        <v>727523</v>
      </c>
      <c r="B99626" t="s">
        <v>81354</v>
      </c>
      <c r="C99626" t="s">
        <v>1332</v>
      </c>
      <c r="D99626">
        <v>25.970831</v>
      </c>
      <c r="E99626">
        <v>43.856392</v>
      </c>
    </row>
    <row r="99627" spans="1:5" x14ac:dyDescent="0.3">
      <c r="A99627">
        <v>726546</v>
      </c>
      <c r="B99627" t="s">
        <v>81355</v>
      </c>
      <c r="C99627" t="s">
        <v>1332</v>
      </c>
      <c r="D99627">
        <v>26.200001</v>
      </c>
      <c r="E99627">
        <v>41.766669999999998</v>
      </c>
    </row>
    <row r="99628" spans="1:5" x14ac:dyDescent="0.3">
      <c r="A99628">
        <v>864552</v>
      </c>
      <c r="B99628" t="s">
        <v>81356</v>
      </c>
      <c r="C99628" t="s">
        <v>1332</v>
      </c>
      <c r="D99628">
        <v>25.266670000000001</v>
      </c>
      <c r="E99628">
        <v>43</v>
      </c>
    </row>
    <row r="99629" spans="1:5" x14ac:dyDescent="0.3">
      <c r="A99629">
        <v>731548</v>
      </c>
      <c r="B99629" t="s">
        <v>81357</v>
      </c>
      <c r="C99629" t="s">
        <v>1332</v>
      </c>
      <c r="D99629">
        <v>25.299999</v>
      </c>
      <c r="E99629">
        <v>42.900002000000001</v>
      </c>
    </row>
    <row r="99630" spans="1:5" x14ac:dyDescent="0.3">
      <c r="A99630">
        <v>731549</v>
      </c>
      <c r="B99630" t="s">
        <v>81358</v>
      </c>
      <c r="C99630" t="s">
        <v>1332</v>
      </c>
      <c r="D99630">
        <v>25.334168999999999</v>
      </c>
      <c r="E99630">
        <v>42.874721999999998</v>
      </c>
    </row>
    <row r="99631" spans="1:5" x14ac:dyDescent="0.3">
      <c r="A99631">
        <v>730083</v>
      </c>
      <c r="B99631" t="s">
        <v>81359</v>
      </c>
      <c r="C99631" t="s">
        <v>1332</v>
      </c>
      <c r="D99631">
        <v>23.200001</v>
      </c>
      <c r="E99631">
        <v>42.883330999999998</v>
      </c>
    </row>
    <row r="99632" spans="1:5" x14ac:dyDescent="0.3">
      <c r="A99632">
        <v>726653</v>
      </c>
      <c r="B99632" t="s">
        <v>81360</v>
      </c>
      <c r="C99632" t="s">
        <v>1332</v>
      </c>
      <c r="D99632">
        <v>24.58333</v>
      </c>
      <c r="E99632">
        <v>42.316668999999997</v>
      </c>
    </row>
    <row r="99633" spans="1:5" x14ac:dyDescent="0.3">
      <c r="A99633">
        <v>726657</v>
      </c>
      <c r="B99633" t="s">
        <v>81361</v>
      </c>
      <c r="C99633" t="s">
        <v>1332</v>
      </c>
      <c r="D99633">
        <v>24.549999</v>
      </c>
      <c r="E99633">
        <v>42.266669999999998</v>
      </c>
    </row>
    <row r="99634" spans="1:5" x14ac:dyDescent="0.3">
      <c r="A99634">
        <v>730434</v>
      </c>
      <c r="B99634" t="s">
        <v>81362</v>
      </c>
      <c r="C99634" t="s">
        <v>1332</v>
      </c>
      <c r="D99634">
        <v>25.616671</v>
      </c>
      <c r="E99634">
        <v>41.883330999999998</v>
      </c>
    </row>
    <row r="99635" spans="1:5" x14ac:dyDescent="0.3">
      <c r="A99635">
        <v>730435</v>
      </c>
      <c r="B99635" t="s">
        <v>81363</v>
      </c>
      <c r="C99635" t="s">
        <v>1332</v>
      </c>
      <c r="D99635">
        <v>25.569441000000001</v>
      </c>
      <c r="E99635">
        <v>41.940280999999999</v>
      </c>
    </row>
    <row r="99636" spans="1:5" x14ac:dyDescent="0.3">
      <c r="A99636">
        <v>864557</v>
      </c>
      <c r="B99636" t="s">
        <v>81364</v>
      </c>
      <c r="C99636" t="s">
        <v>1332</v>
      </c>
      <c r="D99636">
        <v>26.283331</v>
      </c>
      <c r="E99636">
        <v>42.666671999999998</v>
      </c>
    </row>
    <row r="99637" spans="1:5" x14ac:dyDescent="0.3">
      <c r="A99637">
        <v>727078</v>
      </c>
      <c r="B99637" t="s">
        <v>81365</v>
      </c>
      <c r="C99637" t="s">
        <v>1332</v>
      </c>
      <c r="D99637">
        <v>26.316669000000001</v>
      </c>
      <c r="E99637">
        <v>42.666671999999998</v>
      </c>
    </row>
    <row r="99638" spans="1:5" x14ac:dyDescent="0.3">
      <c r="A99638">
        <v>727079</v>
      </c>
      <c r="B99638" t="s">
        <v>81366</v>
      </c>
      <c r="C99638" t="s">
        <v>1332</v>
      </c>
      <c r="D99638">
        <v>26.329170000000001</v>
      </c>
      <c r="E99638">
        <v>42.685828999999998</v>
      </c>
    </row>
    <row r="99639" spans="1:5" x14ac:dyDescent="0.3">
      <c r="A99639">
        <v>728315</v>
      </c>
      <c r="B99639" t="s">
        <v>81367</v>
      </c>
      <c r="C99639" t="s">
        <v>1332</v>
      </c>
      <c r="D99639">
        <v>24.299999</v>
      </c>
      <c r="E99639">
        <v>42.033329000000002</v>
      </c>
    </row>
    <row r="99640" spans="1:5" x14ac:dyDescent="0.3">
      <c r="A99640">
        <v>728317</v>
      </c>
      <c r="B99640" t="s">
        <v>81368</v>
      </c>
      <c r="C99640" t="s">
        <v>1332</v>
      </c>
      <c r="D99640">
        <v>24.299999</v>
      </c>
      <c r="E99640">
        <v>42.033329000000002</v>
      </c>
    </row>
    <row r="99641" spans="1:5" x14ac:dyDescent="0.3">
      <c r="A99641">
        <v>730495</v>
      </c>
      <c r="B99641" t="s">
        <v>81369</v>
      </c>
      <c r="C99641" t="s">
        <v>1332</v>
      </c>
      <c r="D99641">
        <v>25.398848999999998</v>
      </c>
      <c r="E99641">
        <v>42.619430999999999</v>
      </c>
    </row>
    <row r="99642" spans="1:5" x14ac:dyDescent="0.3">
      <c r="A99642">
        <v>730496</v>
      </c>
      <c r="B99642" t="s">
        <v>81370</v>
      </c>
      <c r="C99642" t="s">
        <v>1332</v>
      </c>
      <c r="D99642">
        <v>25.4</v>
      </c>
      <c r="E99642">
        <v>42.616669000000002</v>
      </c>
    </row>
    <row r="99643" spans="1:5" x14ac:dyDescent="0.3">
      <c r="A99643">
        <v>864554</v>
      </c>
      <c r="B99643" t="s">
        <v>81371</v>
      </c>
      <c r="C99643" t="s">
        <v>1332</v>
      </c>
      <c r="D99643">
        <v>22.966669</v>
      </c>
      <c r="E99643">
        <v>42.383330999999998</v>
      </c>
    </row>
    <row r="99644" spans="1:5" x14ac:dyDescent="0.3">
      <c r="A99644">
        <v>729729</v>
      </c>
      <c r="B99644" t="s">
        <v>81372</v>
      </c>
      <c r="C99644" t="s">
        <v>1332</v>
      </c>
      <c r="D99644">
        <v>22.683330999999999</v>
      </c>
      <c r="E99644">
        <v>42.283329000000002</v>
      </c>
    </row>
    <row r="99645" spans="1:5" x14ac:dyDescent="0.3">
      <c r="A99645">
        <v>729730</v>
      </c>
      <c r="B99645" t="s">
        <v>81373</v>
      </c>
      <c r="C99645" t="s">
        <v>1332</v>
      </c>
      <c r="D99645">
        <v>22.691110999999999</v>
      </c>
      <c r="E99645">
        <v>42.28389</v>
      </c>
    </row>
    <row r="99646" spans="1:5" x14ac:dyDescent="0.3">
      <c r="A99646">
        <v>728378</v>
      </c>
      <c r="B99646" t="s">
        <v>81374</v>
      </c>
      <c r="C99646" t="s">
        <v>1332</v>
      </c>
      <c r="D99646">
        <v>24.33333</v>
      </c>
      <c r="E99646">
        <v>42.200001</v>
      </c>
    </row>
    <row r="99647" spans="1:5" x14ac:dyDescent="0.3">
      <c r="A99647">
        <v>728331</v>
      </c>
      <c r="B99647" t="s">
        <v>81375</v>
      </c>
      <c r="C99647" t="s">
        <v>1332</v>
      </c>
      <c r="D99647">
        <v>22.883329</v>
      </c>
      <c r="E99647">
        <v>42.633330999999998</v>
      </c>
    </row>
    <row r="99648" spans="1:5" x14ac:dyDescent="0.3">
      <c r="A99648">
        <v>728329</v>
      </c>
      <c r="B99648" t="s">
        <v>81376</v>
      </c>
      <c r="C99648" t="s">
        <v>1332</v>
      </c>
      <c r="D99648">
        <v>23.08333</v>
      </c>
      <c r="E99648">
        <v>42.616669000000002</v>
      </c>
    </row>
    <row r="99649" spans="1:5" x14ac:dyDescent="0.3">
      <c r="A99649">
        <v>728330</v>
      </c>
      <c r="B99649" t="s">
        <v>81377</v>
      </c>
      <c r="C99649" t="s">
        <v>1332</v>
      </c>
      <c r="D99649">
        <v>23.033331</v>
      </c>
      <c r="E99649">
        <v>42.599997999999999</v>
      </c>
    </row>
    <row r="99650" spans="1:5" x14ac:dyDescent="0.3">
      <c r="A99650">
        <v>725577</v>
      </c>
      <c r="B99650" t="s">
        <v>81378</v>
      </c>
      <c r="C99650" t="s">
        <v>1332</v>
      </c>
      <c r="D99650">
        <v>26.5</v>
      </c>
      <c r="E99650">
        <v>42.483330000000002</v>
      </c>
    </row>
    <row r="99651" spans="1:5" x14ac:dyDescent="0.3">
      <c r="A99651">
        <v>725578</v>
      </c>
      <c r="B99651" t="s">
        <v>81379</v>
      </c>
      <c r="C99651" t="s">
        <v>1332</v>
      </c>
      <c r="D99651">
        <v>26.5</v>
      </c>
      <c r="E99651">
        <v>42.483330000000002</v>
      </c>
    </row>
    <row r="99652" spans="1:5" x14ac:dyDescent="0.3">
      <c r="A99652">
        <v>864562</v>
      </c>
      <c r="B99652" t="s">
        <v>81380</v>
      </c>
      <c r="C99652" t="s">
        <v>1332</v>
      </c>
      <c r="D99652">
        <v>22.716669</v>
      </c>
      <c r="E99652">
        <v>43.816668999999997</v>
      </c>
    </row>
    <row r="99653" spans="1:5" x14ac:dyDescent="0.3">
      <c r="A99653">
        <v>725904</v>
      </c>
      <c r="B99653" t="s">
        <v>81381</v>
      </c>
      <c r="C99653" t="s">
        <v>1332</v>
      </c>
      <c r="D99653">
        <v>22.83333</v>
      </c>
      <c r="E99653">
        <v>44</v>
      </c>
    </row>
    <row r="99654" spans="1:5" x14ac:dyDescent="0.3">
      <c r="A99654">
        <v>725905</v>
      </c>
      <c r="B99654" t="s">
        <v>81382</v>
      </c>
      <c r="C99654" t="s">
        <v>1332</v>
      </c>
      <c r="D99654">
        <v>22.872499000000001</v>
      </c>
      <c r="E99654">
        <v>43.990001999999997</v>
      </c>
    </row>
    <row r="99655" spans="1:5" x14ac:dyDescent="0.3">
      <c r="A99655">
        <v>728384</v>
      </c>
      <c r="B99655" t="s">
        <v>81383</v>
      </c>
      <c r="C99655" t="s">
        <v>1332</v>
      </c>
      <c r="D99655">
        <v>25.35</v>
      </c>
      <c r="E99655">
        <v>43.283329000000002</v>
      </c>
    </row>
    <row r="99656" spans="1:5" x14ac:dyDescent="0.3">
      <c r="A99656">
        <v>728385</v>
      </c>
      <c r="B99656" t="s">
        <v>81384</v>
      </c>
      <c r="C99656" t="s">
        <v>1332</v>
      </c>
      <c r="D99656">
        <v>25.321939</v>
      </c>
      <c r="E99656">
        <v>43.242778999999999</v>
      </c>
    </row>
    <row r="99657" spans="1:5" x14ac:dyDescent="0.3">
      <c r="A99657">
        <v>864556</v>
      </c>
      <c r="B99657" t="s">
        <v>81385</v>
      </c>
      <c r="C99657" t="s">
        <v>1332</v>
      </c>
      <c r="D99657">
        <v>27.049999</v>
      </c>
      <c r="E99657">
        <v>43.933331000000003</v>
      </c>
    </row>
    <row r="99658" spans="1:5" x14ac:dyDescent="0.3">
      <c r="A99658">
        <v>727221</v>
      </c>
      <c r="B99658" t="s">
        <v>81386</v>
      </c>
      <c r="C99658" t="s">
        <v>1332</v>
      </c>
      <c r="D99658">
        <v>27.266670000000001</v>
      </c>
      <c r="E99658">
        <v>44.116669000000002</v>
      </c>
    </row>
    <row r="99659" spans="1:5" x14ac:dyDescent="0.3">
      <c r="A99659">
        <v>726262</v>
      </c>
      <c r="B99659" t="s">
        <v>81387</v>
      </c>
      <c r="C99659" t="s">
        <v>1332</v>
      </c>
      <c r="D99659">
        <v>27.266670000000001</v>
      </c>
      <c r="E99659">
        <v>44.116669000000002</v>
      </c>
    </row>
    <row r="99660" spans="1:5" x14ac:dyDescent="0.3">
      <c r="A99660">
        <v>733358</v>
      </c>
      <c r="B99660" t="s">
        <v>81388</v>
      </c>
      <c r="C99660" t="s">
        <v>1332</v>
      </c>
      <c r="D99660">
        <v>25.133329</v>
      </c>
      <c r="E99660">
        <v>43.633330999999998</v>
      </c>
    </row>
    <row r="99661" spans="1:5" x14ac:dyDescent="0.3">
      <c r="A99661">
        <v>733359</v>
      </c>
      <c r="B99661" t="s">
        <v>81389</v>
      </c>
      <c r="C99661" t="s">
        <v>1332</v>
      </c>
      <c r="D99661">
        <v>25.116671</v>
      </c>
      <c r="E99661">
        <v>43.650002000000001</v>
      </c>
    </row>
    <row r="99662" spans="1:5" x14ac:dyDescent="0.3">
      <c r="A99662">
        <v>726419</v>
      </c>
      <c r="B99662" t="s">
        <v>81390</v>
      </c>
      <c r="C99662" t="s">
        <v>1332</v>
      </c>
      <c r="D99662">
        <v>27.9</v>
      </c>
      <c r="E99662">
        <v>43.683331000000003</v>
      </c>
    </row>
    <row r="99663" spans="1:5" x14ac:dyDescent="0.3">
      <c r="A99663">
        <v>730517</v>
      </c>
      <c r="B99663" t="s">
        <v>81391</v>
      </c>
      <c r="C99663" t="s">
        <v>1332</v>
      </c>
      <c r="D99663">
        <v>28.383329</v>
      </c>
      <c r="E99663">
        <v>43.5</v>
      </c>
    </row>
    <row r="99664" spans="1:5" x14ac:dyDescent="0.3">
      <c r="A99664">
        <v>730518</v>
      </c>
      <c r="B99664" t="s">
        <v>81392</v>
      </c>
      <c r="C99664" t="s">
        <v>1332</v>
      </c>
      <c r="D99664">
        <v>28.33333</v>
      </c>
      <c r="E99664">
        <v>43.433331000000003</v>
      </c>
    </row>
    <row r="99665" spans="1:5" x14ac:dyDescent="0.3">
      <c r="A99665">
        <v>733617</v>
      </c>
      <c r="B99665" t="s">
        <v>81393</v>
      </c>
      <c r="C99665" t="s">
        <v>1332</v>
      </c>
      <c r="D99665">
        <v>24.966669</v>
      </c>
      <c r="E99665">
        <v>41.950001</v>
      </c>
    </row>
    <row r="99666" spans="1:5" x14ac:dyDescent="0.3">
      <c r="A99666">
        <v>733618</v>
      </c>
      <c r="B99666" t="s">
        <v>81394</v>
      </c>
      <c r="C99666" t="s">
        <v>1332</v>
      </c>
      <c r="D99666">
        <v>24.866671</v>
      </c>
      <c r="E99666">
        <v>42.016669999999998</v>
      </c>
    </row>
    <row r="99667" spans="1:5" x14ac:dyDescent="0.3">
      <c r="A99667">
        <v>726383</v>
      </c>
      <c r="B99667" t="s">
        <v>81395</v>
      </c>
      <c r="C99667" t="s">
        <v>1332</v>
      </c>
      <c r="D99667">
        <v>26.33333</v>
      </c>
      <c r="E99667">
        <v>42.083328000000002</v>
      </c>
    </row>
    <row r="99668" spans="1:5" x14ac:dyDescent="0.3">
      <c r="A99668">
        <v>6459516</v>
      </c>
      <c r="B99668" t="s">
        <v>81396</v>
      </c>
      <c r="C99668" t="s">
        <v>1332</v>
      </c>
      <c r="D99668">
        <v>26.466669</v>
      </c>
      <c r="E99668">
        <v>42.016669999999998</v>
      </c>
    </row>
    <row r="99669" spans="1:5" x14ac:dyDescent="0.3">
      <c r="A99669">
        <v>726085</v>
      </c>
      <c r="B99669" t="s">
        <v>81396</v>
      </c>
      <c r="C99669" t="s">
        <v>1332</v>
      </c>
      <c r="D99669">
        <v>26.466669</v>
      </c>
      <c r="E99669">
        <v>42.016669999999998</v>
      </c>
    </row>
    <row r="99670" spans="1:5" x14ac:dyDescent="0.3">
      <c r="A99670">
        <v>725713</v>
      </c>
      <c r="B99670" t="s">
        <v>81397</v>
      </c>
      <c r="C99670" t="s">
        <v>1332</v>
      </c>
      <c r="D99670">
        <v>23.816669000000001</v>
      </c>
      <c r="E99670">
        <v>43.416671999999998</v>
      </c>
    </row>
    <row r="99671" spans="1:5" x14ac:dyDescent="0.3">
      <c r="A99671">
        <v>725711</v>
      </c>
      <c r="B99671" t="s">
        <v>81398</v>
      </c>
      <c r="C99671" t="s">
        <v>1332</v>
      </c>
      <c r="D99671">
        <v>23.6</v>
      </c>
      <c r="E99671">
        <v>43.283329000000002</v>
      </c>
    </row>
    <row r="99672" spans="1:5" x14ac:dyDescent="0.3">
      <c r="A99672">
        <v>725712</v>
      </c>
      <c r="B99672" t="s">
        <v>81399</v>
      </c>
      <c r="C99672" t="s">
        <v>1332</v>
      </c>
      <c r="D99672">
        <v>23.5625</v>
      </c>
      <c r="E99672">
        <v>43.209999000000003</v>
      </c>
    </row>
    <row r="99673" spans="1:5" x14ac:dyDescent="0.3">
      <c r="A99673">
        <v>733013</v>
      </c>
      <c r="B99673" t="s">
        <v>81400</v>
      </c>
      <c r="C99673" t="s">
        <v>1332</v>
      </c>
      <c r="D99673">
        <v>23.75</v>
      </c>
      <c r="E99673">
        <v>42.950001</v>
      </c>
    </row>
    <row r="99674" spans="1:5" x14ac:dyDescent="0.3">
      <c r="A99674">
        <v>733014</v>
      </c>
      <c r="B99674" t="s">
        <v>81401</v>
      </c>
      <c r="C99674" t="s">
        <v>1332</v>
      </c>
      <c r="D99674">
        <v>23.783331</v>
      </c>
      <c r="E99674">
        <v>42.900002000000001</v>
      </c>
    </row>
    <row r="99675" spans="1:5" x14ac:dyDescent="0.3">
      <c r="A99675">
        <v>732953</v>
      </c>
      <c r="B99675" t="s">
        <v>81402</v>
      </c>
      <c r="C99675" t="s">
        <v>1332</v>
      </c>
      <c r="D99675">
        <v>23.116671</v>
      </c>
      <c r="E99675">
        <v>42.783329000000002</v>
      </c>
    </row>
    <row r="99676" spans="1:5" x14ac:dyDescent="0.3">
      <c r="A99676">
        <v>6461599</v>
      </c>
      <c r="B99676" t="s">
        <v>81403</v>
      </c>
      <c r="C99676" t="s">
        <v>1332</v>
      </c>
      <c r="D99676">
        <v>23.15</v>
      </c>
      <c r="E99676">
        <v>42.783329000000002</v>
      </c>
    </row>
    <row r="99677" spans="1:5" x14ac:dyDescent="0.3">
      <c r="A99677">
        <v>727932</v>
      </c>
      <c r="B99677" t="s">
        <v>81403</v>
      </c>
      <c r="C99677" t="s">
        <v>1332</v>
      </c>
      <c r="D99677">
        <v>23.15</v>
      </c>
      <c r="E99677">
        <v>42.783329000000002</v>
      </c>
    </row>
    <row r="99678" spans="1:5" x14ac:dyDescent="0.3">
      <c r="A99678">
        <v>730012</v>
      </c>
      <c r="B99678" t="s">
        <v>81404</v>
      </c>
      <c r="C99678" t="s">
        <v>1332</v>
      </c>
      <c r="D99678">
        <v>23.733329999999999</v>
      </c>
      <c r="E99678">
        <v>43.716670999999998</v>
      </c>
    </row>
    <row r="99679" spans="1:5" x14ac:dyDescent="0.3">
      <c r="A99679">
        <v>730013</v>
      </c>
      <c r="B99679" t="s">
        <v>81405</v>
      </c>
      <c r="C99679" t="s">
        <v>1332</v>
      </c>
      <c r="D99679">
        <v>23.733329999999999</v>
      </c>
      <c r="E99679">
        <v>43.783329000000002</v>
      </c>
    </row>
    <row r="99680" spans="1:5" x14ac:dyDescent="0.3">
      <c r="A99680">
        <v>726533</v>
      </c>
      <c r="B99680" t="s">
        <v>81406</v>
      </c>
      <c r="C99680" t="s">
        <v>1332</v>
      </c>
      <c r="D99680">
        <v>25.35</v>
      </c>
      <c r="E99680">
        <v>43.533329000000002</v>
      </c>
    </row>
    <row r="99681" spans="1:5" x14ac:dyDescent="0.3">
      <c r="A99681">
        <v>726534</v>
      </c>
      <c r="B99681" t="s">
        <v>81407</v>
      </c>
      <c r="C99681" t="s">
        <v>1332</v>
      </c>
      <c r="D99681">
        <v>25.353888999999999</v>
      </c>
      <c r="E99681">
        <v>43.623058</v>
      </c>
    </row>
    <row r="99682" spans="1:5" x14ac:dyDescent="0.3">
      <c r="A99682">
        <v>864558</v>
      </c>
      <c r="B99682" t="s">
        <v>81408</v>
      </c>
      <c r="C99682" t="s">
        <v>1332</v>
      </c>
      <c r="D99682">
        <v>24.65</v>
      </c>
      <c r="E99682">
        <v>41.616669000000002</v>
      </c>
    </row>
    <row r="99683" spans="1:5" x14ac:dyDescent="0.3">
      <c r="A99683">
        <v>727029</v>
      </c>
      <c r="B99683" t="s">
        <v>81409</v>
      </c>
      <c r="C99683" t="s">
        <v>1332</v>
      </c>
      <c r="D99683">
        <v>24.683330999999999</v>
      </c>
      <c r="E99683">
        <v>41.583328000000002</v>
      </c>
    </row>
    <row r="99684" spans="1:5" x14ac:dyDescent="0.3">
      <c r="A99684">
        <v>6461315</v>
      </c>
      <c r="B99684" t="s">
        <v>20599</v>
      </c>
      <c r="C99684" t="s">
        <v>1332</v>
      </c>
      <c r="D99684">
        <v>24.643329999999999</v>
      </c>
      <c r="E99684">
        <v>41.453330999999999</v>
      </c>
    </row>
    <row r="99685" spans="1:5" x14ac:dyDescent="0.3">
      <c r="A99685">
        <v>733640</v>
      </c>
      <c r="B99685" t="s">
        <v>20599</v>
      </c>
      <c r="C99685" t="s">
        <v>1332</v>
      </c>
      <c r="D99685">
        <v>24.633329</v>
      </c>
      <c r="E99685">
        <v>41.466670999999998</v>
      </c>
    </row>
    <row r="99686" spans="1:5" x14ac:dyDescent="0.3">
      <c r="A99686">
        <v>727837</v>
      </c>
      <c r="B99686" t="s">
        <v>81410</v>
      </c>
      <c r="C99686" t="s">
        <v>1332</v>
      </c>
      <c r="D99686">
        <v>25.933330999999999</v>
      </c>
      <c r="E99686">
        <v>42.299999</v>
      </c>
    </row>
    <row r="99687" spans="1:5" x14ac:dyDescent="0.3">
      <c r="A99687">
        <v>727838</v>
      </c>
      <c r="B99687" t="s">
        <v>81411</v>
      </c>
      <c r="C99687" t="s">
        <v>1332</v>
      </c>
      <c r="D99687">
        <v>25.933330999999999</v>
      </c>
      <c r="E99687">
        <v>42.299999</v>
      </c>
    </row>
    <row r="99688" spans="1:5" x14ac:dyDescent="0.3">
      <c r="A99688">
        <v>726642</v>
      </c>
      <c r="B99688" t="s">
        <v>81412</v>
      </c>
      <c r="C99688" t="s">
        <v>1332</v>
      </c>
      <c r="D99688">
        <v>25.200001</v>
      </c>
      <c r="E99688">
        <v>43.166671999999998</v>
      </c>
    </row>
    <row r="99689" spans="1:5" x14ac:dyDescent="0.3">
      <c r="A99689">
        <v>726643</v>
      </c>
      <c r="B99689" t="s">
        <v>81413</v>
      </c>
      <c r="C99689" t="s">
        <v>1332</v>
      </c>
      <c r="D99689">
        <v>25.18111</v>
      </c>
      <c r="E99689">
        <v>43.191668999999997</v>
      </c>
    </row>
    <row r="99690" spans="1:5" x14ac:dyDescent="0.3">
      <c r="A99690">
        <v>733515</v>
      </c>
      <c r="B99690" t="s">
        <v>81414</v>
      </c>
      <c r="C99690" t="s">
        <v>1332</v>
      </c>
      <c r="D99690">
        <v>28.16667</v>
      </c>
      <c r="E99690">
        <v>43.416671999999998</v>
      </c>
    </row>
    <row r="99691" spans="1:5" x14ac:dyDescent="0.3">
      <c r="A99691">
        <v>726028</v>
      </c>
      <c r="B99691" t="s">
        <v>81415</v>
      </c>
      <c r="C99691" t="s">
        <v>1332</v>
      </c>
      <c r="D99691">
        <v>28.16667</v>
      </c>
      <c r="E99691">
        <v>43.416671999999998</v>
      </c>
    </row>
    <row r="99692" spans="1:5" x14ac:dyDescent="0.3">
      <c r="A99692">
        <v>732277</v>
      </c>
      <c r="B99692" t="s">
        <v>81416</v>
      </c>
      <c r="C99692" t="s">
        <v>1332</v>
      </c>
      <c r="D99692">
        <v>27.6</v>
      </c>
      <c r="E99692">
        <v>43.25</v>
      </c>
    </row>
    <row r="99693" spans="1:5" x14ac:dyDescent="0.3">
      <c r="A99693">
        <v>732280</v>
      </c>
      <c r="B99693" t="s">
        <v>81417</v>
      </c>
      <c r="C99693" t="s">
        <v>1332</v>
      </c>
      <c r="D99693">
        <v>27.569441000000001</v>
      </c>
      <c r="E99693">
        <v>43.222220999999998</v>
      </c>
    </row>
    <row r="99694" spans="1:5" x14ac:dyDescent="0.3">
      <c r="A99694">
        <v>732121</v>
      </c>
      <c r="B99694" t="s">
        <v>81418</v>
      </c>
      <c r="C99694" t="s">
        <v>1332</v>
      </c>
      <c r="D99694">
        <v>24.41667</v>
      </c>
      <c r="E99694">
        <v>43.583328000000002</v>
      </c>
    </row>
    <row r="99695" spans="1:5" x14ac:dyDescent="0.3">
      <c r="A99695">
        <v>732122</v>
      </c>
      <c r="B99695" t="s">
        <v>81419</v>
      </c>
      <c r="C99695" t="s">
        <v>1332</v>
      </c>
      <c r="D99695">
        <v>24.533331</v>
      </c>
      <c r="E99695">
        <v>43.466670999999998</v>
      </c>
    </row>
    <row r="99696" spans="1:5" x14ac:dyDescent="0.3">
      <c r="A99696">
        <v>726473</v>
      </c>
      <c r="B99696" t="s">
        <v>81420</v>
      </c>
      <c r="C99696" t="s">
        <v>1332</v>
      </c>
      <c r="D99696">
        <v>27.4</v>
      </c>
      <c r="E99696">
        <v>43.75</v>
      </c>
    </row>
    <row r="99697" spans="1:5" x14ac:dyDescent="0.3">
      <c r="A99697">
        <v>726474</v>
      </c>
      <c r="B99697" t="s">
        <v>81421</v>
      </c>
      <c r="C99697" t="s">
        <v>1332</v>
      </c>
      <c r="D99697">
        <v>27.4</v>
      </c>
      <c r="E99697">
        <v>43.75</v>
      </c>
    </row>
    <row r="99698" spans="1:5" x14ac:dyDescent="0.3">
      <c r="A99698">
        <v>728286</v>
      </c>
      <c r="B99698" t="s">
        <v>81422</v>
      </c>
      <c r="C99698" t="s">
        <v>1332</v>
      </c>
      <c r="D99698">
        <v>23.16667</v>
      </c>
      <c r="E99698">
        <v>41.450001</v>
      </c>
    </row>
    <row r="99699" spans="1:5" x14ac:dyDescent="0.3">
      <c r="A99699">
        <v>728288</v>
      </c>
      <c r="B99699" t="s">
        <v>81423</v>
      </c>
      <c r="C99699" t="s">
        <v>1332</v>
      </c>
      <c r="D99699">
        <v>23.216669</v>
      </c>
      <c r="E99699">
        <v>41.400002000000001</v>
      </c>
    </row>
    <row r="99700" spans="1:5" x14ac:dyDescent="0.3">
      <c r="A99700">
        <v>864555</v>
      </c>
      <c r="B99700" t="s">
        <v>81424</v>
      </c>
      <c r="C99700" t="s">
        <v>1332</v>
      </c>
      <c r="D99700">
        <v>27</v>
      </c>
      <c r="E99700">
        <v>43.333328000000002</v>
      </c>
    </row>
    <row r="99701" spans="1:5" x14ac:dyDescent="0.3">
      <c r="A99701">
        <v>727232</v>
      </c>
      <c r="B99701" t="s">
        <v>81425</v>
      </c>
      <c r="C99701" t="s">
        <v>1332</v>
      </c>
      <c r="D99701">
        <v>26.983329999999999</v>
      </c>
      <c r="E99701">
        <v>43.266669999999998</v>
      </c>
    </row>
    <row r="99702" spans="1:5" x14ac:dyDescent="0.3">
      <c r="A99702">
        <v>727233</v>
      </c>
      <c r="B99702" t="s">
        <v>81426</v>
      </c>
      <c r="C99702" t="s">
        <v>1332</v>
      </c>
      <c r="D99702">
        <v>26.922858999999999</v>
      </c>
      <c r="E99702">
        <v>43.270640999999998</v>
      </c>
    </row>
    <row r="99703" spans="1:5" x14ac:dyDescent="0.3">
      <c r="A99703">
        <v>730650</v>
      </c>
      <c r="B99703" t="s">
        <v>81427</v>
      </c>
      <c r="C99703" t="s">
        <v>1332</v>
      </c>
      <c r="D99703">
        <v>27.116671</v>
      </c>
      <c r="E99703">
        <v>43.616669000000002</v>
      </c>
    </row>
    <row r="99704" spans="1:5" x14ac:dyDescent="0.3">
      <c r="A99704">
        <v>6460740</v>
      </c>
      <c r="B99704" t="s">
        <v>81428</v>
      </c>
      <c r="C99704" t="s">
        <v>1332</v>
      </c>
      <c r="D99704">
        <v>27</v>
      </c>
      <c r="E99704">
        <v>43.616669000000002</v>
      </c>
    </row>
    <row r="99705" spans="1:5" x14ac:dyDescent="0.3">
      <c r="A99705">
        <v>730308</v>
      </c>
      <c r="B99705" t="s">
        <v>81428</v>
      </c>
      <c r="C99705" t="s">
        <v>1332</v>
      </c>
      <c r="D99705">
        <v>27</v>
      </c>
      <c r="E99705">
        <v>43.616669000000002</v>
      </c>
    </row>
    <row r="99706" spans="1:5" x14ac:dyDescent="0.3">
      <c r="A99706">
        <v>730558</v>
      </c>
      <c r="B99706" t="s">
        <v>81429</v>
      </c>
      <c r="C99706" t="s">
        <v>1332</v>
      </c>
      <c r="D99706">
        <v>26.983329999999999</v>
      </c>
      <c r="E99706">
        <v>42.650002000000001</v>
      </c>
    </row>
    <row r="99707" spans="1:5" x14ac:dyDescent="0.3">
      <c r="A99707">
        <v>727443</v>
      </c>
      <c r="B99707" t="s">
        <v>81430</v>
      </c>
      <c r="C99707" t="s">
        <v>1332</v>
      </c>
      <c r="D99707">
        <v>26.883329</v>
      </c>
      <c r="E99707">
        <v>42.516669999999998</v>
      </c>
    </row>
    <row r="99708" spans="1:5" x14ac:dyDescent="0.3">
      <c r="A99708">
        <v>731816</v>
      </c>
      <c r="B99708" t="s">
        <v>81431</v>
      </c>
      <c r="C99708" t="s">
        <v>1332</v>
      </c>
      <c r="D99708">
        <v>27.08333</v>
      </c>
      <c r="E99708">
        <v>43.816668999999997</v>
      </c>
    </row>
    <row r="99709" spans="1:5" x14ac:dyDescent="0.3">
      <c r="A99709">
        <v>731818</v>
      </c>
      <c r="B99709" t="s">
        <v>81432</v>
      </c>
      <c r="C99709" t="s">
        <v>1332</v>
      </c>
      <c r="D99709">
        <v>27.15</v>
      </c>
      <c r="E99709">
        <v>43.816668999999997</v>
      </c>
    </row>
    <row r="99710" spans="1:5" x14ac:dyDescent="0.3">
      <c r="A99710">
        <v>730441</v>
      </c>
      <c r="B99710" t="s">
        <v>81433</v>
      </c>
      <c r="C99710" t="s">
        <v>1332</v>
      </c>
      <c r="D99710">
        <v>25.983329999999999</v>
      </c>
      <c r="E99710">
        <v>41.933331000000003</v>
      </c>
    </row>
    <row r="99711" spans="1:5" x14ac:dyDescent="0.3">
      <c r="A99711">
        <v>730442</v>
      </c>
      <c r="B99711" t="s">
        <v>81434</v>
      </c>
      <c r="C99711" t="s">
        <v>1332</v>
      </c>
      <c r="D99711">
        <v>25.9</v>
      </c>
      <c r="E99711">
        <v>41.933331000000003</v>
      </c>
    </row>
    <row r="99712" spans="1:5" x14ac:dyDescent="0.3">
      <c r="A99712">
        <v>725988</v>
      </c>
      <c r="B99712" t="s">
        <v>81435</v>
      </c>
      <c r="C99712" t="s">
        <v>1332</v>
      </c>
      <c r="D99712">
        <v>23.995688999999999</v>
      </c>
      <c r="E99712">
        <v>42.027240999999997</v>
      </c>
    </row>
    <row r="99713" spans="1:5" x14ac:dyDescent="0.3">
      <c r="A99713">
        <v>729519</v>
      </c>
      <c r="B99713" t="s">
        <v>81436</v>
      </c>
      <c r="C99713" t="s">
        <v>1332</v>
      </c>
      <c r="D99713">
        <v>24</v>
      </c>
      <c r="E99713">
        <v>42.016669999999998</v>
      </c>
    </row>
    <row r="99714" spans="1:5" x14ac:dyDescent="0.3">
      <c r="A99714">
        <v>730776</v>
      </c>
      <c r="B99714" t="s">
        <v>81437</v>
      </c>
      <c r="C99714" t="s">
        <v>1332</v>
      </c>
      <c r="D99714">
        <v>24.716669</v>
      </c>
      <c r="E99714">
        <v>42.883330999999998</v>
      </c>
    </row>
    <row r="99715" spans="1:5" x14ac:dyDescent="0.3">
      <c r="A99715">
        <v>726010</v>
      </c>
      <c r="B99715" t="s">
        <v>81438</v>
      </c>
      <c r="C99715" t="s">
        <v>1332</v>
      </c>
      <c r="D99715">
        <v>24.716669</v>
      </c>
      <c r="E99715">
        <v>42.883330999999998</v>
      </c>
    </row>
    <row r="99716" spans="1:5" x14ac:dyDescent="0.3">
      <c r="A99716">
        <v>453753</v>
      </c>
      <c r="B99716" t="s">
        <v>81439</v>
      </c>
      <c r="C99716" t="s">
        <v>1332</v>
      </c>
      <c r="D99716">
        <v>23.183330999999999</v>
      </c>
      <c r="E99716">
        <v>43.5</v>
      </c>
    </row>
    <row r="99717" spans="1:5" x14ac:dyDescent="0.3">
      <c r="A99717">
        <v>729113</v>
      </c>
      <c r="B99717" t="s">
        <v>81440</v>
      </c>
      <c r="C99717" t="s">
        <v>1332</v>
      </c>
      <c r="D99717">
        <v>23.200001</v>
      </c>
      <c r="E99717">
        <v>43.466670999999998</v>
      </c>
    </row>
    <row r="99718" spans="1:5" x14ac:dyDescent="0.3">
      <c r="A99718">
        <v>729114</v>
      </c>
      <c r="B99718" t="s">
        <v>23354</v>
      </c>
      <c r="C99718" t="s">
        <v>1332</v>
      </c>
      <c r="D99718">
        <v>23.225000000000001</v>
      </c>
      <c r="E99718">
        <v>43.412497999999999</v>
      </c>
    </row>
    <row r="99719" spans="1:5" x14ac:dyDescent="0.3">
      <c r="A99719">
        <v>728741</v>
      </c>
      <c r="B99719" t="s">
        <v>81441</v>
      </c>
      <c r="C99719" t="s">
        <v>1332</v>
      </c>
      <c r="D99719">
        <v>26.049999</v>
      </c>
      <c r="E99719">
        <v>42.450001</v>
      </c>
    </row>
    <row r="99720" spans="1:5" x14ac:dyDescent="0.3">
      <c r="A99720">
        <v>728742</v>
      </c>
      <c r="B99720" t="s">
        <v>81442</v>
      </c>
      <c r="C99720" t="s">
        <v>1332</v>
      </c>
      <c r="D99720">
        <v>26.016670000000001</v>
      </c>
      <c r="E99720">
        <v>42.483330000000002</v>
      </c>
    </row>
    <row r="99721" spans="1:5" x14ac:dyDescent="0.3">
      <c r="A99721">
        <v>727336</v>
      </c>
      <c r="B99721" t="s">
        <v>81443</v>
      </c>
      <c r="C99721" t="s">
        <v>1332</v>
      </c>
      <c r="D99721">
        <v>25.1</v>
      </c>
      <c r="E99721">
        <v>43.016669999999998</v>
      </c>
    </row>
    <row r="99722" spans="1:5" x14ac:dyDescent="0.3">
      <c r="A99722">
        <v>727337</v>
      </c>
      <c r="B99722" t="s">
        <v>81444</v>
      </c>
      <c r="C99722" t="s">
        <v>1332</v>
      </c>
      <c r="D99722">
        <v>25.113609</v>
      </c>
      <c r="E99722">
        <v>43.025829000000002</v>
      </c>
    </row>
    <row r="99723" spans="1:5" x14ac:dyDescent="0.3">
      <c r="A99723">
        <v>864571</v>
      </c>
      <c r="B99723" t="s">
        <v>81445</v>
      </c>
      <c r="C99723" t="s">
        <v>1332</v>
      </c>
      <c r="D99723">
        <v>24.799999</v>
      </c>
      <c r="E99723">
        <v>42.233330000000002</v>
      </c>
    </row>
    <row r="99724" spans="1:5" x14ac:dyDescent="0.3">
      <c r="A99724">
        <v>6459932</v>
      </c>
      <c r="B99724" t="s">
        <v>81446</v>
      </c>
      <c r="C99724" t="s">
        <v>1332</v>
      </c>
      <c r="D99724">
        <v>24.633329</v>
      </c>
      <c r="E99724">
        <v>42.183331000000003</v>
      </c>
    </row>
    <row r="99725" spans="1:5" x14ac:dyDescent="0.3">
      <c r="A99725">
        <v>727843</v>
      </c>
      <c r="B99725" t="s">
        <v>81446</v>
      </c>
      <c r="C99725" t="s">
        <v>1332</v>
      </c>
      <c r="D99725">
        <v>24.633329</v>
      </c>
      <c r="E99725">
        <v>42.183331000000003</v>
      </c>
    </row>
    <row r="99726" spans="1:5" x14ac:dyDescent="0.3">
      <c r="A99726">
        <v>728447</v>
      </c>
      <c r="B99726" t="s">
        <v>81447</v>
      </c>
      <c r="C99726" t="s">
        <v>1332</v>
      </c>
      <c r="D99726">
        <v>24.16667</v>
      </c>
      <c r="E99726">
        <v>42.5</v>
      </c>
    </row>
    <row r="99727" spans="1:5" x14ac:dyDescent="0.3">
      <c r="A99727">
        <v>728448</v>
      </c>
      <c r="B99727" t="s">
        <v>81448</v>
      </c>
      <c r="C99727" t="s">
        <v>1332</v>
      </c>
      <c r="D99727">
        <v>24.183330999999999</v>
      </c>
      <c r="E99727">
        <v>42.5</v>
      </c>
    </row>
    <row r="99728" spans="1:5" x14ac:dyDescent="0.3">
      <c r="A99728">
        <v>6458974</v>
      </c>
      <c r="B99728" t="s">
        <v>81449</v>
      </c>
      <c r="C99728" t="s">
        <v>1332</v>
      </c>
      <c r="D99728">
        <v>23.305610999999999</v>
      </c>
      <c r="E99728">
        <v>42.68647</v>
      </c>
    </row>
    <row r="99729" spans="1:5" x14ac:dyDescent="0.3">
      <c r="A99729">
        <v>733468</v>
      </c>
      <c r="B99729" t="s">
        <v>81450</v>
      </c>
      <c r="C99729" t="s">
        <v>1332</v>
      </c>
      <c r="D99729">
        <v>23.148109000000002</v>
      </c>
      <c r="E99729">
        <v>42.706600000000002</v>
      </c>
    </row>
    <row r="99730" spans="1:5" x14ac:dyDescent="0.3">
      <c r="A99730">
        <v>727292</v>
      </c>
      <c r="B99730" t="s">
        <v>81451</v>
      </c>
      <c r="C99730" t="s">
        <v>1332</v>
      </c>
      <c r="D99730">
        <v>25.016670000000001</v>
      </c>
      <c r="E99730">
        <v>41.766669999999998</v>
      </c>
    </row>
    <row r="99731" spans="1:5" x14ac:dyDescent="0.3">
      <c r="A99731">
        <v>733461</v>
      </c>
      <c r="B99731" t="s">
        <v>81452</v>
      </c>
      <c r="C99731" t="s">
        <v>1332</v>
      </c>
      <c r="D99731">
        <v>23.6</v>
      </c>
      <c r="E99731">
        <v>41.799999</v>
      </c>
    </row>
    <row r="99732" spans="1:5" x14ac:dyDescent="0.3">
      <c r="A99732">
        <v>733462</v>
      </c>
      <c r="B99732" t="s">
        <v>81453</v>
      </c>
      <c r="C99732" t="s">
        <v>1332</v>
      </c>
      <c r="D99732">
        <v>23.488510000000002</v>
      </c>
      <c r="E99732">
        <v>41.838298999999999</v>
      </c>
    </row>
    <row r="99733" spans="1:5" x14ac:dyDescent="0.3">
      <c r="A99733">
        <v>730564</v>
      </c>
      <c r="B99733" t="s">
        <v>81454</v>
      </c>
      <c r="C99733" t="s">
        <v>1332</v>
      </c>
      <c r="D99733">
        <v>24.66667</v>
      </c>
      <c r="E99733">
        <v>42.683331000000003</v>
      </c>
    </row>
    <row r="99734" spans="1:5" x14ac:dyDescent="0.3">
      <c r="A99734">
        <v>730565</v>
      </c>
      <c r="B99734" t="s">
        <v>20342</v>
      </c>
      <c r="C99734" t="s">
        <v>1332</v>
      </c>
      <c r="D99734">
        <v>24.799999</v>
      </c>
      <c r="E99734">
        <v>42.633330999999998</v>
      </c>
    </row>
    <row r="99735" spans="1:5" x14ac:dyDescent="0.3">
      <c r="A99735">
        <v>726871</v>
      </c>
      <c r="B99735" t="s">
        <v>81455</v>
      </c>
      <c r="C99735" t="s">
        <v>1332</v>
      </c>
      <c r="D99735">
        <v>23.15</v>
      </c>
      <c r="E99735">
        <v>42.283329000000002</v>
      </c>
    </row>
    <row r="99736" spans="1:5" x14ac:dyDescent="0.3">
      <c r="A99736">
        <v>726872</v>
      </c>
      <c r="B99736" t="s">
        <v>81456</v>
      </c>
      <c r="C99736" t="s">
        <v>1332</v>
      </c>
      <c r="D99736">
        <v>23.116671</v>
      </c>
      <c r="E99736">
        <v>42.266669999999998</v>
      </c>
    </row>
    <row r="99737" spans="1:5" x14ac:dyDescent="0.3">
      <c r="A99737">
        <v>864577</v>
      </c>
      <c r="B99737" t="s">
        <v>81457</v>
      </c>
      <c r="C99737" t="s">
        <v>1332</v>
      </c>
      <c r="D99737">
        <v>23.983329999999999</v>
      </c>
      <c r="E99737">
        <v>42.966670999999998</v>
      </c>
    </row>
    <row r="99738" spans="1:5" x14ac:dyDescent="0.3">
      <c r="A99738">
        <v>728011</v>
      </c>
      <c r="B99738" t="s">
        <v>81458</v>
      </c>
      <c r="C99738" t="s">
        <v>1332</v>
      </c>
      <c r="D99738">
        <v>23.91667</v>
      </c>
      <c r="E99738">
        <v>42.883330999999998</v>
      </c>
    </row>
    <row r="99739" spans="1:5" x14ac:dyDescent="0.3">
      <c r="A99739">
        <v>730540</v>
      </c>
      <c r="B99739" t="s">
        <v>81459</v>
      </c>
      <c r="C99739" t="s">
        <v>1332</v>
      </c>
      <c r="D99739">
        <v>27.183330999999999</v>
      </c>
      <c r="E99739">
        <v>43.299999</v>
      </c>
    </row>
    <row r="99740" spans="1:5" x14ac:dyDescent="0.3">
      <c r="A99740">
        <v>6460755</v>
      </c>
      <c r="B99740" t="s">
        <v>81460</v>
      </c>
      <c r="C99740" t="s">
        <v>1332</v>
      </c>
      <c r="D99740">
        <v>27.116671</v>
      </c>
      <c r="E99740">
        <v>43.366669000000002</v>
      </c>
    </row>
    <row r="99741" spans="1:5" x14ac:dyDescent="0.3">
      <c r="A99741">
        <v>728199</v>
      </c>
      <c r="B99741" t="s">
        <v>81460</v>
      </c>
      <c r="C99741" t="s">
        <v>1332</v>
      </c>
      <c r="D99741">
        <v>27.116671</v>
      </c>
      <c r="E99741">
        <v>43.366669000000002</v>
      </c>
    </row>
    <row r="99742" spans="1:5" x14ac:dyDescent="0.3">
      <c r="A99742">
        <v>726962</v>
      </c>
      <c r="B99742" t="s">
        <v>81461</v>
      </c>
      <c r="C99742" t="s">
        <v>1332</v>
      </c>
      <c r="D99742">
        <v>27.516670000000001</v>
      </c>
      <c r="E99742">
        <v>42.333328000000002</v>
      </c>
    </row>
    <row r="99743" spans="1:5" x14ac:dyDescent="0.3">
      <c r="A99743">
        <v>726963</v>
      </c>
      <c r="B99743" t="s">
        <v>81462</v>
      </c>
      <c r="C99743" t="s">
        <v>1332</v>
      </c>
      <c r="D99743">
        <v>27.700001</v>
      </c>
      <c r="E99743">
        <v>42.416671999999998</v>
      </c>
    </row>
    <row r="99744" spans="1:5" x14ac:dyDescent="0.3">
      <c r="A99744">
        <v>728781</v>
      </c>
      <c r="B99744" t="s">
        <v>81463</v>
      </c>
      <c r="C99744" t="s">
        <v>1332</v>
      </c>
      <c r="D99744">
        <v>24.933330999999999</v>
      </c>
      <c r="E99744">
        <v>43.599997999999999</v>
      </c>
    </row>
    <row r="99745" spans="1:5" x14ac:dyDescent="0.3">
      <c r="A99745">
        <v>728782</v>
      </c>
      <c r="B99745" t="s">
        <v>79982</v>
      </c>
      <c r="C99745" t="s">
        <v>1332</v>
      </c>
      <c r="D99745">
        <v>24.9</v>
      </c>
      <c r="E99745">
        <v>43.700001</v>
      </c>
    </row>
    <row r="99746" spans="1:5" x14ac:dyDescent="0.3">
      <c r="A99746">
        <v>732451</v>
      </c>
      <c r="B99746" t="s">
        <v>81464</v>
      </c>
      <c r="C99746" t="s">
        <v>1332</v>
      </c>
      <c r="D99746">
        <v>25.383329</v>
      </c>
      <c r="E99746">
        <v>42.233330000000002</v>
      </c>
    </row>
    <row r="99747" spans="1:5" x14ac:dyDescent="0.3">
      <c r="A99747">
        <v>732452</v>
      </c>
      <c r="B99747" t="s">
        <v>81465</v>
      </c>
      <c r="C99747" t="s">
        <v>1332</v>
      </c>
      <c r="D99747">
        <v>25.33333</v>
      </c>
      <c r="E99747">
        <v>42.200001</v>
      </c>
    </row>
    <row r="99748" spans="1:5" x14ac:dyDescent="0.3">
      <c r="A99748">
        <v>731674</v>
      </c>
      <c r="B99748" t="s">
        <v>81466</v>
      </c>
      <c r="C99748" t="s">
        <v>1332</v>
      </c>
      <c r="D99748">
        <v>23.6</v>
      </c>
      <c r="E99748">
        <v>42.666671999999998</v>
      </c>
    </row>
    <row r="99749" spans="1:5" x14ac:dyDescent="0.3">
      <c r="A99749">
        <v>6461622</v>
      </c>
      <c r="B99749" t="s">
        <v>81467</v>
      </c>
      <c r="C99749" t="s">
        <v>1332</v>
      </c>
      <c r="D99749">
        <v>23.6</v>
      </c>
      <c r="E99749">
        <v>42.666671999999998</v>
      </c>
    </row>
    <row r="99750" spans="1:5" x14ac:dyDescent="0.3">
      <c r="A99750">
        <v>731675</v>
      </c>
      <c r="B99750" t="s">
        <v>81467</v>
      </c>
      <c r="C99750" t="s">
        <v>1332</v>
      </c>
      <c r="D99750">
        <v>23.6</v>
      </c>
      <c r="E99750">
        <v>42.666671999999998</v>
      </c>
    </row>
    <row r="99751" spans="1:5" x14ac:dyDescent="0.3">
      <c r="A99751">
        <v>733292</v>
      </c>
      <c r="B99751" t="s">
        <v>81468</v>
      </c>
      <c r="C99751" t="s">
        <v>1332</v>
      </c>
      <c r="D99751">
        <v>27.733329999999999</v>
      </c>
      <c r="E99751">
        <v>43.200001</v>
      </c>
    </row>
    <row r="99752" spans="1:5" x14ac:dyDescent="0.3">
      <c r="A99752">
        <v>725213</v>
      </c>
      <c r="B99752" t="s">
        <v>81469</v>
      </c>
      <c r="C99752" t="s">
        <v>1332</v>
      </c>
      <c r="D99752">
        <v>27.700001</v>
      </c>
      <c r="E99752">
        <v>43.183331000000003</v>
      </c>
    </row>
    <row r="99753" spans="1:5" x14ac:dyDescent="0.3">
      <c r="A99753">
        <v>864553</v>
      </c>
      <c r="B99753" t="s">
        <v>81470</v>
      </c>
      <c r="C99753" t="s">
        <v>1332</v>
      </c>
      <c r="D99753">
        <v>25.466669</v>
      </c>
      <c r="E99753">
        <v>41.583328000000002</v>
      </c>
    </row>
    <row r="99754" spans="1:5" x14ac:dyDescent="0.3">
      <c r="A99754">
        <v>729792</v>
      </c>
      <c r="B99754" t="s">
        <v>81471</v>
      </c>
      <c r="C99754" t="s">
        <v>1332</v>
      </c>
      <c r="D99754">
        <v>25.433330999999999</v>
      </c>
      <c r="E99754">
        <v>41.683331000000003</v>
      </c>
    </row>
    <row r="99755" spans="1:5" x14ac:dyDescent="0.3">
      <c r="A99755">
        <v>729794</v>
      </c>
      <c r="B99755" t="s">
        <v>81472</v>
      </c>
      <c r="C99755" t="s">
        <v>1332</v>
      </c>
      <c r="D99755">
        <v>25.366671</v>
      </c>
      <c r="E99755">
        <v>41.650002000000001</v>
      </c>
    </row>
    <row r="99756" spans="1:5" x14ac:dyDescent="0.3">
      <c r="A99756">
        <v>727353</v>
      </c>
      <c r="B99756" t="s">
        <v>81473</v>
      </c>
      <c r="C99756" t="s">
        <v>1332</v>
      </c>
      <c r="D99756">
        <v>24.133329</v>
      </c>
      <c r="E99756">
        <v>42.266669999999998</v>
      </c>
    </row>
    <row r="99757" spans="1:5" x14ac:dyDescent="0.3">
      <c r="A99757">
        <v>727354</v>
      </c>
      <c r="B99757" t="s">
        <v>81474</v>
      </c>
      <c r="C99757" t="s">
        <v>1332</v>
      </c>
      <c r="D99757">
        <v>24.1</v>
      </c>
      <c r="E99757">
        <v>42.216670999999998</v>
      </c>
    </row>
    <row r="99758" spans="1:5" x14ac:dyDescent="0.3">
      <c r="A99758">
        <v>731015</v>
      </c>
      <c r="B99758" t="s">
        <v>81475</v>
      </c>
      <c r="C99758" t="s">
        <v>1332</v>
      </c>
      <c r="D99758">
        <v>27.133329</v>
      </c>
      <c r="E99758">
        <v>42.266669999999998</v>
      </c>
    </row>
    <row r="99759" spans="1:5" x14ac:dyDescent="0.3">
      <c r="A99759">
        <v>6460037</v>
      </c>
      <c r="B99759" t="s">
        <v>81476</v>
      </c>
      <c r="C99759" t="s">
        <v>1332</v>
      </c>
      <c r="D99759">
        <v>26.933330999999999</v>
      </c>
      <c r="E99759">
        <v>42.383330999999998</v>
      </c>
    </row>
    <row r="99760" spans="1:5" x14ac:dyDescent="0.3">
      <c r="A99760">
        <v>725239</v>
      </c>
      <c r="B99760" t="s">
        <v>81477</v>
      </c>
      <c r="C99760" t="s">
        <v>1332</v>
      </c>
      <c r="D99760">
        <v>26.933330999999999</v>
      </c>
      <c r="E99760">
        <v>42.383330999999998</v>
      </c>
    </row>
    <row r="99761" spans="1:5" x14ac:dyDescent="0.3">
      <c r="A99761">
        <v>727446</v>
      </c>
      <c r="B99761" t="s">
        <v>81478</v>
      </c>
      <c r="C99761" t="s">
        <v>1332</v>
      </c>
      <c r="D99761">
        <v>23.450001</v>
      </c>
      <c r="E99761">
        <v>41.566668999999997</v>
      </c>
    </row>
    <row r="99762" spans="1:5" x14ac:dyDescent="0.3">
      <c r="A99762">
        <v>727447</v>
      </c>
      <c r="B99762" t="s">
        <v>81479</v>
      </c>
      <c r="C99762" t="s">
        <v>1332</v>
      </c>
      <c r="D99762">
        <v>23.283331</v>
      </c>
      <c r="E99762">
        <v>41.566668999999997</v>
      </c>
    </row>
    <row r="99763" spans="1:5" x14ac:dyDescent="0.3">
      <c r="A99763">
        <v>732719</v>
      </c>
      <c r="B99763" t="s">
        <v>81480</v>
      </c>
      <c r="C99763" t="s">
        <v>1332</v>
      </c>
      <c r="D99763">
        <v>25.83333</v>
      </c>
      <c r="E99763">
        <v>43.416671999999998</v>
      </c>
    </row>
    <row r="99764" spans="1:5" x14ac:dyDescent="0.3">
      <c r="A99764">
        <v>732720</v>
      </c>
      <c r="B99764" t="s">
        <v>81481</v>
      </c>
      <c r="C99764" t="s">
        <v>1332</v>
      </c>
      <c r="D99764">
        <v>25.733329999999999</v>
      </c>
      <c r="E99764">
        <v>43.450001</v>
      </c>
    </row>
    <row r="99765" spans="1:5" x14ac:dyDescent="0.3">
      <c r="A99765">
        <v>725585</v>
      </c>
      <c r="B99765" t="s">
        <v>81482</v>
      </c>
      <c r="C99765" t="s">
        <v>1332</v>
      </c>
      <c r="D99765">
        <v>23.700001</v>
      </c>
      <c r="E99765">
        <v>42.083328000000002</v>
      </c>
    </row>
    <row r="99766" spans="1:5" x14ac:dyDescent="0.3">
      <c r="A99766">
        <v>725586</v>
      </c>
      <c r="B99766" t="s">
        <v>81483</v>
      </c>
      <c r="C99766" t="s">
        <v>1332</v>
      </c>
      <c r="D99766">
        <v>23.684170000000002</v>
      </c>
      <c r="E99766">
        <v>42.025280000000002</v>
      </c>
    </row>
    <row r="99767" spans="1:5" x14ac:dyDescent="0.3">
      <c r="A99767">
        <v>733585</v>
      </c>
      <c r="B99767" t="s">
        <v>81484</v>
      </c>
      <c r="C99767" t="s">
        <v>1332</v>
      </c>
      <c r="D99767">
        <v>27.716669</v>
      </c>
      <c r="E99767">
        <v>43.099997999999999</v>
      </c>
    </row>
    <row r="99768" spans="1:5" x14ac:dyDescent="0.3">
      <c r="A99768">
        <v>733587</v>
      </c>
      <c r="B99768" t="s">
        <v>81485</v>
      </c>
      <c r="C99768" t="s">
        <v>1332</v>
      </c>
      <c r="D99768">
        <v>27.66667</v>
      </c>
      <c r="E99768">
        <v>43.116669000000002</v>
      </c>
    </row>
    <row r="99769" spans="1:5" x14ac:dyDescent="0.3">
      <c r="A99769">
        <v>727546</v>
      </c>
      <c r="B99769" t="s">
        <v>81486</v>
      </c>
      <c r="C99769" t="s">
        <v>1332</v>
      </c>
      <c r="D99769">
        <v>27.25</v>
      </c>
      <c r="E99769">
        <v>42.883330999999998</v>
      </c>
    </row>
    <row r="99770" spans="1:5" x14ac:dyDescent="0.3">
      <c r="A99770">
        <v>730332</v>
      </c>
      <c r="B99770" t="s">
        <v>81487</v>
      </c>
      <c r="C99770" t="s">
        <v>1332</v>
      </c>
      <c r="D99770">
        <v>27.200001</v>
      </c>
      <c r="E99770">
        <v>42.833328000000002</v>
      </c>
    </row>
    <row r="99771" spans="1:5" x14ac:dyDescent="0.3">
      <c r="A99771">
        <v>6459937</v>
      </c>
      <c r="B99771" t="s">
        <v>81488</v>
      </c>
      <c r="C99771" t="s">
        <v>1332</v>
      </c>
      <c r="D99771">
        <v>24.733329999999999</v>
      </c>
      <c r="E99771">
        <v>42.233330000000002</v>
      </c>
    </row>
    <row r="99772" spans="1:5" x14ac:dyDescent="0.3">
      <c r="A99772">
        <v>726310</v>
      </c>
      <c r="B99772" t="s">
        <v>81488</v>
      </c>
      <c r="C99772" t="s">
        <v>1332</v>
      </c>
      <c r="D99772">
        <v>24.733329999999999</v>
      </c>
      <c r="E99772">
        <v>42.233330000000002</v>
      </c>
    </row>
    <row r="99773" spans="1:5" x14ac:dyDescent="0.3">
      <c r="A99773">
        <v>730910</v>
      </c>
      <c r="B99773" t="s">
        <v>7271</v>
      </c>
      <c r="C99773" t="s">
        <v>1332</v>
      </c>
      <c r="D99773">
        <v>23.799999</v>
      </c>
      <c r="E99773">
        <v>41.466670999999998</v>
      </c>
    </row>
    <row r="99774" spans="1:5" x14ac:dyDescent="0.3">
      <c r="A99774">
        <v>864569</v>
      </c>
      <c r="B99774" t="s">
        <v>81489</v>
      </c>
      <c r="C99774" t="s">
        <v>1332</v>
      </c>
      <c r="D99774">
        <v>24.483329999999999</v>
      </c>
      <c r="E99774">
        <v>42</v>
      </c>
    </row>
    <row r="99775" spans="1:5" x14ac:dyDescent="0.3">
      <c r="A99775">
        <v>729936</v>
      </c>
      <c r="B99775" t="s">
        <v>81490</v>
      </c>
      <c r="C99775" t="s">
        <v>1332</v>
      </c>
      <c r="D99775">
        <v>24.466669</v>
      </c>
      <c r="E99775">
        <v>42.049999</v>
      </c>
    </row>
    <row r="99776" spans="1:5" x14ac:dyDescent="0.3">
      <c r="A99776">
        <v>727787</v>
      </c>
      <c r="B99776" t="s">
        <v>81491</v>
      </c>
      <c r="C99776" t="s">
        <v>1332</v>
      </c>
      <c r="D99776">
        <v>24.983329999999999</v>
      </c>
      <c r="E99776">
        <v>42.266669999999998</v>
      </c>
    </row>
    <row r="99777" spans="1:5" x14ac:dyDescent="0.3">
      <c r="A99777">
        <v>727791</v>
      </c>
      <c r="B99777" t="s">
        <v>81492</v>
      </c>
      <c r="C99777" t="s">
        <v>1332</v>
      </c>
      <c r="D99777">
        <v>24.966669</v>
      </c>
      <c r="E99777">
        <v>42.299999</v>
      </c>
    </row>
    <row r="99778" spans="1:5" x14ac:dyDescent="0.3">
      <c r="A99778">
        <v>728994</v>
      </c>
      <c r="B99778" t="s">
        <v>81493</v>
      </c>
      <c r="C99778" t="s">
        <v>1332</v>
      </c>
      <c r="D99778">
        <v>25.5</v>
      </c>
      <c r="E99778">
        <v>41.533329000000002</v>
      </c>
    </row>
    <row r="99779" spans="1:5" x14ac:dyDescent="0.3">
      <c r="A99779">
        <v>728995</v>
      </c>
      <c r="B99779" t="s">
        <v>81494</v>
      </c>
      <c r="C99779" t="s">
        <v>1332</v>
      </c>
      <c r="D99779">
        <v>25.41667</v>
      </c>
      <c r="E99779">
        <v>41.533329000000002</v>
      </c>
    </row>
    <row r="99780" spans="1:5" x14ac:dyDescent="0.3">
      <c r="A99780">
        <v>727216</v>
      </c>
      <c r="B99780" t="s">
        <v>81495</v>
      </c>
      <c r="C99780" t="s">
        <v>1332</v>
      </c>
      <c r="D99780">
        <v>25.883329</v>
      </c>
      <c r="E99780">
        <v>42.049999</v>
      </c>
    </row>
    <row r="99781" spans="1:5" x14ac:dyDescent="0.3">
      <c r="A99781">
        <v>727217</v>
      </c>
      <c r="B99781" t="s">
        <v>81496</v>
      </c>
      <c r="C99781" t="s">
        <v>1332</v>
      </c>
      <c r="D99781">
        <v>25.83333</v>
      </c>
      <c r="E99781">
        <v>42.033329000000002</v>
      </c>
    </row>
    <row r="99782" spans="1:5" x14ac:dyDescent="0.3">
      <c r="A99782">
        <v>728824</v>
      </c>
      <c r="B99782" t="s">
        <v>81497</v>
      </c>
      <c r="C99782" t="s">
        <v>1332</v>
      </c>
      <c r="D99782">
        <v>27.733329999999999</v>
      </c>
      <c r="E99782">
        <v>42.783329000000002</v>
      </c>
    </row>
    <row r="99783" spans="1:5" x14ac:dyDescent="0.3">
      <c r="A99783">
        <v>6460072</v>
      </c>
      <c r="B99783" t="s">
        <v>81498</v>
      </c>
      <c r="C99783" t="s">
        <v>1332</v>
      </c>
      <c r="D99783">
        <v>27.816669000000001</v>
      </c>
      <c r="E99783">
        <v>42.816668999999997</v>
      </c>
    </row>
    <row r="99784" spans="1:5" x14ac:dyDescent="0.3">
      <c r="A99784">
        <v>728674</v>
      </c>
      <c r="B99784" t="s">
        <v>81498</v>
      </c>
      <c r="C99784" t="s">
        <v>1332</v>
      </c>
      <c r="D99784">
        <v>27.883329</v>
      </c>
      <c r="E99784">
        <v>42.816668999999997</v>
      </c>
    </row>
    <row r="99785" spans="1:5" x14ac:dyDescent="0.3">
      <c r="A99785">
        <v>727068</v>
      </c>
      <c r="B99785" t="s">
        <v>81499</v>
      </c>
      <c r="C99785" t="s">
        <v>1332</v>
      </c>
      <c r="D99785">
        <v>22.983329999999999</v>
      </c>
      <c r="E99785">
        <v>42.849997999999999</v>
      </c>
    </row>
    <row r="99786" spans="1:5" x14ac:dyDescent="0.3">
      <c r="A99786">
        <v>727069</v>
      </c>
      <c r="B99786" t="s">
        <v>81500</v>
      </c>
      <c r="C99786" t="s">
        <v>1332</v>
      </c>
      <c r="D99786">
        <v>23.033331</v>
      </c>
      <c r="E99786">
        <v>42.849997999999999</v>
      </c>
    </row>
    <row r="99787" spans="1:5" x14ac:dyDescent="0.3">
      <c r="A99787">
        <v>730969</v>
      </c>
      <c r="B99787" t="s">
        <v>81501</v>
      </c>
      <c r="C99787" t="s">
        <v>1332</v>
      </c>
      <c r="D99787">
        <v>25.799999</v>
      </c>
      <c r="E99787">
        <v>42.666671999999998</v>
      </c>
    </row>
    <row r="99788" spans="1:5" x14ac:dyDescent="0.3">
      <c r="A99788">
        <v>732284</v>
      </c>
      <c r="B99788" t="s">
        <v>81502</v>
      </c>
      <c r="C99788" t="s">
        <v>1332</v>
      </c>
      <c r="D99788">
        <v>24.40192</v>
      </c>
      <c r="E99788">
        <v>41.743462000000001</v>
      </c>
    </row>
    <row r="99789" spans="1:5" x14ac:dyDescent="0.3">
      <c r="A99789">
        <v>732285</v>
      </c>
      <c r="B99789" t="s">
        <v>81503</v>
      </c>
      <c r="C99789" t="s">
        <v>1332</v>
      </c>
      <c r="D99789">
        <v>24.400030000000001</v>
      </c>
      <c r="E99789">
        <v>41.743271</v>
      </c>
    </row>
    <row r="99790" spans="1:5" x14ac:dyDescent="0.3">
      <c r="A99790">
        <v>731232</v>
      </c>
      <c r="B99790" t="s">
        <v>81504</v>
      </c>
      <c r="C99790" t="s">
        <v>1332</v>
      </c>
      <c r="D99790">
        <v>25.75</v>
      </c>
      <c r="E99790">
        <v>43.216670999999998</v>
      </c>
    </row>
    <row r="99791" spans="1:5" x14ac:dyDescent="0.3">
      <c r="A99791">
        <v>6460832</v>
      </c>
      <c r="B99791" t="s">
        <v>81505</v>
      </c>
      <c r="C99791" t="s">
        <v>1332</v>
      </c>
      <c r="D99791">
        <v>25.733329999999999</v>
      </c>
      <c r="E99791">
        <v>43.166671999999998</v>
      </c>
    </row>
    <row r="99792" spans="1:5" x14ac:dyDescent="0.3">
      <c r="A99792">
        <v>732118</v>
      </c>
      <c r="B99792" t="s">
        <v>81506</v>
      </c>
      <c r="C99792" t="s">
        <v>1332</v>
      </c>
      <c r="D99792">
        <v>25.733329999999999</v>
      </c>
      <c r="E99792">
        <v>43.166671999999998</v>
      </c>
    </row>
    <row r="99793" spans="1:5" x14ac:dyDescent="0.3">
      <c r="A99793">
        <v>726628</v>
      </c>
      <c r="B99793" t="s">
        <v>81507</v>
      </c>
      <c r="C99793" t="s">
        <v>1332</v>
      </c>
      <c r="D99793">
        <v>26.83333</v>
      </c>
      <c r="E99793">
        <v>42.833328000000002</v>
      </c>
    </row>
    <row r="99794" spans="1:5" x14ac:dyDescent="0.3">
      <c r="A99794">
        <v>726629</v>
      </c>
      <c r="B99794" t="s">
        <v>81508</v>
      </c>
      <c r="C99794" t="s">
        <v>1332</v>
      </c>
      <c r="D99794">
        <v>26.783331</v>
      </c>
      <c r="E99794">
        <v>42.766669999999998</v>
      </c>
    </row>
    <row r="99795" spans="1:5" x14ac:dyDescent="0.3">
      <c r="A99795">
        <v>730865</v>
      </c>
      <c r="B99795" t="s">
        <v>81509</v>
      </c>
      <c r="C99795" t="s">
        <v>1332</v>
      </c>
      <c r="D99795">
        <v>26.83333</v>
      </c>
      <c r="E99795">
        <v>43.716670999999998</v>
      </c>
    </row>
    <row r="99796" spans="1:5" x14ac:dyDescent="0.3">
      <c r="A99796">
        <v>730866</v>
      </c>
      <c r="B99796" t="s">
        <v>81510</v>
      </c>
      <c r="C99796" t="s">
        <v>1332</v>
      </c>
      <c r="D99796">
        <v>26.83333</v>
      </c>
      <c r="E99796">
        <v>43.716670999999998</v>
      </c>
    </row>
    <row r="99797" spans="1:5" x14ac:dyDescent="0.3">
      <c r="A99797">
        <v>729942</v>
      </c>
      <c r="B99797" t="s">
        <v>81511</v>
      </c>
      <c r="C99797" t="s">
        <v>1332</v>
      </c>
      <c r="D99797">
        <v>23.15</v>
      </c>
      <c r="E99797">
        <v>41.733330000000002</v>
      </c>
    </row>
    <row r="99798" spans="1:5" x14ac:dyDescent="0.3">
      <c r="A99798">
        <v>733578</v>
      </c>
      <c r="B99798" t="s">
        <v>81512</v>
      </c>
      <c r="C99798" t="s">
        <v>1332</v>
      </c>
      <c r="D99798">
        <v>27.25</v>
      </c>
      <c r="E99798">
        <v>42.700001</v>
      </c>
    </row>
    <row r="99799" spans="1:5" x14ac:dyDescent="0.3">
      <c r="A99799">
        <v>733579</v>
      </c>
      <c r="B99799" t="s">
        <v>81513</v>
      </c>
      <c r="C99799" t="s">
        <v>1332</v>
      </c>
      <c r="D99799">
        <v>27.25</v>
      </c>
      <c r="E99799">
        <v>42.700001</v>
      </c>
    </row>
    <row r="99800" spans="1:5" x14ac:dyDescent="0.3">
      <c r="A99800">
        <v>729465</v>
      </c>
      <c r="B99800" t="s">
        <v>81514</v>
      </c>
      <c r="C99800" t="s">
        <v>1332</v>
      </c>
      <c r="D99800">
        <v>26.049999</v>
      </c>
      <c r="E99800">
        <v>41.816668999999997</v>
      </c>
    </row>
    <row r="99801" spans="1:5" x14ac:dyDescent="0.3">
      <c r="A99801">
        <v>729466</v>
      </c>
      <c r="B99801" t="s">
        <v>81515</v>
      </c>
      <c r="C99801" t="s">
        <v>1332</v>
      </c>
      <c r="D99801">
        <v>26.08333</v>
      </c>
      <c r="E99801">
        <v>41.833328000000002</v>
      </c>
    </row>
    <row r="99802" spans="1:5" x14ac:dyDescent="0.3">
      <c r="A99802">
        <v>726725</v>
      </c>
      <c r="B99802" t="s">
        <v>81516</v>
      </c>
      <c r="C99802" t="s">
        <v>1332</v>
      </c>
      <c r="D99802">
        <v>25.983329999999999</v>
      </c>
      <c r="E99802">
        <v>43.266669999999998</v>
      </c>
    </row>
    <row r="99803" spans="1:5" x14ac:dyDescent="0.3">
      <c r="A99803">
        <v>6460899</v>
      </c>
      <c r="B99803" t="s">
        <v>81517</v>
      </c>
      <c r="C99803" t="s">
        <v>1332</v>
      </c>
      <c r="D99803">
        <v>26</v>
      </c>
      <c r="E99803">
        <v>43.183331000000003</v>
      </c>
    </row>
    <row r="99804" spans="1:5" x14ac:dyDescent="0.3">
      <c r="A99804">
        <v>725829</v>
      </c>
      <c r="B99804" t="s">
        <v>81517</v>
      </c>
      <c r="C99804" t="s">
        <v>1332</v>
      </c>
      <c r="D99804">
        <v>26</v>
      </c>
      <c r="E99804">
        <v>43.183331000000003</v>
      </c>
    </row>
    <row r="99805" spans="1:5" x14ac:dyDescent="0.3">
      <c r="A99805">
        <v>728737</v>
      </c>
      <c r="B99805" t="s">
        <v>81518</v>
      </c>
      <c r="C99805" t="s">
        <v>1332</v>
      </c>
      <c r="D99805">
        <v>23.35</v>
      </c>
      <c r="E99805">
        <v>42.799999</v>
      </c>
    </row>
    <row r="99806" spans="1:5" x14ac:dyDescent="0.3">
      <c r="A99806">
        <v>727461</v>
      </c>
      <c r="B99806" t="s">
        <v>81519</v>
      </c>
      <c r="C99806" t="s">
        <v>1332</v>
      </c>
      <c r="D99806">
        <v>23.549999</v>
      </c>
      <c r="E99806">
        <v>42.333328000000002</v>
      </c>
    </row>
    <row r="99807" spans="1:5" x14ac:dyDescent="0.3">
      <c r="A99807">
        <v>727462</v>
      </c>
      <c r="B99807" t="s">
        <v>81520</v>
      </c>
      <c r="C99807" t="s">
        <v>1332</v>
      </c>
      <c r="D99807">
        <v>23.549999</v>
      </c>
      <c r="E99807">
        <v>42.333328000000002</v>
      </c>
    </row>
    <row r="99808" spans="1:5" x14ac:dyDescent="0.3">
      <c r="A99808">
        <v>731696</v>
      </c>
      <c r="B99808" t="s">
        <v>8761</v>
      </c>
      <c r="C99808" t="s">
        <v>1332</v>
      </c>
      <c r="D99808">
        <v>25.883329</v>
      </c>
      <c r="E99808">
        <v>42.933331000000003</v>
      </c>
    </row>
    <row r="99809" spans="1:5" x14ac:dyDescent="0.3">
      <c r="A99809">
        <v>725992</v>
      </c>
      <c r="B99809" t="s">
        <v>81521</v>
      </c>
      <c r="C99809" t="s">
        <v>1332</v>
      </c>
      <c r="D99809">
        <v>25.632021000000002</v>
      </c>
      <c r="E99809">
        <v>43.082408999999998</v>
      </c>
    </row>
    <row r="99810" spans="1:5" x14ac:dyDescent="0.3">
      <c r="A99810">
        <v>6460823</v>
      </c>
      <c r="B99810" t="s">
        <v>4958</v>
      </c>
      <c r="C99810" t="s">
        <v>1332</v>
      </c>
      <c r="D99810">
        <v>25.549999</v>
      </c>
      <c r="E99810">
        <v>43.200001</v>
      </c>
    </row>
    <row r="99811" spans="1:5" x14ac:dyDescent="0.3">
      <c r="A99811">
        <v>727657</v>
      </c>
      <c r="B99811" t="s">
        <v>4958</v>
      </c>
      <c r="C99811" t="s">
        <v>1332</v>
      </c>
      <c r="D99811">
        <v>25.549999</v>
      </c>
      <c r="E99811">
        <v>43.200001</v>
      </c>
    </row>
    <row r="99812" spans="1:5" x14ac:dyDescent="0.3">
      <c r="A99812">
        <v>731233</v>
      </c>
      <c r="B99812" t="s">
        <v>81522</v>
      </c>
      <c r="C99812" t="s">
        <v>1332</v>
      </c>
      <c r="D99812">
        <v>25.70167</v>
      </c>
      <c r="E99812">
        <v>43.127780999999999</v>
      </c>
    </row>
    <row r="99813" spans="1:5" x14ac:dyDescent="0.3">
      <c r="A99813">
        <v>732617</v>
      </c>
      <c r="B99813" t="s">
        <v>81523</v>
      </c>
      <c r="C99813" t="s">
        <v>1332</v>
      </c>
      <c r="D99813">
        <v>24.683330999999999</v>
      </c>
      <c r="E99813">
        <v>41.799999</v>
      </c>
    </row>
    <row r="99814" spans="1:5" x14ac:dyDescent="0.3">
      <c r="A99814">
        <v>732627</v>
      </c>
      <c r="B99814" t="s">
        <v>81524</v>
      </c>
      <c r="C99814" t="s">
        <v>1332</v>
      </c>
      <c r="D99814">
        <v>24.683330999999999</v>
      </c>
      <c r="E99814">
        <v>41.733330000000002</v>
      </c>
    </row>
    <row r="99815" spans="1:5" x14ac:dyDescent="0.3">
      <c r="A99815">
        <v>725923</v>
      </c>
      <c r="B99815" t="s">
        <v>81525</v>
      </c>
      <c r="C99815" t="s">
        <v>1332</v>
      </c>
      <c r="D99815">
        <v>27.433330999999999</v>
      </c>
      <c r="E99815">
        <v>43.316668999999997</v>
      </c>
    </row>
    <row r="99816" spans="1:5" x14ac:dyDescent="0.3">
      <c r="A99816">
        <v>6459803</v>
      </c>
      <c r="B99816" t="s">
        <v>81526</v>
      </c>
      <c r="C99816" t="s">
        <v>1332</v>
      </c>
      <c r="D99816">
        <v>27.516670000000001</v>
      </c>
      <c r="E99816">
        <v>43.283329000000002</v>
      </c>
    </row>
    <row r="99817" spans="1:5" x14ac:dyDescent="0.3">
      <c r="A99817">
        <v>728827</v>
      </c>
      <c r="B99817" t="s">
        <v>81526</v>
      </c>
      <c r="C99817" t="s">
        <v>1332</v>
      </c>
      <c r="D99817">
        <v>27.516670000000001</v>
      </c>
      <c r="E99817">
        <v>43.283329000000002</v>
      </c>
    </row>
    <row r="99818" spans="1:5" x14ac:dyDescent="0.3">
      <c r="A99818">
        <v>864560</v>
      </c>
      <c r="B99818" t="s">
        <v>81527</v>
      </c>
      <c r="C99818" t="s">
        <v>1332</v>
      </c>
      <c r="D99818">
        <v>26.383329</v>
      </c>
      <c r="E99818">
        <v>43.266669999999998</v>
      </c>
    </row>
    <row r="99819" spans="1:5" x14ac:dyDescent="0.3">
      <c r="A99819">
        <v>728633</v>
      </c>
      <c r="B99819" t="s">
        <v>81528</v>
      </c>
      <c r="C99819" t="s">
        <v>1332</v>
      </c>
      <c r="D99819">
        <v>26.483329999999999</v>
      </c>
      <c r="E99819">
        <v>43.083328000000002</v>
      </c>
    </row>
    <row r="99820" spans="1:5" x14ac:dyDescent="0.3">
      <c r="A99820">
        <v>728634</v>
      </c>
      <c r="B99820" t="s">
        <v>81529</v>
      </c>
      <c r="C99820" t="s">
        <v>1332</v>
      </c>
      <c r="D99820">
        <v>26.41667</v>
      </c>
      <c r="E99820">
        <v>43.099997999999999</v>
      </c>
    </row>
    <row r="99821" spans="1:5" x14ac:dyDescent="0.3">
      <c r="A99821">
        <v>727211</v>
      </c>
      <c r="B99821" t="s">
        <v>81530</v>
      </c>
      <c r="C99821" t="s">
        <v>1332</v>
      </c>
      <c r="D99821">
        <v>23.16667</v>
      </c>
      <c r="E99821">
        <v>41.883330999999998</v>
      </c>
    </row>
    <row r="99822" spans="1:5" x14ac:dyDescent="0.3">
      <c r="A99822">
        <v>727212</v>
      </c>
      <c r="B99822" t="s">
        <v>81531</v>
      </c>
      <c r="C99822" t="s">
        <v>1332</v>
      </c>
      <c r="D99822">
        <v>23.116671</v>
      </c>
      <c r="E99822">
        <v>41.883330999999998</v>
      </c>
    </row>
    <row r="99823" spans="1:5" x14ac:dyDescent="0.3">
      <c r="A99823">
        <v>729807</v>
      </c>
      <c r="B99823" t="s">
        <v>81532</v>
      </c>
      <c r="C99823" t="s">
        <v>1332</v>
      </c>
      <c r="D99823">
        <v>26.216669</v>
      </c>
      <c r="E99823">
        <v>42.299999</v>
      </c>
    </row>
    <row r="99824" spans="1:5" x14ac:dyDescent="0.3">
      <c r="A99824">
        <v>6459266</v>
      </c>
      <c r="B99824" t="s">
        <v>81533</v>
      </c>
      <c r="C99824" t="s">
        <v>1332</v>
      </c>
      <c r="D99824">
        <v>23.332781000000001</v>
      </c>
      <c r="E99824">
        <v>43.333328000000002</v>
      </c>
    </row>
    <row r="99825" spans="1:5" x14ac:dyDescent="0.3">
      <c r="A99825">
        <v>726630</v>
      </c>
      <c r="B99825" t="s">
        <v>81533</v>
      </c>
      <c r="C99825" t="s">
        <v>1332</v>
      </c>
      <c r="D99825">
        <v>23.332781000000001</v>
      </c>
      <c r="E99825">
        <v>43.333328000000002</v>
      </c>
    </row>
    <row r="99826" spans="1:5" x14ac:dyDescent="0.3">
      <c r="A99826">
        <v>726140</v>
      </c>
      <c r="B99826" t="s">
        <v>81534</v>
      </c>
      <c r="C99826" t="s">
        <v>1332</v>
      </c>
      <c r="D99826">
        <v>26.6</v>
      </c>
      <c r="E99826">
        <v>44</v>
      </c>
    </row>
    <row r="99827" spans="1:5" x14ac:dyDescent="0.3">
      <c r="A99827">
        <v>726141</v>
      </c>
      <c r="B99827" t="s">
        <v>81535</v>
      </c>
      <c r="C99827" t="s">
        <v>1332</v>
      </c>
      <c r="D99827">
        <v>26.616671</v>
      </c>
      <c r="E99827">
        <v>44.049999</v>
      </c>
    </row>
    <row r="99828" spans="1:5" x14ac:dyDescent="0.3">
      <c r="A99828">
        <v>725721</v>
      </c>
      <c r="B99828" t="s">
        <v>81536</v>
      </c>
      <c r="C99828" t="s">
        <v>1332</v>
      </c>
      <c r="D99828">
        <v>23.4</v>
      </c>
      <c r="E99828">
        <v>41.450001</v>
      </c>
    </row>
    <row r="99829" spans="1:5" x14ac:dyDescent="0.3">
      <c r="A99829">
        <v>6460406</v>
      </c>
      <c r="B99829" t="s">
        <v>81537</v>
      </c>
      <c r="C99829" t="s">
        <v>1332</v>
      </c>
      <c r="D99829">
        <v>25.816669000000001</v>
      </c>
      <c r="E99829">
        <v>42.483330000000002</v>
      </c>
    </row>
    <row r="99830" spans="1:5" x14ac:dyDescent="0.3">
      <c r="A99830">
        <v>728567</v>
      </c>
      <c r="B99830" t="s">
        <v>81538</v>
      </c>
      <c r="C99830" t="s">
        <v>1332</v>
      </c>
      <c r="D99830">
        <v>25.816669000000001</v>
      </c>
      <c r="E99830">
        <v>42.483330000000002</v>
      </c>
    </row>
    <row r="99831" spans="1:5" x14ac:dyDescent="0.3">
      <c r="A99831">
        <v>727688</v>
      </c>
      <c r="B99831" t="s">
        <v>81539</v>
      </c>
      <c r="C99831" t="s">
        <v>1332</v>
      </c>
      <c r="D99831">
        <v>23.466669</v>
      </c>
      <c r="E99831">
        <v>41.950001</v>
      </c>
    </row>
    <row r="99832" spans="1:5" x14ac:dyDescent="0.3">
      <c r="A99832">
        <v>727689</v>
      </c>
      <c r="B99832" t="s">
        <v>81540</v>
      </c>
      <c r="C99832" t="s">
        <v>1332</v>
      </c>
      <c r="D99832">
        <v>23.467140000000001</v>
      </c>
      <c r="E99832">
        <v>41.886299000000001</v>
      </c>
    </row>
    <row r="99833" spans="1:5" x14ac:dyDescent="0.3">
      <c r="A99833">
        <v>727552</v>
      </c>
      <c r="B99833" t="s">
        <v>81541</v>
      </c>
      <c r="C99833" t="s">
        <v>1332</v>
      </c>
      <c r="D99833">
        <v>24.85</v>
      </c>
      <c r="E99833">
        <v>41.483330000000002</v>
      </c>
    </row>
    <row r="99834" spans="1:5" x14ac:dyDescent="0.3">
      <c r="A99834">
        <v>729380</v>
      </c>
      <c r="B99834" t="s">
        <v>81542</v>
      </c>
      <c r="C99834" t="s">
        <v>1332</v>
      </c>
      <c r="D99834">
        <v>27.000429</v>
      </c>
      <c r="E99834">
        <v>42.417881000000001</v>
      </c>
    </row>
    <row r="99835" spans="1:5" x14ac:dyDescent="0.3">
      <c r="A99835">
        <v>733042</v>
      </c>
      <c r="B99835" t="s">
        <v>81543</v>
      </c>
      <c r="C99835" t="s">
        <v>1332</v>
      </c>
      <c r="D99835">
        <v>25.799999</v>
      </c>
      <c r="E99835">
        <v>43.599997999999999</v>
      </c>
    </row>
    <row r="99836" spans="1:5" x14ac:dyDescent="0.3">
      <c r="A99836">
        <v>733043</v>
      </c>
      <c r="B99836" t="s">
        <v>81544</v>
      </c>
      <c r="C99836" t="s">
        <v>1332</v>
      </c>
      <c r="D99836">
        <v>25.799999</v>
      </c>
      <c r="E99836">
        <v>43.5</v>
      </c>
    </row>
    <row r="99837" spans="1:5" x14ac:dyDescent="0.3">
      <c r="A99837">
        <v>864573</v>
      </c>
      <c r="B99837" t="s">
        <v>81545</v>
      </c>
      <c r="C99837" t="s">
        <v>1332</v>
      </c>
      <c r="D99837">
        <v>24.08333</v>
      </c>
      <c r="E99837">
        <v>42.616669000000002</v>
      </c>
    </row>
    <row r="99838" spans="1:5" x14ac:dyDescent="0.3">
      <c r="A99838">
        <v>732655</v>
      </c>
      <c r="B99838" t="s">
        <v>81546</v>
      </c>
      <c r="C99838" t="s">
        <v>1332</v>
      </c>
      <c r="D99838">
        <v>24.049999</v>
      </c>
      <c r="E99838">
        <v>42.650002000000001</v>
      </c>
    </row>
    <row r="99839" spans="1:5" x14ac:dyDescent="0.3">
      <c r="A99839">
        <v>6461716</v>
      </c>
      <c r="B99839" t="s">
        <v>81547</v>
      </c>
      <c r="C99839" t="s">
        <v>1332</v>
      </c>
      <c r="D99839">
        <v>23.5</v>
      </c>
      <c r="E99839">
        <v>42.700001</v>
      </c>
    </row>
    <row r="99840" spans="1:5" x14ac:dyDescent="0.3">
      <c r="A99840">
        <v>732107</v>
      </c>
      <c r="B99840" t="s">
        <v>81547</v>
      </c>
      <c r="C99840" t="s">
        <v>1332</v>
      </c>
      <c r="D99840">
        <v>23.5</v>
      </c>
      <c r="E99840">
        <v>42.700001</v>
      </c>
    </row>
    <row r="99841" spans="1:5" x14ac:dyDescent="0.3">
      <c r="A99841">
        <v>6460593</v>
      </c>
      <c r="B99841" t="s">
        <v>81548</v>
      </c>
      <c r="C99841" t="s">
        <v>1332</v>
      </c>
      <c r="D99841">
        <v>26.33333</v>
      </c>
      <c r="E99841">
        <v>42.583328000000002</v>
      </c>
    </row>
    <row r="99842" spans="1:5" x14ac:dyDescent="0.3">
      <c r="A99842">
        <v>727450</v>
      </c>
      <c r="B99842" t="s">
        <v>81548</v>
      </c>
      <c r="C99842" t="s">
        <v>1332</v>
      </c>
      <c r="D99842">
        <v>26.33333</v>
      </c>
      <c r="E99842">
        <v>42.583328000000002</v>
      </c>
    </row>
    <row r="99843" spans="1:5" x14ac:dyDescent="0.3">
      <c r="A99843">
        <v>727220</v>
      </c>
      <c r="B99843" t="s">
        <v>81549</v>
      </c>
      <c r="C99843" t="s">
        <v>1332</v>
      </c>
      <c r="D99843">
        <v>27.200001</v>
      </c>
      <c r="E99843">
        <v>44.033329000000002</v>
      </c>
    </row>
    <row r="99844" spans="1:5" x14ac:dyDescent="0.3">
      <c r="A99844">
        <v>6459748</v>
      </c>
      <c r="B99844" t="s">
        <v>81550</v>
      </c>
      <c r="C99844" t="s">
        <v>1332</v>
      </c>
      <c r="D99844">
        <v>27.033331</v>
      </c>
      <c r="E99844">
        <v>44.133330999999998</v>
      </c>
    </row>
    <row r="99845" spans="1:5" x14ac:dyDescent="0.3">
      <c r="A99845">
        <v>725928</v>
      </c>
      <c r="B99845" t="s">
        <v>81550</v>
      </c>
      <c r="C99845" t="s">
        <v>1332</v>
      </c>
      <c r="D99845">
        <v>27.033331</v>
      </c>
      <c r="E99845">
        <v>44.133330999999998</v>
      </c>
    </row>
    <row r="99846" spans="1:5" x14ac:dyDescent="0.3">
      <c r="A99846">
        <v>731016</v>
      </c>
      <c r="B99846" t="s">
        <v>81551</v>
      </c>
      <c r="C99846" t="s">
        <v>1332</v>
      </c>
      <c r="D99846">
        <v>27.178979999999999</v>
      </c>
      <c r="E99846">
        <v>42.347468999999997</v>
      </c>
    </row>
    <row r="99847" spans="1:5" x14ac:dyDescent="0.3">
      <c r="A99847">
        <v>6460894</v>
      </c>
      <c r="B99847" t="s">
        <v>81552</v>
      </c>
      <c r="C99847" t="s">
        <v>1332</v>
      </c>
      <c r="D99847">
        <v>25.233329999999999</v>
      </c>
      <c r="E99847">
        <v>43.383330999999998</v>
      </c>
    </row>
    <row r="99848" spans="1:5" x14ac:dyDescent="0.3">
      <c r="A99848">
        <v>732499</v>
      </c>
      <c r="B99848" t="s">
        <v>81552</v>
      </c>
      <c r="C99848" t="s">
        <v>1332</v>
      </c>
      <c r="D99848">
        <v>25.233329999999999</v>
      </c>
      <c r="E99848">
        <v>43.383330999999998</v>
      </c>
    </row>
    <row r="99849" spans="1:5" x14ac:dyDescent="0.3">
      <c r="A99849">
        <v>6460069</v>
      </c>
      <c r="B99849" t="s">
        <v>81553</v>
      </c>
      <c r="C99849" t="s">
        <v>1332</v>
      </c>
      <c r="D99849">
        <v>27.766670000000001</v>
      </c>
      <c r="E99849">
        <v>42.716670999999998</v>
      </c>
    </row>
    <row r="99850" spans="1:5" x14ac:dyDescent="0.3">
      <c r="A99850">
        <v>725816</v>
      </c>
      <c r="B99850" t="s">
        <v>81553</v>
      </c>
      <c r="C99850" t="s">
        <v>1332</v>
      </c>
      <c r="D99850">
        <v>27.758671</v>
      </c>
      <c r="E99850">
        <v>42.7136</v>
      </c>
    </row>
    <row r="99851" spans="1:5" x14ac:dyDescent="0.3">
      <c r="A99851">
        <v>726306</v>
      </c>
      <c r="B99851" t="s">
        <v>81554</v>
      </c>
      <c r="C99851" t="s">
        <v>1332</v>
      </c>
      <c r="D99851">
        <v>22.633329</v>
      </c>
      <c r="E99851">
        <v>42.766669999999998</v>
      </c>
    </row>
    <row r="99852" spans="1:5" x14ac:dyDescent="0.3">
      <c r="A99852">
        <v>726307</v>
      </c>
      <c r="B99852" t="s">
        <v>76149</v>
      </c>
      <c r="C99852" t="s">
        <v>1332</v>
      </c>
      <c r="D99852">
        <v>22.651669999999999</v>
      </c>
      <c r="E99852">
        <v>42.835281000000002</v>
      </c>
    </row>
    <row r="99853" spans="1:5" x14ac:dyDescent="0.3">
      <c r="A99853">
        <v>6461049</v>
      </c>
      <c r="B99853" t="s">
        <v>81555</v>
      </c>
      <c r="C99853" t="s">
        <v>1332</v>
      </c>
      <c r="D99853">
        <v>25.372219000000001</v>
      </c>
      <c r="E99853">
        <v>41.583328000000002</v>
      </c>
    </row>
    <row r="99854" spans="1:5" x14ac:dyDescent="0.3">
      <c r="A99854">
        <v>728340</v>
      </c>
      <c r="B99854" t="s">
        <v>81556</v>
      </c>
      <c r="C99854" t="s">
        <v>1332</v>
      </c>
      <c r="D99854">
        <v>25.383329</v>
      </c>
      <c r="E99854">
        <v>41.583328000000002</v>
      </c>
    </row>
    <row r="99855" spans="1:5" x14ac:dyDescent="0.3">
      <c r="A99855">
        <v>6460668</v>
      </c>
      <c r="B99855" t="s">
        <v>1609</v>
      </c>
      <c r="C99855" t="s">
        <v>1332</v>
      </c>
      <c r="D99855">
        <v>22.717500999999999</v>
      </c>
      <c r="E99855">
        <v>43.998890000000003</v>
      </c>
    </row>
    <row r="99856" spans="1:5" x14ac:dyDescent="0.3">
      <c r="A99856">
        <v>731897</v>
      </c>
      <c r="B99856" t="s">
        <v>1609</v>
      </c>
      <c r="C99856" t="s">
        <v>1332</v>
      </c>
      <c r="D99856">
        <v>22.717500999999999</v>
      </c>
      <c r="E99856">
        <v>43.998890000000003</v>
      </c>
    </row>
    <row r="99857" spans="1:5" x14ac:dyDescent="0.3">
      <c r="A99857">
        <v>730559</v>
      </c>
      <c r="B99857" t="s">
        <v>81557</v>
      </c>
      <c r="C99857" t="s">
        <v>1332</v>
      </c>
      <c r="D99857">
        <v>26.983329999999999</v>
      </c>
      <c r="E99857">
        <v>42.650002000000001</v>
      </c>
    </row>
    <row r="99858" spans="1:5" x14ac:dyDescent="0.3">
      <c r="A99858">
        <v>731414</v>
      </c>
      <c r="B99858" t="s">
        <v>81558</v>
      </c>
      <c r="C99858" t="s">
        <v>1332</v>
      </c>
      <c r="D99858">
        <v>26.85</v>
      </c>
      <c r="E99858">
        <v>43.950001</v>
      </c>
    </row>
    <row r="99859" spans="1:5" x14ac:dyDescent="0.3">
      <c r="A99859">
        <v>6459707</v>
      </c>
      <c r="B99859" t="s">
        <v>81559</v>
      </c>
      <c r="C99859" t="s">
        <v>1332</v>
      </c>
      <c r="D99859">
        <v>26.733329999999999</v>
      </c>
      <c r="E99859">
        <v>43.900002000000001</v>
      </c>
    </row>
    <row r="99860" spans="1:5" x14ac:dyDescent="0.3">
      <c r="A99860">
        <v>726804</v>
      </c>
      <c r="B99860" t="s">
        <v>81559</v>
      </c>
      <c r="C99860" t="s">
        <v>1332</v>
      </c>
      <c r="D99860">
        <v>26.733329999999999</v>
      </c>
      <c r="E99860">
        <v>43.900002000000001</v>
      </c>
    </row>
    <row r="99861" spans="1:5" x14ac:dyDescent="0.3">
      <c r="A99861">
        <v>726319</v>
      </c>
      <c r="B99861" t="s">
        <v>81560</v>
      </c>
      <c r="C99861" t="s">
        <v>1332</v>
      </c>
      <c r="D99861">
        <v>24.716669</v>
      </c>
      <c r="E99861">
        <v>42.883330999999998</v>
      </c>
    </row>
    <row r="99862" spans="1:5" x14ac:dyDescent="0.3">
      <c r="A99862">
        <v>6459410</v>
      </c>
      <c r="B99862" t="s">
        <v>81561</v>
      </c>
      <c r="C99862" t="s">
        <v>1332</v>
      </c>
      <c r="D99862">
        <v>24.549999</v>
      </c>
      <c r="E99862">
        <v>42.883330999999998</v>
      </c>
    </row>
    <row r="99863" spans="1:5" x14ac:dyDescent="0.3">
      <c r="A99863">
        <v>727288</v>
      </c>
      <c r="B99863" t="s">
        <v>81561</v>
      </c>
      <c r="C99863" t="s">
        <v>1332</v>
      </c>
      <c r="D99863">
        <v>24.549999</v>
      </c>
      <c r="E99863">
        <v>42.883330999999998</v>
      </c>
    </row>
    <row r="99864" spans="1:5" x14ac:dyDescent="0.3">
      <c r="A99864">
        <v>733150</v>
      </c>
      <c r="B99864" t="s">
        <v>81562</v>
      </c>
      <c r="C99864" t="s">
        <v>1332</v>
      </c>
      <c r="D99864">
        <v>22.983329999999999</v>
      </c>
      <c r="E99864">
        <v>42.316668999999997</v>
      </c>
    </row>
    <row r="99865" spans="1:5" x14ac:dyDescent="0.3">
      <c r="A99865">
        <v>733151</v>
      </c>
      <c r="B99865" t="s">
        <v>81563</v>
      </c>
      <c r="C99865" t="s">
        <v>1332</v>
      </c>
      <c r="D99865">
        <v>23.017219999999998</v>
      </c>
      <c r="E99865">
        <v>42.369720000000001</v>
      </c>
    </row>
    <row r="99866" spans="1:5" x14ac:dyDescent="0.3">
      <c r="A99866">
        <v>728630</v>
      </c>
      <c r="B99866" t="s">
        <v>81564</v>
      </c>
      <c r="C99866" t="s">
        <v>1332</v>
      </c>
      <c r="D99866">
        <v>26.15</v>
      </c>
      <c r="E99866">
        <v>43.466670999999998</v>
      </c>
    </row>
    <row r="99867" spans="1:5" x14ac:dyDescent="0.3">
      <c r="A99867">
        <v>728631</v>
      </c>
      <c r="B99867" t="s">
        <v>81565</v>
      </c>
      <c r="C99867" t="s">
        <v>1332</v>
      </c>
      <c r="D99867">
        <v>26.16667</v>
      </c>
      <c r="E99867">
        <v>43.450001</v>
      </c>
    </row>
    <row r="99868" spans="1:5" x14ac:dyDescent="0.3">
      <c r="A99868">
        <v>731880</v>
      </c>
      <c r="B99868" t="s">
        <v>81566</v>
      </c>
      <c r="C99868" t="s">
        <v>1332</v>
      </c>
      <c r="D99868">
        <v>25.466669</v>
      </c>
      <c r="E99868">
        <v>43</v>
      </c>
    </row>
    <row r="99869" spans="1:5" x14ac:dyDescent="0.3">
      <c r="A99869">
        <v>731882</v>
      </c>
      <c r="B99869" t="s">
        <v>81567</v>
      </c>
      <c r="C99869" t="s">
        <v>1332</v>
      </c>
      <c r="D99869">
        <v>25.4785</v>
      </c>
      <c r="E99869">
        <v>42.978969999999997</v>
      </c>
    </row>
    <row r="99870" spans="1:5" x14ac:dyDescent="0.3">
      <c r="A99870">
        <v>726286</v>
      </c>
      <c r="B99870" t="s">
        <v>81568</v>
      </c>
      <c r="C99870" t="s">
        <v>1332</v>
      </c>
      <c r="D99870">
        <v>25.549999</v>
      </c>
      <c r="E99870">
        <v>42.849997999999999</v>
      </c>
    </row>
    <row r="99871" spans="1:5" x14ac:dyDescent="0.3">
      <c r="A99871">
        <v>725407</v>
      </c>
      <c r="B99871" t="s">
        <v>81569</v>
      </c>
      <c r="C99871" t="s">
        <v>1332</v>
      </c>
      <c r="D99871">
        <v>25.5</v>
      </c>
      <c r="E99871">
        <v>42.866669000000002</v>
      </c>
    </row>
    <row r="99872" spans="1:5" x14ac:dyDescent="0.3">
      <c r="A99872">
        <v>727627</v>
      </c>
      <c r="B99872" t="s">
        <v>81570</v>
      </c>
      <c r="C99872" t="s">
        <v>1332</v>
      </c>
      <c r="D99872">
        <v>23.316669000000001</v>
      </c>
      <c r="E99872">
        <v>42.150002000000001</v>
      </c>
    </row>
    <row r="99873" spans="1:5" x14ac:dyDescent="0.3">
      <c r="A99873">
        <v>727628</v>
      </c>
      <c r="B99873" t="s">
        <v>81571</v>
      </c>
      <c r="C99873" t="s">
        <v>1332</v>
      </c>
      <c r="D99873">
        <v>23.133329</v>
      </c>
      <c r="E99873">
        <v>42.133330999999998</v>
      </c>
    </row>
    <row r="99874" spans="1:5" x14ac:dyDescent="0.3">
      <c r="A99874">
        <v>729838</v>
      </c>
      <c r="B99874" t="s">
        <v>81572</v>
      </c>
      <c r="C99874" t="s">
        <v>1332</v>
      </c>
      <c r="D99874">
        <v>26.483329999999999</v>
      </c>
      <c r="E99874">
        <v>43.866669000000002</v>
      </c>
    </row>
    <row r="99875" spans="1:5" x14ac:dyDescent="0.3">
      <c r="A99875">
        <v>729839</v>
      </c>
      <c r="B99875" t="s">
        <v>81573</v>
      </c>
      <c r="C99875" t="s">
        <v>1332</v>
      </c>
      <c r="D99875">
        <v>26.5</v>
      </c>
      <c r="E99875">
        <v>43.799999</v>
      </c>
    </row>
    <row r="99876" spans="1:5" x14ac:dyDescent="0.3">
      <c r="A99876">
        <v>725434</v>
      </c>
      <c r="B99876" t="s">
        <v>81574</v>
      </c>
      <c r="C99876" t="s">
        <v>1332</v>
      </c>
      <c r="D99876">
        <v>26.683330999999999</v>
      </c>
      <c r="E99876">
        <v>43.766669999999998</v>
      </c>
    </row>
    <row r="99877" spans="1:5" x14ac:dyDescent="0.3">
      <c r="A99877">
        <v>725435</v>
      </c>
      <c r="B99877" t="s">
        <v>81575</v>
      </c>
      <c r="C99877" t="s">
        <v>1332</v>
      </c>
      <c r="D99877">
        <v>26.66667</v>
      </c>
      <c r="E99877">
        <v>43.766669999999998</v>
      </c>
    </row>
    <row r="99878" spans="1:5" x14ac:dyDescent="0.3">
      <c r="A99878">
        <v>726384</v>
      </c>
      <c r="B99878" t="s">
        <v>81576</v>
      </c>
      <c r="C99878" t="s">
        <v>1332</v>
      </c>
      <c r="D99878">
        <v>26.33333</v>
      </c>
      <c r="E99878">
        <v>42.083328000000002</v>
      </c>
    </row>
    <row r="99879" spans="1:5" x14ac:dyDescent="0.3">
      <c r="A99879">
        <v>729907</v>
      </c>
      <c r="B99879" t="s">
        <v>81577</v>
      </c>
      <c r="C99879" t="s">
        <v>1332</v>
      </c>
      <c r="D99879">
        <v>23.483329999999999</v>
      </c>
      <c r="E99879">
        <v>43.383330999999998</v>
      </c>
    </row>
    <row r="99880" spans="1:5" x14ac:dyDescent="0.3">
      <c r="A99880">
        <v>729909</v>
      </c>
      <c r="B99880" t="s">
        <v>81578</v>
      </c>
      <c r="C99880" t="s">
        <v>1332</v>
      </c>
      <c r="D99880">
        <v>23.484439999999999</v>
      </c>
      <c r="E99880">
        <v>43.374439000000002</v>
      </c>
    </row>
    <row r="99881" spans="1:5" x14ac:dyDescent="0.3">
      <c r="A99881">
        <v>732144</v>
      </c>
      <c r="B99881" t="s">
        <v>81579</v>
      </c>
      <c r="C99881" t="s">
        <v>1332</v>
      </c>
      <c r="D99881">
        <v>23.766670000000001</v>
      </c>
      <c r="E99881">
        <v>42.299999</v>
      </c>
    </row>
    <row r="99882" spans="1:5" x14ac:dyDescent="0.3">
      <c r="A99882">
        <v>732145</v>
      </c>
      <c r="B99882" t="s">
        <v>81580</v>
      </c>
      <c r="C99882" t="s">
        <v>1332</v>
      </c>
      <c r="D99882">
        <v>23.766670000000001</v>
      </c>
      <c r="E99882">
        <v>42.299999</v>
      </c>
    </row>
    <row r="99883" spans="1:5" x14ac:dyDescent="0.3">
      <c r="A99883">
        <v>732922</v>
      </c>
      <c r="B99883" t="s">
        <v>81581</v>
      </c>
      <c r="C99883" t="s">
        <v>1332</v>
      </c>
      <c r="D99883">
        <v>24.4</v>
      </c>
      <c r="E99883">
        <v>42</v>
      </c>
    </row>
    <row r="99884" spans="1:5" x14ac:dyDescent="0.3">
      <c r="A99884">
        <v>6461135</v>
      </c>
      <c r="B99884" t="s">
        <v>81582</v>
      </c>
      <c r="C99884" t="s">
        <v>1332</v>
      </c>
      <c r="D99884">
        <v>24.366671</v>
      </c>
      <c r="E99884">
        <v>42.016669999999998</v>
      </c>
    </row>
    <row r="99885" spans="1:5" x14ac:dyDescent="0.3">
      <c r="A99885">
        <v>727564</v>
      </c>
      <c r="B99885" t="s">
        <v>81582</v>
      </c>
      <c r="C99885" t="s">
        <v>1332</v>
      </c>
      <c r="D99885">
        <v>24.366671</v>
      </c>
      <c r="E99885">
        <v>42.016669999999998</v>
      </c>
    </row>
    <row r="99886" spans="1:5" x14ac:dyDescent="0.3">
      <c r="A99886">
        <v>727476</v>
      </c>
      <c r="B99886" t="s">
        <v>81583</v>
      </c>
      <c r="C99886" t="s">
        <v>1332</v>
      </c>
      <c r="D99886">
        <v>25</v>
      </c>
      <c r="E99886">
        <v>42.133330999999998</v>
      </c>
    </row>
    <row r="99887" spans="1:5" x14ac:dyDescent="0.3">
      <c r="A99887">
        <v>727479</v>
      </c>
      <c r="B99887" t="s">
        <v>81584</v>
      </c>
      <c r="C99887" t="s">
        <v>1332</v>
      </c>
      <c r="D99887">
        <v>24.933330999999999</v>
      </c>
      <c r="E99887">
        <v>42.133330999999998</v>
      </c>
    </row>
    <row r="99888" spans="1:5" x14ac:dyDescent="0.3">
      <c r="A99888">
        <v>726523</v>
      </c>
      <c r="B99888" t="s">
        <v>81585</v>
      </c>
      <c r="C99888" t="s">
        <v>1332</v>
      </c>
      <c r="D99888">
        <v>23.4</v>
      </c>
      <c r="E99888">
        <v>43</v>
      </c>
    </row>
    <row r="99889" spans="1:5" x14ac:dyDescent="0.3">
      <c r="A99889">
        <v>726524</v>
      </c>
      <c r="B99889" t="s">
        <v>81586</v>
      </c>
      <c r="C99889" t="s">
        <v>1332</v>
      </c>
      <c r="D99889">
        <v>23.35</v>
      </c>
      <c r="E99889">
        <v>42.966670999999998</v>
      </c>
    </row>
    <row r="99890" spans="1:5" x14ac:dyDescent="0.3">
      <c r="A99890">
        <v>733285</v>
      </c>
      <c r="B99890" t="s">
        <v>81587</v>
      </c>
      <c r="C99890" t="s">
        <v>1332</v>
      </c>
      <c r="D99890">
        <v>23.933330999999999</v>
      </c>
      <c r="E99890">
        <v>42.200001</v>
      </c>
    </row>
    <row r="99891" spans="1:5" x14ac:dyDescent="0.3">
      <c r="A99891">
        <v>733286</v>
      </c>
      <c r="B99891" t="s">
        <v>30537</v>
      </c>
      <c r="C99891" t="s">
        <v>1332</v>
      </c>
      <c r="D99891">
        <v>24.016670000000001</v>
      </c>
      <c r="E99891">
        <v>42.216670999999998</v>
      </c>
    </row>
    <row r="99892" spans="1:5" x14ac:dyDescent="0.3">
      <c r="A99892">
        <v>731107</v>
      </c>
      <c r="B99892" t="s">
        <v>81588</v>
      </c>
      <c r="C99892" t="s">
        <v>1332</v>
      </c>
      <c r="D99892">
        <v>23.683330999999999</v>
      </c>
      <c r="E99892">
        <v>41.633330999999998</v>
      </c>
    </row>
    <row r="99893" spans="1:5" x14ac:dyDescent="0.3">
      <c r="A99893">
        <v>731108</v>
      </c>
      <c r="B99893" t="s">
        <v>81589</v>
      </c>
      <c r="C99893" t="s">
        <v>1332</v>
      </c>
      <c r="D99893">
        <v>23.733329999999999</v>
      </c>
      <c r="E99893">
        <v>41.566668999999997</v>
      </c>
    </row>
    <row r="99894" spans="1:5" x14ac:dyDescent="0.3">
      <c r="A99894">
        <v>726418</v>
      </c>
      <c r="B99894" t="s">
        <v>81590</v>
      </c>
      <c r="C99894" t="s">
        <v>1332</v>
      </c>
      <c r="D99894">
        <v>27.83333</v>
      </c>
      <c r="E99894">
        <v>43.566668999999997</v>
      </c>
    </row>
    <row r="99895" spans="1:5" x14ac:dyDescent="0.3">
      <c r="A99895">
        <v>731947</v>
      </c>
      <c r="B99895" t="s">
        <v>4867</v>
      </c>
      <c r="C99895" t="s">
        <v>1332</v>
      </c>
      <c r="D99895">
        <v>27.107299999999999</v>
      </c>
      <c r="E99895">
        <v>42.632129999999997</v>
      </c>
    </row>
    <row r="99896" spans="1:5" x14ac:dyDescent="0.3">
      <c r="A99896">
        <v>727919</v>
      </c>
      <c r="B99896" t="s">
        <v>81591</v>
      </c>
      <c r="C99896" t="s">
        <v>1332</v>
      </c>
      <c r="D99896">
        <v>27.4</v>
      </c>
      <c r="E99896">
        <v>43.183331000000003</v>
      </c>
    </row>
    <row r="99897" spans="1:5" x14ac:dyDescent="0.3">
      <c r="A99897">
        <v>727921</v>
      </c>
      <c r="B99897" t="s">
        <v>81592</v>
      </c>
      <c r="C99897" t="s">
        <v>1332</v>
      </c>
      <c r="D99897">
        <v>27.433330999999999</v>
      </c>
      <c r="E99897">
        <v>43.183331000000003</v>
      </c>
    </row>
    <row r="99898" spans="1:5" x14ac:dyDescent="0.3">
      <c r="A99898">
        <v>728055</v>
      </c>
      <c r="B99898" t="s">
        <v>81593</v>
      </c>
      <c r="C99898" t="s">
        <v>1332</v>
      </c>
      <c r="D99898">
        <v>24.9</v>
      </c>
      <c r="E99898">
        <v>43.383330999999998</v>
      </c>
    </row>
    <row r="99899" spans="1:5" x14ac:dyDescent="0.3">
      <c r="A99899">
        <v>728056</v>
      </c>
      <c r="B99899" t="s">
        <v>81594</v>
      </c>
      <c r="C99899" t="s">
        <v>1332</v>
      </c>
      <c r="D99899">
        <v>24.85</v>
      </c>
      <c r="E99899">
        <v>43.383330999999998</v>
      </c>
    </row>
    <row r="99900" spans="1:5" x14ac:dyDescent="0.3">
      <c r="A99900">
        <v>6460584</v>
      </c>
      <c r="B99900" t="s">
        <v>81595</v>
      </c>
      <c r="C99900" t="s">
        <v>1332</v>
      </c>
      <c r="D99900">
        <v>26.25</v>
      </c>
      <c r="E99900">
        <v>42.5</v>
      </c>
    </row>
    <row r="99901" spans="1:5" x14ac:dyDescent="0.3">
      <c r="A99901">
        <v>730478</v>
      </c>
      <c r="B99901" t="s">
        <v>81595</v>
      </c>
      <c r="C99901" t="s">
        <v>1332</v>
      </c>
      <c r="D99901">
        <v>26.25</v>
      </c>
      <c r="E99901">
        <v>42.5</v>
      </c>
    </row>
    <row r="99902" spans="1:5" x14ac:dyDescent="0.3">
      <c r="A99902">
        <v>730851</v>
      </c>
      <c r="B99902" t="s">
        <v>81596</v>
      </c>
      <c r="C99902" t="s">
        <v>1332</v>
      </c>
      <c r="D99902">
        <v>25.983329999999999</v>
      </c>
      <c r="E99902">
        <v>43.700001</v>
      </c>
    </row>
    <row r="99903" spans="1:5" x14ac:dyDescent="0.3">
      <c r="A99903">
        <v>6460187</v>
      </c>
      <c r="B99903" t="s">
        <v>81597</v>
      </c>
      <c r="C99903" t="s">
        <v>1332</v>
      </c>
      <c r="D99903">
        <v>26.033331</v>
      </c>
      <c r="E99903">
        <v>43.616669000000002</v>
      </c>
    </row>
    <row r="99904" spans="1:5" x14ac:dyDescent="0.3">
      <c r="A99904">
        <v>732500</v>
      </c>
      <c r="B99904" t="s">
        <v>81597</v>
      </c>
      <c r="C99904" t="s">
        <v>1332</v>
      </c>
      <c r="D99904">
        <v>26.033331</v>
      </c>
      <c r="E99904">
        <v>43.616669000000002</v>
      </c>
    </row>
    <row r="99905" spans="1:5" x14ac:dyDescent="0.3">
      <c r="A99905">
        <v>730679</v>
      </c>
      <c r="B99905" t="s">
        <v>81598</v>
      </c>
      <c r="C99905" t="s">
        <v>1332</v>
      </c>
      <c r="D99905">
        <v>27.183330999999999</v>
      </c>
      <c r="E99905">
        <v>42.516669999999998</v>
      </c>
    </row>
    <row r="99906" spans="1:5" x14ac:dyDescent="0.3">
      <c r="A99906">
        <v>730680</v>
      </c>
      <c r="B99906" t="s">
        <v>81599</v>
      </c>
      <c r="C99906" t="s">
        <v>1332</v>
      </c>
      <c r="D99906">
        <v>27.299999</v>
      </c>
      <c r="E99906">
        <v>42.566668999999997</v>
      </c>
    </row>
    <row r="99907" spans="1:5" x14ac:dyDescent="0.3">
      <c r="A99907">
        <v>726747</v>
      </c>
      <c r="B99907" t="s">
        <v>81600</v>
      </c>
      <c r="C99907" t="s">
        <v>1332</v>
      </c>
      <c r="D99907">
        <v>26.783331</v>
      </c>
      <c r="E99907">
        <v>42.483330000000002</v>
      </c>
    </row>
    <row r="99908" spans="1:5" x14ac:dyDescent="0.3">
      <c r="A99908">
        <v>726748</v>
      </c>
      <c r="B99908" t="s">
        <v>81601</v>
      </c>
      <c r="C99908" t="s">
        <v>1332</v>
      </c>
      <c r="D99908">
        <v>26.683330999999999</v>
      </c>
      <c r="E99908">
        <v>42.599997999999999</v>
      </c>
    </row>
    <row r="99909" spans="1:5" x14ac:dyDescent="0.3">
      <c r="A99909">
        <v>727831</v>
      </c>
      <c r="B99909" t="s">
        <v>81602</v>
      </c>
      <c r="C99909" t="s">
        <v>1332</v>
      </c>
      <c r="D99909">
        <v>23.016670000000001</v>
      </c>
      <c r="E99909">
        <v>42.466670999999998</v>
      </c>
    </row>
    <row r="99910" spans="1:5" x14ac:dyDescent="0.3">
      <c r="A99910">
        <v>727832</v>
      </c>
      <c r="B99910" t="s">
        <v>81603</v>
      </c>
      <c r="C99910" t="s">
        <v>1332</v>
      </c>
      <c r="D99910">
        <v>22.957781000000001</v>
      </c>
      <c r="E99910">
        <v>42.544440999999999</v>
      </c>
    </row>
    <row r="99911" spans="1:5" x14ac:dyDescent="0.3">
      <c r="A99911">
        <v>726917</v>
      </c>
      <c r="B99911" t="s">
        <v>81604</v>
      </c>
      <c r="C99911" t="s">
        <v>1332</v>
      </c>
      <c r="D99911">
        <v>24.133329</v>
      </c>
      <c r="E99911">
        <v>42.700001</v>
      </c>
    </row>
    <row r="99912" spans="1:5" x14ac:dyDescent="0.3">
      <c r="A99912">
        <v>725283</v>
      </c>
      <c r="B99912" t="s">
        <v>81605</v>
      </c>
      <c r="C99912" t="s">
        <v>1332</v>
      </c>
      <c r="D99912">
        <v>24.133329</v>
      </c>
      <c r="E99912">
        <v>42.716670999999998</v>
      </c>
    </row>
    <row r="99913" spans="1:5" x14ac:dyDescent="0.3">
      <c r="A99913">
        <v>730267</v>
      </c>
      <c r="B99913" t="s">
        <v>81606</v>
      </c>
      <c r="C99913" t="s">
        <v>1332</v>
      </c>
      <c r="D99913">
        <v>23.033331</v>
      </c>
      <c r="E99913">
        <v>42.099997999999999</v>
      </c>
    </row>
    <row r="99914" spans="1:5" x14ac:dyDescent="0.3">
      <c r="A99914">
        <v>730268</v>
      </c>
      <c r="B99914" t="s">
        <v>81607</v>
      </c>
      <c r="C99914" t="s">
        <v>1332</v>
      </c>
      <c r="D99914">
        <v>23.066669000000001</v>
      </c>
      <c r="E99914">
        <v>42.083328000000002</v>
      </c>
    </row>
    <row r="99915" spans="1:5" x14ac:dyDescent="0.3">
      <c r="A99915">
        <v>733152</v>
      </c>
      <c r="B99915" t="s">
        <v>81608</v>
      </c>
      <c r="C99915" t="s">
        <v>1332</v>
      </c>
      <c r="D99915">
        <v>23.033331</v>
      </c>
      <c r="E99915">
        <v>42.183331000000003</v>
      </c>
    </row>
    <row r="99916" spans="1:5" x14ac:dyDescent="0.3">
      <c r="A99916">
        <v>733153</v>
      </c>
      <c r="B99916" t="s">
        <v>81609</v>
      </c>
      <c r="C99916" t="s">
        <v>1332</v>
      </c>
      <c r="D99916">
        <v>23.016390000000001</v>
      </c>
      <c r="E99916">
        <v>42.159720999999998</v>
      </c>
    </row>
    <row r="99917" spans="1:5" x14ac:dyDescent="0.3">
      <c r="A99917">
        <v>732871</v>
      </c>
      <c r="B99917" t="s">
        <v>81610</v>
      </c>
      <c r="C99917" t="s">
        <v>1332</v>
      </c>
      <c r="D99917">
        <v>25.049999</v>
      </c>
      <c r="E99917">
        <v>42.400002000000001</v>
      </c>
    </row>
    <row r="99918" spans="1:5" x14ac:dyDescent="0.3">
      <c r="A99918">
        <v>732874</v>
      </c>
      <c r="B99918" t="s">
        <v>81611</v>
      </c>
      <c r="C99918" t="s">
        <v>1332</v>
      </c>
      <c r="D99918">
        <v>25.08333</v>
      </c>
      <c r="E99918">
        <v>42.349997999999999</v>
      </c>
    </row>
    <row r="99919" spans="1:5" x14ac:dyDescent="0.3">
      <c r="A99919">
        <v>729133</v>
      </c>
      <c r="B99919" t="s">
        <v>81612</v>
      </c>
      <c r="C99919" t="s">
        <v>1332</v>
      </c>
      <c r="D99919">
        <v>23.733329999999999</v>
      </c>
      <c r="E99919">
        <v>43.133330999999998</v>
      </c>
    </row>
    <row r="99920" spans="1:5" x14ac:dyDescent="0.3">
      <c r="A99920">
        <v>729134</v>
      </c>
      <c r="B99920" t="s">
        <v>81613</v>
      </c>
      <c r="C99920" t="s">
        <v>1332</v>
      </c>
      <c r="D99920">
        <v>23.700001</v>
      </c>
      <c r="E99920">
        <v>43.150002000000001</v>
      </c>
    </row>
    <row r="99921" spans="1:5" x14ac:dyDescent="0.3">
      <c r="A99921">
        <v>725234</v>
      </c>
      <c r="B99921" t="s">
        <v>81614</v>
      </c>
      <c r="C99921" t="s">
        <v>1332</v>
      </c>
      <c r="D99921">
        <v>25.633329</v>
      </c>
      <c r="E99921">
        <v>42.983330000000002</v>
      </c>
    </row>
    <row r="99922" spans="1:5" x14ac:dyDescent="0.3">
      <c r="A99922">
        <v>726113</v>
      </c>
      <c r="B99922" t="s">
        <v>81615</v>
      </c>
      <c r="C99922" t="s">
        <v>1332</v>
      </c>
      <c r="D99922">
        <v>24.41667</v>
      </c>
      <c r="E99922">
        <v>43.099997999999999</v>
      </c>
    </row>
    <row r="99923" spans="1:5" x14ac:dyDescent="0.3">
      <c r="A99923">
        <v>726975</v>
      </c>
      <c r="B99923" t="s">
        <v>11200</v>
      </c>
      <c r="C99923" t="s">
        <v>1332</v>
      </c>
      <c r="D99923">
        <v>24.41667</v>
      </c>
      <c r="E99923">
        <v>43.016669999999998</v>
      </c>
    </row>
    <row r="99924" spans="1:5" x14ac:dyDescent="0.3">
      <c r="A99924">
        <v>6459909</v>
      </c>
      <c r="B99924" t="s">
        <v>81616</v>
      </c>
      <c r="C99924" t="s">
        <v>1332</v>
      </c>
      <c r="D99924">
        <v>24.450001</v>
      </c>
      <c r="E99924">
        <v>42.700001</v>
      </c>
    </row>
    <row r="99925" spans="1:5" x14ac:dyDescent="0.3">
      <c r="A99925">
        <v>730301</v>
      </c>
      <c r="B99925" t="s">
        <v>81616</v>
      </c>
      <c r="C99925" t="s">
        <v>1332</v>
      </c>
      <c r="D99925">
        <v>24.450001</v>
      </c>
      <c r="E99925">
        <v>42.700001</v>
      </c>
    </row>
    <row r="99926" spans="1:5" x14ac:dyDescent="0.3">
      <c r="A99926">
        <v>729579</v>
      </c>
      <c r="B99926" t="s">
        <v>81617</v>
      </c>
      <c r="C99926" t="s">
        <v>1332</v>
      </c>
      <c r="D99926">
        <v>23.233329999999999</v>
      </c>
      <c r="E99926">
        <v>43.816668999999997</v>
      </c>
    </row>
    <row r="99927" spans="1:5" x14ac:dyDescent="0.3">
      <c r="A99927">
        <v>729581</v>
      </c>
      <c r="B99927" t="s">
        <v>21159</v>
      </c>
      <c r="C99927" t="s">
        <v>1332</v>
      </c>
      <c r="D99927">
        <v>23.236111000000001</v>
      </c>
      <c r="E99927">
        <v>43.813889000000003</v>
      </c>
    </row>
    <row r="99928" spans="1:5" x14ac:dyDescent="0.3">
      <c r="A99928">
        <v>864575</v>
      </c>
      <c r="B99928" t="s">
        <v>81618</v>
      </c>
      <c r="C99928" t="s">
        <v>1332</v>
      </c>
      <c r="D99928">
        <v>24.233329999999999</v>
      </c>
      <c r="E99928">
        <v>42.700001</v>
      </c>
    </row>
    <row r="99929" spans="1:5" x14ac:dyDescent="0.3">
      <c r="A99929">
        <v>728251</v>
      </c>
      <c r="B99929" t="s">
        <v>81619</v>
      </c>
      <c r="C99929" t="s">
        <v>1332</v>
      </c>
      <c r="D99929">
        <v>24.183330999999999</v>
      </c>
      <c r="E99929">
        <v>42.700001</v>
      </c>
    </row>
    <row r="99930" spans="1:5" x14ac:dyDescent="0.3">
      <c r="A99930">
        <v>728074</v>
      </c>
      <c r="B99930" t="s">
        <v>81620</v>
      </c>
      <c r="C99930" t="s">
        <v>1332</v>
      </c>
      <c r="D99930">
        <v>26.233329999999999</v>
      </c>
      <c r="E99930">
        <v>43.349997999999999</v>
      </c>
    </row>
    <row r="99931" spans="1:5" x14ac:dyDescent="0.3">
      <c r="A99931">
        <v>728075</v>
      </c>
      <c r="B99931" t="s">
        <v>20302</v>
      </c>
      <c r="C99931" t="s">
        <v>1332</v>
      </c>
      <c r="D99931">
        <v>26.233329999999999</v>
      </c>
      <c r="E99931">
        <v>43.349997999999999</v>
      </c>
    </row>
    <row r="99932" spans="1:5" x14ac:dyDescent="0.3">
      <c r="A99932">
        <v>730418</v>
      </c>
      <c r="B99932" t="s">
        <v>81621</v>
      </c>
      <c r="C99932" t="s">
        <v>1332</v>
      </c>
      <c r="D99932">
        <v>24.6</v>
      </c>
      <c r="E99932">
        <v>42.5</v>
      </c>
    </row>
    <row r="99933" spans="1:5" x14ac:dyDescent="0.3">
      <c r="A99933">
        <v>730419</v>
      </c>
      <c r="B99933" t="s">
        <v>81622</v>
      </c>
      <c r="C99933" t="s">
        <v>1332</v>
      </c>
      <c r="D99933">
        <v>24.700001</v>
      </c>
      <c r="E99933">
        <v>42.5</v>
      </c>
    </row>
    <row r="99934" spans="1:5" x14ac:dyDescent="0.3">
      <c r="A99934">
        <v>726590</v>
      </c>
      <c r="B99934" t="s">
        <v>81623</v>
      </c>
      <c r="C99934" t="s">
        <v>1332</v>
      </c>
      <c r="D99934">
        <v>27.65</v>
      </c>
      <c r="E99934">
        <v>43.333328000000002</v>
      </c>
    </row>
    <row r="99935" spans="1:5" x14ac:dyDescent="0.3">
      <c r="A99935">
        <v>726591</v>
      </c>
      <c r="B99935" t="s">
        <v>19633</v>
      </c>
      <c r="C99935" t="s">
        <v>1332</v>
      </c>
      <c r="D99935">
        <v>27.6</v>
      </c>
      <c r="E99935">
        <v>43.333328000000002</v>
      </c>
    </row>
    <row r="99936" spans="1:5" x14ac:dyDescent="0.3">
      <c r="A99936">
        <v>732718</v>
      </c>
      <c r="B99936" t="s">
        <v>81480</v>
      </c>
      <c r="C99936" t="s">
        <v>1332</v>
      </c>
      <c r="D99936">
        <v>27.816669000000001</v>
      </c>
      <c r="E99936">
        <v>42.883330999999998</v>
      </c>
    </row>
    <row r="99937" spans="1:5" x14ac:dyDescent="0.3">
      <c r="A99937">
        <v>732721</v>
      </c>
      <c r="B99937" t="s">
        <v>81481</v>
      </c>
      <c r="C99937" t="s">
        <v>1332</v>
      </c>
      <c r="D99937">
        <v>27.883329</v>
      </c>
      <c r="E99937">
        <v>42.883330999999998</v>
      </c>
    </row>
    <row r="99938" spans="1:5" x14ac:dyDescent="0.3">
      <c r="A99938">
        <v>731670</v>
      </c>
      <c r="B99938" t="s">
        <v>81624</v>
      </c>
      <c r="C99938" t="s">
        <v>1332</v>
      </c>
      <c r="D99938">
        <v>26.566669000000001</v>
      </c>
      <c r="E99938">
        <v>42.166671999999998</v>
      </c>
    </row>
    <row r="99939" spans="1:5" x14ac:dyDescent="0.3">
      <c r="A99939">
        <v>733679</v>
      </c>
      <c r="B99939" t="s">
        <v>81625</v>
      </c>
      <c r="C99939" t="s">
        <v>1332</v>
      </c>
      <c r="D99939">
        <v>27.283331</v>
      </c>
      <c r="E99939">
        <v>43.950001</v>
      </c>
    </row>
    <row r="99940" spans="1:5" x14ac:dyDescent="0.3">
      <c r="A99940">
        <v>731468</v>
      </c>
      <c r="B99940" t="s">
        <v>81626</v>
      </c>
      <c r="C99940" t="s">
        <v>1332</v>
      </c>
      <c r="D99940">
        <v>27.283331</v>
      </c>
      <c r="E99940">
        <v>43.950001</v>
      </c>
    </row>
    <row r="99941" spans="1:5" x14ac:dyDescent="0.3">
      <c r="A99941">
        <v>725933</v>
      </c>
      <c r="B99941" t="s">
        <v>81627</v>
      </c>
      <c r="C99941" t="s">
        <v>1332</v>
      </c>
      <c r="D99941">
        <v>26.33333</v>
      </c>
      <c r="E99941">
        <v>43.716670999999998</v>
      </c>
    </row>
    <row r="99942" spans="1:5" x14ac:dyDescent="0.3">
      <c r="A99942">
        <v>725935</v>
      </c>
      <c r="B99942" t="s">
        <v>81628</v>
      </c>
      <c r="C99942" t="s">
        <v>1332</v>
      </c>
      <c r="D99942">
        <v>26.266670000000001</v>
      </c>
      <c r="E99942">
        <v>43.700001</v>
      </c>
    </row>
    <row r="99943" spans="1:5" x14ac:dyDescent="0.3">
      <c r="A99943">
        <v>731770</v>
      </c>
      <c r="B99943" t="s">
        <v>81629</v>
      </c>
      <c r="C99943" t="s">
        <v>1332</v>
      </c>
      <c r="D99943">
        <v>25.966669</v>
      </c>
      <c r="E99943">
        <v>43.516669999999998</v>
      </c>
    </row>
    <row r="99944" spans="1:5" x14ac:dyDescent="0.3">
      <c r="A99944">
        <v>731771</v>
      </c>
      <c r="B99944" t="s">
        <v>81630</v>
      </c>
      <c r="C99944" t="s">
        <v>1332</v>
      </c>
      <c r="D99944">
        <v>25.866671</v>
      </c>
      <c r="E99944">
        <v>43.599997999999999</v>
      </c>
    </row>
    <row r="99945" spans="1:5" x14ac:dyDescent="0.3">
      <c r="A99945">
        <v>729488</v>
      </c>
      <c r="B99945" t="s">
        <v>81631</v>
      </c>
      <c r="C99945" t="s">
        <v>1332</v>
      </c>
      <c r="D99945">
        <v>25.85</v>
      </c>
      <c r="E99945">
        <v>43.133330999999998</v>
      </c>
    </row>
    <row r="99946" spans="1:5" x14ac:dyDescent="0.3">
      <c r="A99946">
        <v>729489</v>
      </c>
      <c r="B99946" t="s">
        <v>81632</v>
      </c>
      <c r="C99946" t="s">
        <v>1332</v>
      </c>
      <c r="D99946">
        <v>25.728331000000001</v>
      </c>
      <c r="E99946">
        <v>43.111111000000001</v>
      </c>
    </row>
    <row r="99947" spans="1:5" x14ac:dyDescent="0.3">
      <c r="A99947">
        <v>729508</v>
      </c>
      <c r="B99947" t="s">
        <v>81633</v>
      </c>
      <c r="C99947" t="s">
        <v>1332</v>
      </c>
      <c r="D99947">
        <v>24.85</v>
      </c>
      <c r="E99947">
        <v>41.816668999999997</v>
      </c>
    </row>
    <row r="99948" spans="1:5" x14ac:dyDescent="0.3">
      <c r="A99948">
        <v>729509</v>
      </c>
      <c r="B99948" t="s">
        <v>81634</v>
      </c>
      <c r="C99948" t="s">
        <v>1332</v>
      </c>
      <c r="D99948">
        <v>24.816669000000001</v>
      </c>
      <c r="E99948">
        <v>41.849997999999999</v>
      </c>
    </row>
    <row r="99949" spans="1:5" x14ac:dyDescent="0.3">
      <c r="A99949">
        <v>733263</v>
      </c>
      <c r="B99949" t="s">
        <v>81635</v>
      </c>
      <c r="C99949" t="s">
        <v>1332</v>
      </c>
      <c r="D99949">
        <v>23.15</v>
      </c>
      <c r="E99949">
        <v>43.266669999999998</v>
      </c>
    </row>
    <row r="99950" spans="1:5" x14ac:dyDescent="0.3">
      <c r="A99950">
        <v>733264</v>
      </c>
      <c r="B99950" t="s">
        <v>81636</v>
      </c>
      <c r="C99950" t="s">
        <v>1332</v>
      </c>
      <c r="D99950">
        <v>23.125830000000001</v>
      </c>
      <c r="E99950">
        <v>43.236111000000001</v>
      </c>
    </row>
    <row r="99951" spans="1:5" x14ac:dyDescent="0.3">
      <c r="A99951">
        <v>6461714</v>
      </c>
      <c r="B99951" t="s">
        <v>81637</v>
      </c>
      <c r="C99951" t="s">
        <v>1332</v>
      </c>
      <c r="D99951">
        <v>23.566669000000001</v>
      </c>
      <c r="E99951">
        <v>42.766669999999998</v>
      </c>
    </row>
    <row r="99952" spans="1:5" x14ac:dyDescent="0.3">
      <c r="A99952">
        <v>732825</v>
      </c>
      <c r="B99952" t="s">
        <v>81637</v>
      </c>
      <c r="C99952" t="s">
        <v>1332</v>
      </c>
      <c r="D99952">
        <v>23.566669000000001</v>
      </c>
      <c r="E99952">
        <v>42.766669999999998</v>
      </c>
    </row>
    <row r="99953" spans="1:5" x14ac:dyDescent="0.3">
      <c r="A99953">
        <v>730158</v>
      </c>
      <c r="B99953" t="s">
        <v>81638</v>
      </c>
      <c r="C99953" t="s">
        <v>1332</v>
      </c>
      <c r="D99953">
        <v>24.383329</v>
      </c>
      <c r="E99953">
        <v>42.616669000000002</v>
      </c>
    </row>
    <row r="99954" spans="1:5" x14ac:dyDescent="0.3">
      <c r="A99954">
        <v>730159</v>
      </c>
      <c r="B99954" t="s">
        <v>81639</v>
      </c>
      <c r="C99954" t="s">
        <v>1332</v>
      </c>
      <c r="D99954">
        <v>24.35</v>
      </c>
      <c r="E99954">
        <v>42.633330999999998</v>
      </c>
    </row>
    <row r="99955" spans="1:5" x14ac:dyDescent="0.3">
      <c r="A99955">
        <v>6460796</v>
      </c>
      <c r="B99955" t="s">
        <v>81640</v>
      </c>
      <c r="C99955" t="s">
        <v>1332</v>
      </c>
      <c r="D99955">
        <v>26.816669000000001</v>
      </c>
      <c r="E99955">
        <v>43.283329000000002</v>
      </c>
    </row>
    <row r="99956" spans="1:5" x14ac:dyDescent="0.3">
      <c r="A99956">
        <v>728722</v>
      </c>
      <c r="B99956" t="s">
        <v>81640</v>
      </c>
      <c r="C99956" t="s">
        <v>1332</v>
      </c>
      <c r="D99956">
        <v>26.816669000000001</v>
      </c>
      <c r="E99956">
        <v>43.283329000000002</v>
      </c>
    </row>
    <row r="99957" spans="1:5" x14ac:dyDescent="0.3">
      <c r="A99957">
        <v>6459906</v>
      </c>
      <c r="B99957" t="s">
        <v>81641</v>
      </c>
      <c r="C99957" t="s">
        <v>1332</v>
      </c>
      <c r="D99957">
        <v>24.983329999999999</v>
      </c>
      <c r="E99957">
        <v>42.616669000000002</v>
      </c>
    </row>
    <row r="99958" spans="1:5" x14ac:dyDescent="0.3">
      <c r="A99958">
        <v>730744</v>
      </c>
      <c r="B99958" t="s">
        <v>81641</v>
      </c>
      <c r="C99958" t="s">
        <v>1332</v>
      </c>
      <c r="D99958">
        <v>24.983329999999999</v>
      </c>
      <c r="E99958">
        <v>42.616669000000002</v>
      </c>
    </row>
    <row r="99959" spans="1:5" x14ac:dyDescent="0.3">
      <c r="A99959">
        <v>6460789</v>
      </c>
      <c r="B99959" t="s">
        <v>81642</v>
      </c>
      <c r="C99959" t="s">
        <v>1332</v>
      </c>
      <c r="D99959">
        <v>27</v>
      </c>
      <c r="E99959">
        <v>43.233330000000002</v>
      </c>
    </row>
    <row r="99960" spans="1:5" x14ac:dyDescent="0.3">
      <c r="A99960">
        <v>732275</v>
      </c>
      <c r="B99960" t="s">
        <v>81642</v>
      </c>
      <c r="C99960" t="s">
        <v>1332</v>
      </c>
      <c r="D99960">
        <v>27</v>
      </c>
      <c r="E99960">
        <v>43.233330000000002</v>
      </c>
    </row>
    <row r="99961" spans="1:5" x14ac:dyDescent="0.3">
      <c r="A99961">
        <v>731960</v>
      </c>
      <c r="B99961" t="s">
        <v>81643</v>
      </c>
      <c r="C99961" t="s">
        <v>1332</v>
      </c>
      <c r="D99961">
        <v>22.933330999999999</v>
      </c>
      <c r="E99961">
        <v>42.933331000000003</v>
      </c>
    </row>
    <row r="99962" spans="1:5" x14ac:dyDescent="0.3">
      <c r="A99962">
        <v>731961</v>
      </c>
      <c r="B99962" t="s">
        <v>81644</v>
      </c>
      <c r="C99962" t="s">
        <v>1332</v>
      </c>
      <c r="D99962">
        <v>22.931668999999999</v>
      </c>
      <c r="E99962">
        <v>42.918892</v>
      </c>
    </row>
    <row r="99963" spans="1:5" x14ac:dyDescent="0.3">
      <c r="A99963">
        <v>725987</v>
      </c>
      <c r="B99963" t="s">
        <v>81645</v>
      </c>
      <c r="C99963" t="s">
        <v>1332</v>
      </c>
      <c r="D99963">
        <v>23.933330999999999</v>
      </c>
      <c r="E99963">
        <v>41.966670999999998</v>
      </c>
    </row>
    <row r="99964" spans="1:5" x14ac:dyDescent="0.3">
      <c r="A99964">
        <v>6461146</v>
      </c>
      <c r="B99964" t="s">
        <v>81646</v>
      </c>
      <c r="C99964" t="s">
        <v>1332</v>
      </c>
      <c r="D99964">
        <v>24.033331</v>
      </c>
      <c r="E99964">
        <v>41.733330000000002</v>
      </c>
    </row>
    <row r="99965" spans="1:5" x14ac:dyDescent="0.3">
      <c r="A99965">
        <v>726612</v>
      </c>
      <c r="B99965" t="s">
        <v>81647</v>
      </c>
      <c r="C99965" t="s">
        <v>1332</v>
      </c>
      <c r="D99965">
        <v>24.033331</v>
      </c>
      <c r="E99965">
        <v>41.733330000000002</v>
      </c>
    </row>
    <row r="99966" spans="1:5" x14ac:dyDescent="0.3">
      <c r="A99966">
        <v>730353</v>
      </c>
      <c r="B99966" t="s">
        <v>81648</v>
      </c>
      <c r="C99966" t="s">
        <v>1332</v>
      </c>
      <c r="D99966">
        <v>25.33333</v>
      </c>
      <c r="E99966">
        <v>41.349997999999999</v>
      </c>
    </row>
    <row r="99967" spans="1:5" x14ac:dyDescent="0.3">
      <c r="A99967">
        <v>730355</v>
      </c>
      <c r="B99967" t="s">
        <v>81649</v>
      </c>
      <c r="C99967" t="s">
        <v>1332</v>
      </c>
      <c r="D99967">
        <v>25.35</v>
      </c>
      <c r="E99967">
        <v>41.316668999999997</v>
      </c>
    </row>
    <row r="99968" spans="1:5" x14ac:dyDescent="0.3">
      <c r="A99968">
        <v>6459904</v>
      </c>
      <c r="B99968" t="s">
        <v>81650</v>
      </c>
      <c r="C99968" t="s">
        <v>1332</v>
      </c>
      <c r="D99968">
        <v>24.766670000000001</v>
      </c>
      <c r="E99968">
        <v>42.599997999999999</v>
      </c>
    </row>
    <row r="99969" spans="1:5" x14ac:dyDescent="0.3">
      <c r="A99969">
        <v>731873</v>
      </c>
      <c r="B99969" t="s">
        <v>81651</v>
      </c>
      <c r="C99969" t="s">
        <v>1332</v>
      </c>
      <c r="D99969">
        <v>24.766670000000001</v>
      </c>
      <c r="E99969">
        <v>42.599997999999999</v>
      </c>
    </row>
    <row r="99970" spans="1:5" x14ac:dyDescent="0.3">
      <c r="A99970">
        <v>727986</v>
      </c>
      <c r="B99970" t="s">
        <v>81652</v>
      </c>
      <c r="C99970" t="s">
        <v>1332</v>
      </c>
      <c r="D99970">
        <v>26.866671</v>
      </c>
      <c r="E99970">
        <v>43.183331000000003</v>
      </c>
    </row>
    <row r="99971" spans="1:5" x14ac:dyDescent="0.3">
      <c r="A99971">
        <v>727987</v>
      </c>
      <c r="B99971" t="s">
        <v>81653</v>
      </c>
      <c r="C99971" t="s">
        <v>1332</v>
      </c>
      <c r="D99971">
        <v>26.816669000000001</v>
      </c>
      <c r="E99971">
        <v>43.166671999999998</v>
      </c>
    </row>
    <row r="99972" spans="1:5" x14ac:dyDescent="0.3">
      <c r="A99972">
        <v>729895</v>
      </c>
      <c r="B99972" t="s">
        <v>81654</v>
      </c>
      <c r="C99972" t="s">
        <v>1332</v>
      </c>
      <c r="D99972">
        <v>25.700001</v>
      </c>
      <c r="E99972">
        <v>41.450001</v>
      </c>
    </row>
    <row r="99973" spans="1:5" x14ac:dyDescent="0.3">
      <c r="A99973">
        <v>729896</v>
      </c>
      <c r="B99973" t="s">
        <v>81655</v>
      </c>
      <c r="C99973" t="s">
        <v>1332</v>
      </c>
      <c r="D99973">
        <v>25.65</v>
      </c>
      <c r="E99973">
        <v>41.466670999999998</v>
      </c>
    </row>
    <row r="99974" spans="1:5" x14ac:dyDescent="0.3">
      <c r="A99974">
        <v>731625</v>
      </c>
      <c r="B99974" t="s">
        <v>81656</v>
      </c>
      <c r="C99974" t="s">
        <v>1332</v>
      </c>
      <c r="D99974">
        <v>24.033331</v>
      </c>
      <c r="E99974">
        <v>42.849997999999999</v>
      </c>
    </row>
    <row r="99975" spans="1:5" x14ac:dyDescent="0.3">
      <c r="A99975">
        <v>731121</v>
      </c>
      <c r="B99975" t="s">
        <v>81657</v>
      </c>
      <c r="C99975" t="s">
        <v>1332</v>
      </c>
      <c r="D99975">
        <v>24</v>
      </c>
      <c r="E99975">
        <v>42.833328000000002</v>
      </c>
    </row>
    <row r="99976" spans="1:5" x14ac:dyDescent="0.3">
      <c r="A99976">
        <v>731821</v>
      </c>
      <c r="B99976" t="s">
        <v>81658</v>
      </c>
      <c r="C99976" t="s">
        <v>1332</v>
      </c>
      <c r="D99976">
        <v>27.35</v>
      </c>
      <c r="E99976">
        <v>43.049999</v>
      </c>
    </row>
    <row r="99977" spans="1:5" x14ac:dyDescent="0.3">
      <c r="A99977">
        <v>731822</v>
      </c>
      <c r="B99977" t="s">
        <v>81659</v>
      </c>
      <c r="C99977" t="s">
        <v>1332</v>
      </c>
      <c r="D99977">
        <v>27.35</v>
      </c>
      <c r="E99977">
        <v>43.049999</v>
      </c>
    </row>
    <row r="99978" spans="1:5" x14ac:dyDescent="0.3">
      <c r="A99978">
        <v>729224</v>
      </c>
      <c r="B99978" t="s">
        <v>81660</v>
      </c>
      <c r="C99978" t="s">
        <v>1332</v>
      </c>
      <c r="D99978">
        <v>26.08333</v>
      </c>
      <c r="E99978">
        <v>43.916671999999998</v>
      </c>
    </row>
    <row r="99979" spans="1:5" x14ac:dyDescent="0.3">
      <c r="A99979">
        <v>730072</v>
      </c>
      <c r="B99979" t="s">
        <v>81661</v>
      </c>
      <c r="C99979" t="s">
        <v>1332</v>
      </c>
      <c r="D99979">
        <v>26.450001</v>
      </c>
      <c r="E99979">
        <v>42.883330999999998</v>
      </c>
    </row>
    <row r="99980" spans="1:5" x14ac:dyDescent="0.3">
      <c r="A99980">
        <v>730073</v>
      </c>
      <c r="B99980" t="s">
        <v>81662</v>
      </c>
      <c r="C99980" t="s">
        <v>1332</v>
      </c>
      <c r="D99980">
        <v>26.450001</v>
      </c>
      <c r="E99980">
        <v>42.883330999999998</v>
      </c>
    </row>
    <row r="99981" spans="1:5" x14ac:dyDescent="0.3">
      <c r="A99981">
        <v>6460293</v>
      </c>
      <c r="B99981" t="s">
        <v>81663</v>
      </c>
      <c r="C99981" t="s">
        <v>1332</v>
      </c>
      <c r="D99981">
        <v>24.866671</v>
      </c>
      <c r="E99981">
        <v>43.466670999999998</v>
      </c>
    </row>
    <row r="99982" spans="1:5" x14ac:dyDescent="0.3">
      <c r="A99982">
        <v>727087</v>
      </c>
      <c r="B99982" t="s">
        <v>81664</v>
      </c>
      <c r="C99982" t="s">
        <v>1332</v>
      </c>
      <c r="D99982">
        <v>24.866671</v>
      </c>
      <c r="E99982">
        <v>43.466670999999998</v>
      </c>
    </row>
    <row r="99983" spans="1:5" x14ac:dyDescent="0.3">
      <c r="A99983">
        <v>729506</v>
      </c>
      <c r="B99983" t="s">
        <v>81665</v>
      </c>
      <c r="C99983" t="s">
        <v>1332</v>
      </c>
      <c r="D99983">
        <v>24.25</v>
      </c>
      <c r="E99983">
        <v>43.183331000000003</v>
      </c>
    </row>
    <row r="99984" spans="1:5" x14ac:dyDescent="0.3">
      <c r="A99984">
        <v>729507</v>
      </c>
      <c r="B99984" t="s">
        <v>81666</v>
      </c>
      <c r="C99984" t="s">
        <v>1332</v>
      </c>
      <c r="D99984">
        <v>24.16667</v>
      </c>
      <c r="E99984">
        <v>43.200001</v>
      </c>
    </row>
    <row r="99985" spans="1:5" x14ac:dyDescent="0.3">
      <c r="A99985">
        <v>731383</v>
      </c>
      <c r="B99985" t="s">
        <v>81667</v>
      </c>
      <c r="C99985" t="s">
        <v>1332</v>
      </c>
      <c r="D99985">
        <v>23.066669000000001</v>
      </c>
      <c r="E99985">
        <v>43.066668999999997</v>
      </c>
    </row>
    <row r="99986" spans="1:5" x14ac:dyDescent="0.3">
      <c r="A99986">
        <v>731384</v>
      </c>
      <c r="B99986" t="s">
        <v>81668</v>
      </c>
      <c r="C99986" t="s">
        <v>1332</v>
      </c>
      <c r="D99986">
        <v>23.044170000000001</v>
      </c>
      <c r="E99986">
        <v>43.014999000000003</v>
      </c>
    </row>
    <row r="99987" spans="1:5" x14ac:dyDescent="0.3">
      <c r="A99987">
        <v>731452</v>
      </c>
      <c r="B99987" t="s">
        <v>81669</v>
      </c>
      <c r="C99987" t="s">
        <v>1332</v>
      </c>
      <c r="D99987">
        <v>27.683330999999999</v>
      </c>
      <c r="E99987">
        <v>42.966670999999998</v>
      </c>
    </row>
    <row r="99988" spans="1:5" x14ac:dyDescent="0.3">
      <c r="A99988">
        <v>731453</v>
      </c>
      <c r="B99988" t="s">
        <v>81670</v>
      </c>
      <c r="C99988" t="s">
        <v>1332</v>
      </c>
      <c r="D99988">
        <v>27.716669</v>
      </c>
      <c r="E99988">
        <v>42.983330000000002</v>
      </c>
    </row>
    <row r="99989" spans="1:5" x14ac:dyDescent="0.3">
      <c r="A99989">
        <v>6459770</v>
      </c>
      <c r="B99989" t="s">
        <v>81671</v>
      </c>
      <c r="C99989" t="s">
        <v>1332</v>
      </c>
      <c r="D99989">
        <v>27.766670000000001</v>
      </c>
      <c r="E99989">
        <v>43.091670999999998</v>
      </c>
    </row>
    <row r="99990" spans="1:5" x14ac:dyDescent="0.3">
      <c r="A99990">
        <v>733273</v>
      </c>
      <c r="B99990" t="s">
        <v>81671</v>
      </c>
      <c r="C99990" t="s">
        <v>1332</v>
      </c>
      <c r="D99990">
        <v>27.783331</v>
      </c>
      <c r="E99990">
        <v>43.116669000000002</v>
      </c>
    </row>
    <row r="99991" spans="1:5" x14ac:dyDescent="0.3">
      <c r="A99991">
        <v>6460193</v>
      </c>
      <c r="B99991" t="s">
        <v>81672</v>
      </c>
      <c r="C99991" t="s">
        <v>1332</v>
      </c>
      <c r="D99991">
        <v>26.16667</v>
      </c>
      <c r="E99991">
        <v>43.866669000000002</v>
      </c>
    </row>
    <row r="99992" spans="1:5" x14ac:dyDescent="0.3">
      <c r="A99992">
        <v>727926</v>
      </c>
      <c r="B99992" t="s">
        <v>81672</v>
      </c>
      <c r="C99992" t="s">
        <v>1332</v>
      </c>
      <c r="D99992">
        <v>26.16667</v>
      </c>
      <c r="E99992">
        <v>43.866669000000002</v>
      </c>
    </row>
    <row r="99993" spans="1:5" x14ac:dyDescent="0.3">
      <c r="A99993">
        <v>729437</v>
      </c>
      <c r="B99993" t="s">
        <v>81673</v>
      </c>
      <c r="C99993" t="s">
        <v>1332</v>
      </c>
      <c r="D99993">
        <v>24.966669</v>
      </c>
      <c r="E99993">
        <v>41.533329000000002</v>
      </c>
    </row>
    <row r="99994" spans="1:5" x14ac:dyDescent="0.3">
      <c r="A99994">
        <v>729439</v>
      </c>
      <c r="B99994" t="s">
        <v>81674</v>
      </c>
      <c r="C99994" t="s">
        <v>1332</v>
      </c>
      <c r="D99994">
        <v>24.950001</v>
      </c>
      <c r="E99994">
        <v>41.5</v>
      </c>
    </row>
    <row r="99995" spans="1:5" x14ac:dyDescent="0.3">
      <c r="A99995">
        <v>726464</v>
      </c>
      <c r="B99995" t="s">
        <v>81675</v>
      </c>
      <c r="C99995" t="s">
        <v>1332</v>
      </c>
      <c r="D99995">
        <v>24.266670000000001</v>
      </c>
      <c r="E99995">
        <v>42.916671999999998</v>
      </c>
    </row>
    <row r="99996" spans="1:5" x14ac:dyDescent="0.3">
      <c r="A99996">
        <v>726060</v>
      </c>
      <c r="B99996" t="s">
        <v>81676</v>
      </c>
      <c r="C99996" t="s">
        <v>1332</v>
      </c>
      <c r="D99996">
        <v>24.266670000000001</v>
      </c>
      <c r="E99996">
        <v>42.916671999999998</v>
      </c>
    </row>
    <row r="99997" spans="1:5" x14ac:dyDescent="0.3">
      <c r="A99997">
        <v>728564</v>
      </c>
      <c r="B99997" t="s">
        <v>81677</v>
      </c>
      <c r="C99997" t="s">
        <v>1332</v>
      </c>
      <c r="D99997">
        <v>23.966669</v>
      </c>
      <c r="E99997">
        <v>43.733330000000002</v>
      </c>
    </row>
    <row r="99998" spans="1:5" x14ac:dyDescent="0.3">
      <c r="A99998">
        <v>6461586</v>
      </c>
      <c r="B99998" t="s">
        <v>81678</v>
      </c>
      <c r="C99998" t="s">
        <v>1332</v>
      </c>
      <c r="D99998">
        <v>24.016670000000001</v>
      </c>
      <c r="E99998">
        <v>43.683331000000003</v>
      </c>
    </row>
    <row r="99999" spans="1:5" x14ac:dyDescent="0.3">
      <c r="A99999">
        <v>727393</v>
      </c>
      <c r="B99999" t="s">
        <v>81679</v>
      </c>
      <c r="C99999" t="s">
        <v>1332</v>
      </c>
      <c r="D99999">
        <v>24.016670000000001</v>
      </c>
      <c r="E99999">
        <v>43.683331000000003</v>
      </c>
    </row>
    <row r="100000" spans="1:5" x14ac:dyDescent="0.3">
      <c r="A100000">
        <v>728565</v>
      </c>
      <c r="B100000" t="s">
        <v>81680</v>
      </c>
      <c r="C100000" t="s">
        <v>1332</v>
      </c>
      <c r="D100000">
        <v>23.966669</v>
      </c>
      <c r="E100000">
        <v>43.733330000000002</v>
      </c>
    </row>
    <row r="100001" spans="1:5" x14ac:dyDescent="0.3">
      <c r="A100001">
        <v>727800</v>
      </c>
      <c r="B100001" t="s">
        <v>81681</v>
      </c>
      <c r="C100001" t="s">
        <v>1332</v>
      </c>
      <c r="D100001">
        <v>24.15</v>
      </c>
      <c r="E100001">
        <v>42</v>
      </c>
    </row>
    <row r="100002" spans="1:5" x14ac:dyDescent="0.3">
      <c r="A100002">
        <v>727801</v>
      </c>
      <c r="B100002" t="s">
        <v>81682</v>
      </c>
      <c r="C100002" t="s">
        <v>1332</v>
      </c>
      <c r="D100002">
        <v>24.08333</v>
      </c>
      <c r="E100002">
        <v>41.983330000000002</v>
      </c>
    </row>
    <row r="100003" spans="1:5" x14ac:dyDescent="0.3">
      <c r="A100003">
        <v>725293</v>
      </c>
      <c r="B100003" t="s">
        <v>81683</v>
      </c>
      <c r="C100003" t="s">
        <v>1332</v>
      </c>
      <c r="D100003">
        <v>25.983329999999999</v>
      </c>
      <c r="E100003">
        <v>43.066668999999997</v>
      </c>
    </row>
    <row r="100004" spans="1:5" x14ac:dyDescent="0.3">
      <c r="A100004">
        <v>725295</v>
      </c>
      <c r="B100004" t="s">
        <v>81684</v>
      </c>
      <c r="C100004" t="s">
        <v>1332</v>
      </c>
      <c r="D100004">
        <v>25.9</v>
      </c>
      <c r="E100004">
        <v>43.049999</v>
      </c>
    </row>
    <row r="100005" spans="1:5" x14ac:dyDescent="0.3">
      <c r="A100005">
        <v>728733</v>
      </c>
      <c r="B100005" t="s">
        <v>81685</v>
      </c>
      <c r="C100005" t="s">
        <v>1332</v>
      </c>
      <c r="D100005">
        <v>27.216669</v>
      </c>
      <c r="E100005">
        <v>43.416671999999998</v>
      </c>
    </row>
    <row r="100006" spans="1:5" x14ac:dyDescent="0.3">
      <c r="A100006">
        <v>728734</v>
      </c>
      <c r="B100006" t="s">
        <v>81096</v>
      </c>
      <c r="C100006" t="s">
        <v>1332</v>
      </c>
      <c r="D100006">
        <v>27.200001</v>
      </c>
      <c r="E100006">
        <v>43.349997999999999</v>
      </c>
    </row>
    <row r="100007" spans="1:5" x14ac:dyDescent="0.3">
      <c r="A100007">
        <v>730651</v>
      </c>
      <c r="B100007" t="s">
        <v>81686</v>
      </c>
      <c r="C100007" t="s">
        <v>1332</v>
      </c>
      <c r="D100007">
        <v>27.116671</v>
      </c>
      <c r="E100007">
        <v>43.616669000000002</v>
      </c>
    </row>
    <row r="100008" spans="1:5" x14ac:dyDescent="0.3">
      <c r="A100008">
        <v>732455</v>
      </c>
      <c r="B100008" t="s">
        <v>81687</v>
      </c>
      <c r="C100008" t="s">
        <v>1332</v>
      </c>
      <c r="D100008">
        <v>22.9</v>
      </c>
      <c r="E100008">
        <v>43.416671999999998</v>
      </c>
    </row>
    <row r="100009" spans="1:5" x14ac:dyDescent="0.3">
      <c r="A100009">
        <v>727752</v>
      </c>
      <c r="B100009" t="s">
        <v>81688</v>
      </c>
      <c r="C100009" t="s">
        <v>1332</v>
      </c>
      <c r="D100009">
        <v>22.959168999999999</v>
      </c>
      <c r="E100009">
        <v>43.386668999999998</v>
      </c>
    </row>
    <row r="100010" spans="1:5" x14ac:dyDescent="0.3">
      <c r="A100010">
        <v>6461132</v>
      </c>
      <c r="B100010" t="s">
        <v>81689</v>
      </c>
      <c r="C100010" t="s">
        <v>1332</v>
      </c>
      <c r="D100010">
        <v>24.433330999999999</v>
      </c>
      <c r="E100010">
        <v>42.083328000000002</v>
      </c>
    </row>
    <row r="100011" spans="1:5" x14ac:dyDescent="0.3">
      <c r="A100011">
        <v>730864</v>
      </c>
      <c r="B100011" t="s">
        <v>81689</v>
      </c>
      <c r="C100011" t="s">
        <v>1332</v>
      </c>
      <c r="D100011">
        <v>24.433330999999999</v>
      </c>
      <c r="E100011">
        <v>42.083328000000002</v>
      </c>
    </row>
    <row r="100012" spans="1:5" x14ac:dyDescent="0.3">
      <c r="A100012">
        <v>6460022</v>
      </c>
      <c r="B100012" t="s">
        <v>81690</v>
      </c>
      <c r="C100012" t="s">
        <v>1332</v>
      </c>
      <c r="D100012">
        <v>27.299999</v>
      </c>
      <c r="E100012">
        <v>42.616669000000002</v>
      </c>
    </row>
    <row r="100013" spans="1:5" x14ac:dyDescent="0.3">
      <c r="A100013">
        <v>732796</v>
      </c>
      <c r="B100013" t="s">
        <v>81691</v>
      </c>
      <c r="C100013" t="s">
        <v>1332</v>
      </c>
      <c r="D100013">
        <v>27.304580999999999</v>
      </c>
      <c r="E100013">
        <v>42.621361</v>
      </c>
    </row>
    <row r="100014" spans="1:5" x14ac:dyDescent="0.3">
      <c r="A100014">
        <v>726244</v>
      </c>
      <c r="B100014" t="s">
        <v>81692</v>
      </c>
      <c r="C100014" t="s">
        <v>1332</v>
      </c>
      <c r="D100014">
        <v>25.616671</v>
      </c>
      <c r="E100014">
        <v>43.583328000000002</v>
      </c>
    </row>
    <row r="100015" spans="1:5" x14ac:dyDescent="0.3">
      <c r="A100015">
        <v>6460210</v>
      </c>
      <c r="B100015" t="s">
        <v>81693</v>
      </c>
      <c r="C100015" t="s">
        <v>1332</v>
      </c>
      <c r="D100015">
        <v>25.700001</v>
      </c>
      <c r="E100015">
        <v>43.516669999999998</v>
      </c>
    </row>
    <row r="100016" spans="1:5" x14ac:dyDescent="0.3">
      <c r="A100016">
        <v>732114</v>
      </c>
      <c r="B100016" t="s">
        <v>81693</v>
      </c>
      <c r="C100016" t="s">
        <v>1332</v>
      </c>
      <c r="D100016">
        <v>25.700001</v>
      </c>
      <c r="E100016">
        <v>43.516669999999998</v>
      </c>
    </row>
    <row r="100017" spans="1:5" x14ac:dyDescent="0.3">
      <c r="A100017">
        <v>733315</v>
      </c>
      <c r="B100017" t="s">
        <v>81694</v>
      </c>
      <c r="C100017" t="s">
        <v>1332</v>
      </c>
      <c r="D100017">
        <v>23.58333</v>
      </c>
      <c r="E100017">
        <v>42.016669999999998</v>
      </c>
    </row>
    <row r="100018" spans="1:5" x14ac:dyDescent="0.3">
      <c r="A100018">
        <v>733322</v>
      </c>
      <c r="B100018" t="s">
        <v>81695</v>
      </c>
      <c r="C100018" t="s">
        <v>1332</v>
      </c>
      <c r="D100018">
        <v>23.572500000000002</v>
      </c>
      <c r="E100018">
        <v>41.956940000000003</v>
      </c>
    </row>
    <row r="100019" spans="1:5" x14ac:dyDescent="0.3">
      <c r="A100019">
        <v>733715</v>
      </c>
      <c r="B100019" t="s">
        <v>81696</v>
      </c>
      <c r="C100019" t="s">
        <v>1332</v>
      </c>
      <c r="D100019">
        <v>27.85</v>
      </c>
      <c r="E100019">
        <v>43.316668999999997</v>
      </c>
    </row>
    <row r="100020" spans="1:5" x14ac:dyDescent="0.3">
      <c r="A100020">
        <v>733716</v>
      </c>
      <c r="B100020" t="s">
        <v>17666</v>
      </c>
      <c r="C100020" t="s">
        <v>1332</v>
      </c>
      <c r="D100020">
        <v>27.816669000000001</v>
      </c>
      <c r="E100020">
        <v>43.25</v>
      </c>
    </row>
    <row r="100021" spans="1:5" x14ac:dyDescent="0.3">
      <c r="A100021">
        <v>732456</v>
      </c>
      <c r="B100021" t="s">
        <v>81697</v>
      </c>
      <c r="C100021" t="s">
        <v>1332</v>
      </c>
      <c r="D100021">
        <v>22.880831000000001</v>
      </c>
      <c r="E100021">
        <v>43.384171000000002</v>
      </c>
    </row>
    <row r="100022" spans="1:5" x14ac:dyDescent="0.3">
      <c r="A100022">
        <v>727030</v>
      </c>
      <c r="B100022" t="s">
        <v>81698</v>
      </c>
      <c r="C100022" t="s">
        <v>1332</v>
      </c>
      <c r="D100022">
        <v>24.691939999999999</v>
      </c>
      <c r="E100022">
        <v>41.585281000000002</v>
      </c>
    </row>
    <row r="100023" spans="1:5" x14ac:dyDescent="0.3">
      <c r="A100023">
        <v>864601</v>
      </c>
      <c r="B100023" t="s">
        <v>81699</v>
      </c>
      <c r="C100023" t="s">
        <v>1332</v>
      </c>
      <c r="D100023">
        <v>26.450001</v>
      </c>
      <c r="E100023">
        <v>42.349997999999999</v>
      </c>
    </row>
    <row r="100024" spans="1:5" x14ac:dyDescent="0.3">
      <c r="A100024">
        <v>6461375</v>
      </c>
      <c r="B100024" t="s">
        <v>81700</v>
      </c>
      <c r="C100024" t="s">
        <v>1332</v>
      </c>
      <c r="D100024">
        <v>26.483329999999999</v>
      </c>
      <c r="E100024">
        <v>42.533329000000002</v>
      </c>
    </row>
    <row r="100025" spans="1:5" x14ac:dyDescent="0.3">
      <c r="A100025">
        <v>730799</v>
      </c>
      <c r="B100025" t="s">
        <v>81700</v>
      </c>
      <c r="C100025" t="s">
        <v>1332</v>
      </c>
      <c r="D100025">
        <v>26.483329999999999</v>
      </c>
      <c r="E100025">
        <v>42.533329000000002</v>
      </c>
    </row>
    <row r="100026" spans="1:5" x14ac:dyDescent="0.3">
      <c r="A100026">
        <v>726463</v>
      </c>
      <c r="B100026" t="s">
        <v>81701</v>
      </c>
      <c r="C100026" t="s">
        <v>1332</v>
      </c>
      <c r="D100026">
        <v>24.266670000000001</v>
      </c>
      <c r="E100026">
        <v>42.916671999999998</v>
      </c>
    </row>
    <row r="100027" spans="1:5" x14ac:dyDescent="0.3">
      <c r="A100027">
        <v>6459390</v>
      </c>
      <c r="B100027" t="s">
        <v>81702</v>
      </c>
      <c r="C100027" t="s">
        <v>1332</v>
      </c>
      <c r="D100027">
        <v>24.283331</v>
      </c>
      <c r="E100027">
        <v>43.033329000000002</v>
      </c>
    </row>
    <row r="100028" spans="1:5" x14ac:dyDescent="0.3">
      <c r="A100028">
        <v>732794</v>
      </c>
      <c r="B100028" t="s">
        <v>81703</v>
      </c>
      <c r="C100028" t="s">
        <v>1332</v>
      </c>
      <c r="D100028">
        <v>24.283331</v>
      </c>
      <c r="E100028">
        <v>43.033329000000002</v>
      </c>
    </row>
    <row r="100029" spans="1:5" x14ac:dyDescent="0.3">
      <c r="A100029">
        <v>733473</v>
      </c>
      <c r="B100029" t="s">
        <v>81704</v>
      </c>
      <c r="C100029" t="s">
        <v>1332</v>
      </c>
      <c r="D100029">
        <v>25</v>
      </c>
      <c r="E100029">
        <v>41.700001</v>
      </c>
    </row>
    <row r="100030" spans="1:5" x14ac:dyDescent="0.3">
      <c r="A100030">
        <v>733474</v>
      </c>
      <c r="B100030" t="s">
        <v>81705</v>
      </c>
      <c r="C100030" t="s">
        <v>1332</v>
      </c>
      <c r="D100030">
        <v>25.016670000000001</v>
      </c>
      <c r="E100030">
        <v>41.616669000000002</v>
      </c>
    </row>
    <row r="100031" spans="1:5" x14ac:dyDescent="0.3">
      <c r="A100031">
        <v>731464</v>
      </c>
      <c r="B100031" t="s">
        <v>81706</v>
      </c>
      <c r="C100031" t="s">
        <v>1332</v>
      </c>
      <c r="D100031">
        <v>28.033331</v>
      </c>
      <c r="E100031">
        <v>43.700001</v>
      </c>
    </row>
    <row r="100032" spans="1:5" x14ac:dyDescent="0.3">
      <c r="A100032">
        <v>731695</v>
      </c>
      <c r="B100032" t="s">
        <v>81707</v>
      </c>
      <c r="C100032" t="s">
        <v>1332</v>
      </c>
      <c r="D100032">
        <v>25.950001</v>
      </c>
      <c r="E100032">
        <v>42.916671999999998</v>
      </c>
    </row>
    <row r="100033" spans="1:5" x14ac:dyDescent="0.3">
      <c r="A100033">
        <v>731207</v>
      </c>
      <c r="B100033" t="s">
        <v>81708</v>
      </c>
      <c r="C100033" t="s">
        <v>1332</v>
      </c>
      <c r="D100033">
        <v>25.783331</v>
      </c>
      <c r="E100033">
        <v>42.816668999999997</v>
      </c>
    </row>
    <row r="100034" spans="1:5" x14ac:dyDescent="0.3">
      <c r="A100034">
        <v>6460260</v>
      </c>
      <c r="B100034" t="s">
        <v>81709</v>
      </c>
      <c r="C100034" t="s">
        <v>1332</v>
      </c>
      <c r="D100034">
        <v>24.983329999999999</v>
      </c>
      <c r="E100034">
        <v>43.433331000000003</v>
      </c>
    </row>
    <row r="100035" spans="1:5" x14ac:dyDescent="0.3">
      <c r="A100035">
        <v>728685</v>
      </c>
      <c r="B100035" t="s">
        <v>81709</v>
      </c>
      <c r="C100035" t="s">
        <v>1332</v>
      </c>
      <c r="D100035">
        <v>24.983329999999999</v>
      </c>
      <c r="E100035">
        <v>43.433331000000003</v>
      </c>
    </row>
    <row r="100036" spans="1:5" x14ac:dyDescent="0.3">
      <c r="A100036">
        <v>726128</v>
      </c>
      <c r="B100036" t="s">
        <v>81710</v>
      </c>
      <c r="C100036" t="s">
        <v>1332</v>
      </c>
      <c r="D100036">
        <v>26</v>
      </c>
      <c r="E100036">
        <v>42.733330000000002</v>
      </c>
    </row>
    <row r="100037" spans="1:5" x14ac:dyDescent="0.3">
      <c r="A100037">
        <v>6460606</v>
      </c>
      <c r="B100037" t="s">
        <v>81711</v>
      </c>
      <c r="C100037" t="s">
        <v>1332</v>
      </c>
      <c r="D100037">
        <v>26.033331</v>
      </c>
      <c r="E100037">
        <v>42.683331000000003</v>
      </c>
    </row>
    <row r="100038" spans="1:5" x14ac:dyDescent="0.3">
      <c r="A100038">
        <v>727261</v>
      </c>
      <c r="B100038" t="s">
        <v>81711</v>
      </c>
      <c r="C100038" t="s">
        <v>1332</v>
      </c>
      <c r="D100038">
        <v>26.033331</v>
      </c>
      <c r="E100038">
        <v>42.683331000000003</v>
      </c>
    </row>
    <row r="100039" spans="1:5" x14ac:dyDescent="0.3">
      <c r="A100039">
        <v>6459184</v>
      </c>
      <c r="B100039" t="s">
        <v>81712</v>
      </c>
      <c r="C100039" t="s">
        <v>1332</v>
      </c>
      <c r="D100039">
        <v>22.950559999999999</v>
      </c>
      <c r="E100039">
        <v>42.599719999999998</v>
      </c>
    </row>
    <row r="100040" spans="1:5" x14ac:dyDescent="0.3">
      <c r="A100040">
        <v>726489</v>
      </c>
      <c r="B100040" t="s">
        <v>81713</v>
      </c>
      <c r="C100040" t="s">
        <v>1332</v>
      </c>
      <c r="D100040">
        <v>22.950559999999999</v>
      </c>
      <c r="E100040">
        <v>42.599719999999998</v>
      </c>
    </row>
    <row r="100041" spans="1:5" x14ac:dyDescent="0.3">
      <c r="A100041">
        <v>6459672</v>
      </c>
      <c r="B100041" t="s">
        <v>81714</v>
      </c>
      <c r="C100041" t="s">
        <v>1332</v>
      </c>
      <c r="D100041">
        <v>23.133329</v>
      </c>
      <c r="E100041">
        <v>41.849997999999999</v>
      </c>
    </row>
    <row r="100042" spans="1:5" x14ac:dyDescent="0.3">
      <c r="A100042">
        <v>732559</v>
      </c>
      <c r="B100042" t="s">
        <v>81714</v>
      </c>
      <c r="C100042" t="s">
        <v>1332</v>
      </c>
      <c r="D100042">
        <v>23.133329</v>
      </c>
      <c r="E100042">
        <v>41.849997999999999</v>
      </c>
    </row>
    <row r="100043" spans="1:5" x14ac:dyDescent="0.3">
      <c r="A100043">
        <v>6459955</v>
      </c>
      <c r="B100043" t="s">
        <v>81715</v>
      </c>
      <c r="C100043" t="s">
        <v>1332</v>
      </c>
      <c r="D100043">
        <v>25.033331</v>
      </c>
      <c r="E100043">
        <v>42.200001</v>
      </c>
    </row>
    <row r="100044" spans="1:5" x14ac:dyDescent="0.3">
      <c r="A100044">
        <v>733284</v>
      </c>
      <c r="B100044" t="s">
        <v>81715</v>
      </c>
      <c r="C100044" t="s">
        <v>1332</v>
      </c>
      <c r="D100044">
        <v>25.033331</v>
      </c>
      <c r="E100044">
        <v>42.200001</v>
      </c>
    </row>
    <row r="100045" spans="1:5" x14ac:dyDescent="0.3">
      <c r="A100045">
        <v>6459935</v>
      </c>
      <c r="B100045" t="s">
        <v>81716</v>
      </c>
      <c r="C100045" t="s">
        <v>1332</v>
      </c>
      <c r="D100045">
        <v>24.683330999999999</v>
      </c>
      <c r="E100045">
        <v>42.233330000000002</v>
      </c>
    </row>
    <row r="100046" spans="1:5" x14ac:dyDescent="0.3">
      <c r="A100046">
        <v>726708</v>
      </c>
      <c r="B100046" t="s">
        <v>81716</v>
      </c>
      <c r="C100046" t="s">
        <v>1332</v>
      </c>
      <c r="D100046">
        <v>24.683330999999999</v>
      </c>
      <c r="E100046">
        <v>42.233330000000002</v>
      </c>
    </row>
    <row r="100047" spans="1:5" x14ac:dyDescent="0.3">
      <c r="A100047">
        <v>732491</v>
      </c>
      <c r="B100047" t="s">
        <v>81717</v>
      </c>
      <c r="C100047" t="s">
        <v>1332</v>
      </c>
      <c r="D100047">
        <v>24.1</v>
      </c>
      <c r="E100047">
        <v>43.266669999999998</v>
      </c>
    </row>
    <row r="100048" spans="1:5" x14ac:dyDescent="0.3">
      <c r="A100048">
        <v>732489</v>
      </c>
      <c r="B100048" t="s">
        <v>81718</v>
      </c>
      <c r="C100048" t="s">
        <v>1332</v>
      </c>
      <c r="D100048">
        <v>24.1</v>
      </c>
      <c r="E100048">
        <v>43.266669999999998</v>
      </c>
    </row>
    <row r="100049" spans="1:5" x14ac:dyDescent="0.3">
      <c r="A100049">
        <v>6458938</v>
      </c>
      <c r="B100049" t="s">
        <v>81719</v>
      </c>
      <c r="C100049" t="s">
        <v>1332</v>
      </c>
      <c r="D100049">
        <v>24.779489999999999</v>
      </c>
      <c r="E100049">
        <v>42.037250999999998</v>
      </c>
    </row>
    <row r="100050" spans="1:5" x14ac:dyDescent="0.3">
      <c r="A100050">
        <v>729834</v>
      </c>
      <c r="B100050" t="s">
        <v>81719</v>
      </c>
      <c r="C100050" t="s">
        <v>1332</v>
      </c>
      <c r="D100050">
        <v>24.783331</v>
      </c>
      <c r="E100050">
        <v>42.033329000000002</v>
      </c>
    </row>
    <row r="100051" spans="1:5" x14ac:dyDescent="0.3">
      <c r="A100051">
        <v>729123</v>
      </c>
      <c r="B100051" t="s">
        <v>81720</v>
      </c>
      <c r="C100051" t="s">
        <v>1332</v>
      </c>
      <c r="D100051">
        <v>27.816669000000001</v>
      </c>
      <c r="E100051">
        <v>42.099997999999999</v>
      </c>
    </row>
    <row r="100052" spans="1:5" x14ac:dyDescent="0.3">
      <c r="A100052">
        <v>729125</v>
      </c>
      <c r="B100052" t="s">
        <v>81721</v>
      </c>
      <c r="C100052" t="s">
        <v>1332</v>
      </c>
      <c r="D100052">
        <v>27.85</v>
      </c>
      <c r="E100052">
        <v>42.166671999999998</v>
      </c>
    </row>
    <row r="100053" spans="1:5" x14ac:dyDescent="0.3">
      <c r="A100053">
        <v>6461131</v>
      </c>
      <c r="B100053" t="s">
        <v>81722</v>
      </c>
      <c r="C100053" t="s">
        <v>1332</v>
      </c>
      <c r="D100053">
        <v>24.366671</v>
      </c>
      <c r="E100053">
        <v>42.066668999999997</v>
      </c>
    </row>
    <row r="100054" spans="1:5" x14ac:dyDescent="0.3">
      <c r="A100054">
        <v>732723</v>
      </c>
      <c r="B100054" t="s">
        <v>81723</v>
      </c>
      <c r="C100054" t="s">
        <v>1332</v>
      </c>
      <c r="D100054">
        <v>24.366671</v>
      </c>
      <c r="E100054">
        <v>42.066668999999997</v>
      </c>
    </row>
    <row r="100055" spans="1:5" x14ac:dyDescent="0.3">
      <c r="A100055">
        <v>6459518</v>
      </c>
      <c r="B100055" t="s">
        <v>81724</v>
      </c>
      <c r="C100055" t="s">
        <v>1332</v>
      </c>
      <c r="D100055">
        <v>25.983329999999999</v>
      </c>
      <c r="E100055">
        <v>41.866669000000002</v>
      </c>
    </row>
    <row r="100056" spans="1:5" x14ac:dyDescent="0.3">
      <c r="A100056">
        <v>733221</v>
      </c>
      <c r="B100056" t="s">
        <v>81724</v>
      </c>
      <c r="C100056" t="s">
        <v>1332</v>
      </c>
      <c r="D100056">
        <v>25.983329999999999</v>
      </c>
      <c r="E100056">
        <v>41.866669000000002</v>
      </c>
    </row>
    <row r="100057" spans="1:5" x14ac:dyDescent="0.3">
      <c r="A100057">
        <v>727422</v>
      </c>
      <c r="B100057" t="s">
        <v>81725</v>
      </c>
      <c r="C100057" t="s">
        <v>1332</v>
      </c>
      <c r="D100057">
        <v>24.016670000000001</v>
      </c>
      <c r="E100057">
        <v>41.616669000000002</v>
      </c>
    </row>
    <row r="100058" spans="1:5" x14ac:dyDescent="0.3">
      <c r="A100058">
        <v>6459658</v>
      </c>
      <c r="B100058" t="s">
        <v>81726</v>
      </c>
      <c r="C100058" t="s">
        <v>1332</v>
      </c>
      <c r="D100058">
        <v>24.033331</v>
      </c>
      <c r="E100058">
        <v>41.549999</v>
      </c>
    </row>
    <row r="100059" spans="1:5" x14ac:dyDescent="0.3">
      <c r="A100059">
        <v>725334</v>
      </c>
      <c r="B100059" t="s">
        <v>81726</v>
      </c>
      <c r="C100059" t="s">
        <v>1332</v>
      </c>
      <c r="D100059">
        <v>24.033331</v>
      </c>
      <c r="E100059">
        <v>41.549999</v>
      </c>
    </row>
    <row r="100060" spans="1:5" x14ac:dyDescent="0.3">
      <c r="A100060">
        <v>733308</v>
      </c>
      <c r="B100060" t="s">
        <v>81727</v>
      </c>
      <c r="C100060" t="s">
        <v>1332</v>
      </c>
      <c r="D100060">
        <v>22.6</v>
      </c>
      <c r="E100060">
        <v>43.650002000000001</v>
      </c>
    </row>
    <row r="100061" spans="1:5" x14ac:dyDescent="0.3">
      <c r="A100061">
        <v>733309</v>
      </c>
      <c r="B100061" t="s">
        <v>81728</v>
      </c>
      <c r="C100061" t="s">
        <v>1332</v>
      </c>
      <c r="D100061">
        <v>22.683610999999999</v>
      </c>
      <c r="E100061">
        <v>43.627220000000001</v>
      </c>
    </row>
    <row r="100062" spans="1:5" x14ac:dyDescent="0.3">
      <c r="A100062">
        <v>728124</v>
      </c>
      <c r="B100062" t="s">
        <v>81729</v>
      </c>
      <c r="C100062" t="s">
        <v>1332</v>
      </c>
      <c r="D100062">
        <v>25.649719000000001</v>
      </c>
      <c r="E100062">
        <v>43.383609999999997</v>
      </c>
    </row>
    <row r="100063" spans="1:5" x14ac:dyDescent="0.3">
      <c r="A100063">
        <v>732882</v>
      </c>
      <c r="B100063" t="s">
        <v>81730</v>
      </c>
      <c r="C100063" t="s">
        <v>1332</v>
      </c>
      <c r="D100063">
        <v>22.85</v>
      </c>
      <c r="E100063">
        <v>42.716670999999998</v>
      </c>
    </row>
    <row r="100064" spans="1:5" x14ac:dyDescent="0.3">
      <c r="A100064">
        <v>732883</v>
      </c>
      <c r="B100064" t="s">
        <v>81731</v>
      </c>
      <c r="C100064" t="s">
        <v>1332</v>
      </c>
      <c r="D100064">
        <v>22.898060000000001</v>
      </c>
      <c r="E100064">
        <v>42.741390000000003</v>
      </c>
    </row>
    <row r="100065" spans="1:5" x14ac:dyDescent="0.3">
      <c r="A100065">
        <v>727454</v>
      </c>
      <c r="B100065" t="s">
        <v>81732</v>
      </c>
      <c r="C100065" t="s">
        <v>1332</v>
      </c>
      <c r="D100065">
        <v>26.799999</v>
      </c>
      <c r="E100065">
        <v>43.599997999999999</v>
      </c>
    </row>
    <row r="100066" spans="1:5" x14ac:dyDescent="0.3">
      <c r="A100066">
        <v>727455</v>
      </c>
      <c r="B100066" t="s">
        <v>81733</v>
      </c>
      <c r="C100066" t="s">
        <v>1332</v>
      </c>
      <c r="D100066">
        <v>26.75</v>
      </c>
      <c r="E100066">
        <v>43.516669999999998</v>
      </c>
    </row>
    <row r="100067" spans="1:5" x14ac:dyDescent="0.3">
      <c r="A100067">
        <v>6461253</v>
      </c>
      <c r="B100067" t="s">
        <v>81734</v>
      </c>
      <c r="C100067" t="s">
        <v>1332</v>
      </c>
      <c r="D100067">
        <v>23.16667</v>
      </c>
      <c r="E100067">
        <v>42.25</v>
      </c>
    </row>
    <row r="100068" spans="1:5" x14ac:dyDescent="0.3">
      <c r="A100068">
        <v>727460</v>
      </c>
      <c r="B100068" t="s">
        <v>81734</v>
      </c>
      <c r="C100068" t="s">
        <v>1332</v>
      </c>
      <c r="D100068">
        <v>23.16667</v>
      </c>
      <c r="E100068">
        <v>42.25</v>
      </c>
    </row>
    <row r="100069" spans="1:5" x14ac:dyDescent="0.3">
      <c r="A100069">
        <v>731054</v>
      </c>
      <c r="B100069" t="s">
        <v>81735</v>
      </c>
      <c r="C100069" t="s">
        <v>1332</v>
      </c>
      <c r="D100069">
        <v>22.65</v>
      </c>
      <c r="E100069">
        <v>43.833328000000002</v>
      </c>
    </row>
    <row r="100070" spans="1:5" x14ac:dyDescent="0.3">
      <c r="A100070">
        <v>731056</v>
      </c>
      <c r="B100070" t="s">
        <v>81736</v>
      </c>
      <c r="C100070" t="s">
        <v>1332</v>
      </c>
      <c r="D100070">
        <v>22.658608999999998</v>
      </c>
      <c r="E100070">
        <v>43.834437999999999</v>
      </c>
    </row>
    <row r="100071" spans="1:5" x14ac:dyDescent="0.3">
      <c r="A100071">
        <v>6461726</v>
      </c>
      <c r="B100071" t="s">
        <v>81737</v>
      </c>
      <c r="C100071" t="s">
        <v>1332</v>
      </c>
      <c r="D100071">
        <v>23.483329999999999</v>
      </c>
      <c r="E100071">
        <v>42.599997999999999</v>
      </c>
    </row>
    <row r="100072" spans="1:5" x14ac:dyDescent="0.3">
      <c r="A100072">
        <v>729543</v>
      </c>
      <c r="B100072" t="s">
        <v>81737</v>
      </c>
      <c r="C100072" t="s">
        <v>1332</v>
      </c>
      <c r="D100072">
        <v>23.483329999999999</v>
      </c>
      <c r="E100072">
        <v>42.599997999999999</v>
      </c>
    </row>
    <row r="100073" spans="1:5" x14ac:dyDescent="0.3">
      <c r="A100073">
        <v>733055</v>
      </c>
      <c r="B100073" t="s">
        <v>81738</v>
      </c>
      <c r="C100073" t="s">
        <v>1332</v>
      </c>
      <c r="D100073">
        <v>23</v>
      </c>
      <c r="E100073">
        <v>42.116669000000002</v>
      </c>
    </row>
    <row r="100074" spans="1:5" x14ac:dyDescent="0.3">
      <c r="A100074">
        <v>6460074</v>
      </c>
      <c r="B100074" t="s">
        <v>81739</v>
      </c>
      <c r="C100074" t="s">
        <v>1332</v>
      </c>
      <c r="D100074">
        <v>27.683330999999999</v>
      </c>
      <c r="E100074">
        <v>42.650002000000001</v>
      </c>
    </row>
    <row r="100075" spans="1:5" x14ac:dyDescent="0.3">
      <c r="A100075">
        <v>727759</v>
      </c>
      <c r="B100075" t="s">
        <v>81739</v>
      </c>
      <c r="C100075" t="s">
        <v>1332</v>
      </c>
      <c r="D100075">
        <v>27.676808999999999</v>
      </c>
      <c r="E100075">
        <v>42.645080999999998</v>
      </c>
    </row>
    <row r="100076" spans="1:5" x14ac:dyDescent="0.3">
      <c r="A100076">
        <v>730752</v>
      </c>
      <c r="B100076" t="s">
        <v>81740</v>
      </c>
      <c r="C100076" t="s">
        <v>1332</v>
      </c>
      <c r="D100076">
        <v>27.233329999999999</v>
      </c>
      <c r="E100076">
        <v>44.083328000000002</v>
      </c>
    </row>
    <row r="100077" spans="1:5" x14ac:dyDescent="0.3">
      <c r="A100077">
        <v>726878</v>
      </c>
      <c r="B100077" t="s">
        <v>81741</v>
      </c>
      <c r="C100077" t="s">
        <v>1332</v>
      </c>
      <c r="D100077">
        <v>27.233329999999999</v>
      </c>
      <c r="E100077">
        <v>44.083328000000002</v>
      </c>
    </row>
    <row r="100078" spans="1:5" x14ac:dyDescent="0.3">
      <c r="A100078">
        <v>731463</v>
      </c>
      <c r="B100078" t="s">
        <v>81742</v>
      </c>
      <c r="C100078" t="s">
        <v>1332</v>
      </c>
      <c r="D100078">
        <v>28.08333</v>
      </c>
      <c r="E100078">
        <v>43.733330000000002</v>
      </c>
    </row>
    <row r="100079" spans="1:5" x14ac:dyDescent="0.3">
      <c r="A100079">
        <v>6460456</v>
      </c>
      <c r="B100079" t="s">
        <v>81743</v>
      </c>
      <c r="C100079" t="s">
        <v>1332</v>
      </c>
      <c r="D100079">
        <v>28.283331</v>
      </c>
      <c r="E100079">
        <v>43.700001</v>
      </c>
    </row>
    <row r="100080" spans="1:5" x14ac:dyDescent="0.3">
      <c r="A100080">
        <v>726954</v>
      </c>
      <c r="B100080" t="s">
        <v>81743</v>
      </c>
      <c r="C100080" t="s">
        <v>1332</v>
      </c>
      <c r="D100080">
        <v>28.283331</v>
      </c>
      <c r="E100080">
        <v>43.700001</v>
      </c>
    </row>
    <row r="100081" spans="1:5" x14ac:dyDescent="0.3">
      <c r="A100081">
        <v>6459938</v>
      </c>
      <c r="B100081" t="s">
        <v>81744</v>
      </c>
      <c r="C100081" t="s">
        <v>1332</v>
      </c>
      <c r="D100081">
        <v>24.683330999999999</v>
      </c>
      <c r="E100081">
        <v>42.200001</v>
      </c>
    </row>
    <row r="100082" spans="1:5" x14ac:dyDescent="0.3">
      <c r="A100082">
        <v>726274</v>
      </c>
      <c r="B100082" t="s">
        <v>81745</v>
      </c>
      <c r="C100082" t="s">
        <v>1332</v>
      </c>
      <c r="D100082">
        <v>24.683330999999999</v>
      </c>
      <c r="E100082">
        <v>42.200001</v>
      </c>
    </row>
    <row r="100083" spans="1:5" x14ac:dyDescent="0.3">
      <c r="A100083">
        <v>6459616</v>
      </c>
      <c r="B100083" t="s">
        <v>81746</v>
      </c>
      <c r="C100083" t="s">
        <v>1332</v>
      </c>
      <c r="D100083">
        <v>23.25</v>
      </c>
      <c r="E100083">
        <v>41.433331000000003</v>
      </c>
    </row>
    <row r="100084" spans="1:5" x14ac:dyDescent="0.3">
      <c r="A100084">
        <v>728923</v>
      </c>
      <c r="B100084" t="s">
        <v>81746</v>
      </c>
      <c r="C100084" t="s">
        <v>1332</v>
      </c>
      <c r="D100084">
        <v>23.25</v>
      </c>
      <c r="E100084">
        <v>41.433331000000003</v>
      </c>
    </row>
    <row r="100085" spans="1:5" x14ac:dyDescent="0.3">
      <c r="A100085">
        <v>730836</v>
      </c>
      <c r="B100085" t="s">
        <v>81747</v>
      </c>
      <c r="C100085" t="s">
        <v>1332</v>
      </c>
      <c r="D100085">
        <v>26</v>
      </c>
      <c r="E100085">
        <v>41.483330000000002</v>
      </c>
    </row>
    <row r="100086" spans="1:5" x14ac:dyDescent="0.3">
      <c r="A100086">
        <v>730837</v>
      </c>
      <c r="B100086" t="s">
        <v>81748</v>
      </c>
      <c r="C100086" t="s">
        <v>1332</v>
      </c>
      <c r="D100086">
        <v>26.133329</v>
      </c>
      <c r="E100086">
        <v>41.533329000000002</v>
      </c>
    </row>
    <row r="100087" spans="1:5" x14ac:dyDescent="0.3">
      <c r="A100087">
        <v>733431</v>
      </c>
      <c r="B100087" t="s">
        <v>81749</v>
      </c>
      <c r="C100087" t="s">
        <v>1332</v>
      </c>
      <c r="D100087">
        <v>24.216669</v>
      </c>
      <c r="E100087">
        <v>41.866669000000002</v>
      </c>
    </row>
    <row r="100088" spans="1:5" x14ac:dyDescent="0.3">
      <c r="A100088">
        <v>733433</v>
      </c>
      <c r="B100088" t="s">
        <v>81750</v>
      </c>
      <c r="C100088" t="s">
        <v>1332</v>
      </c>
      <c r="D100088">
        <v>24.216669</v>
      </c>
      <c r="E100088">
        <v>41.950001</v>
      </c>
    </row>
    <row r="100089" spans="1:5" x14ac:dyDescent="0.3">
      <c r="A100089">
        <v>6459669</v>
      </c>
      <c r="B100089" t="s">
        <v>81751</v>
      </c>
      <c r="C100089" t="s">
        <v>1332</v>
      </c>
      <c r="D100089">
        <v>23.116671</v>
      </c>
      <c r="E100089">
        <v>41.849997999999999</v>
      </c>
    </row>
    <row r="100090" spans="1:5" x14ac:dyDescent="0.3">
      <c r="A100090">
        <v>729884</v>
      </c>
      <c r="B100090" t="s">
        <v>81751</v>
      </c>
      <c r="C100090" t="s">
        <v>1332</v>
      </c>
      <c r="D100090">
        <v>23.116671</v>
      </c>
      <c r="E100090">
        <v>41.849997999999999</v>
      </c>
    </row>
    <row r="100091" spans="1:5" x14ac:dyDescent="0.3">
      <c r="A100091">
        <v>725270</v>
      </c>
      <c r="B100091" t="s">
        <v>81752</v>
      </c>
      <c r="C100091" t="s">
        <v>1332</v>
      </c>
      <c r="D100091">
        <v>25.066669000000001</v>
      </c>
      <c r="E100091">
        <v>41.400002000000001</v>
      </c>
    </row>
    <row r="100092" spans="1:5" x14ac:dyDescent="0.3">
      <c r="A100092">
        <v>725271</v>
      </c>
      <c r="B100092" t="s">
        <v>81753</v>
      </c>
      <c r="C100092" t="s">
        <v>1332</v>
      </c>
      <c r="D100092">
        <v>25.1</v>
      </c>
      <c r="E100092">
        <v>41.383330999999998</v>
      </c>
    </row>
    <row r="100093" spans="1:5" x14ac:dyDescent="0.3">
      <c r="A100093">
        <v>6460063</v>
      </c>
      <c r="B100093" t="s">
        <v>81754</v>
      </c>
      <c r="C100093" t="s">
        <v>1332</v>
      </c>
      <c r="D100093">
        <v>27.950001</v>
      </c>
      <c r="E100093">
        <v>42.099997999999999</v>
      </c>
    </row>
    <row r="100094" spans="1:5" x14ac:dyDescent="0.3">
      <c r="A100094">
        <v>733722</v>
      </c>
      <c r="B100094" t="s">
        <v>81754</v>
      </c>
      <c r="C100094" t="s">
        <v>1332</v>
      </c>
      <c r="D100094">
        <v>27.950001</v>
      </c>
      <c r="E100094">
        <v>42.099997999999999</v>
      </c>
    </row>
    <row r="100095" spans="1:5" x14ac:dyDescent="0.3">
      <c r="A100095">
        <v>6459559</v>
      </c>
      <c r="B100095" t="s">
        <v>81755</v>
      </c>
      <c r="C100095" t="s">
        <v>1332</v>
      </c>
      <c r="D100095">
        <v>23.566669000000001</v>
      </c>
      <c r="E100095">
        <v>41.816668999999997</v>
      </c>
    </row>
    <row r="100096" spans="1:5" x14ac:dyDescent="0.3">
      <c r="A100096">
        <v>732205</v>
      </c>
      <c r="B100096" t="s">
        <v>81756</v>
      </c>
      <c r="C100096" t="s">
        <v>1332</v>
      </c>
      <c r="D100096">
        <v>23.566669000000001</v>
      </c>
      <c r="E100096">
        <v>41.816668999999997</v>
      </c>
    </row>
    <row r="100097" spans="1:5" x14ac:dyDescent="0.3">
      <c r="A100097">
        <v>727066</v>
      </c>
      <c r="B100097" t="s">
        <v>81757</v>
      </c>
      <c r="C100097" t="s">
        <v>1332</v>
      </c>
      <c r="D100097">
        <v>26.299999</v>
      </c>
      <c r="E100097">
        <v>43.966670999999998</v>
      </c>
    </row>
    <row r="100098" spans="1:5" x14ac:dyDescent="0.3">
      <c r="A100098">
        <v>727067</v>
      </c>
      <c r="B100098" t="s">
        <v>81758</v>
      </c>
      <c r="C100098" t="s">
        <v>1332</v>
      </c>
      <c r="D100098">
        <v>26.200001</v>
      </c>
      <c r="E100098">
        <v>43.950001</v>
      </c>
    </row>
    <row r="100099" spans="1:5" x14ac:dyDescent="0.3">
      <c r="A100099">
        <v>732954</v>
      </c>
      <c r="B100099" t="s">
        <v>81759</v>
      </c>
      <c r="C100099" t="s">
        <v>1332</v>
      </c>
      <c r="D100099">
        <v>23.200001</v>
      </c>
      <c r="E100099">
        <v>42.75</v>
      </c>
    </row>
    <row r="100100" spans="1:5" x14ac:dyDescent="0.3">
      <c r="A100100">
        <v>729984</v>
      </c>
      <c r="B100100" t="s">
        <v>81760</v>
      </c>
      <c r="C100100" t="s">
        <v>1332</v>
      </c>
      <c r="D100100">
        <v>28.049999</v>
      </c>
      <c r="E100100">
        <v>43.333328000000002</v>
      </c>
    </row>
    <row r="100101" spans="1:5" x14ac:dyDescent="0.3">
      <c r="A100101">
        <v>6459407</v>
      </c>
      <c r="B100101" t="s">
        <v>81761</v>
      </c>
      <c r="C100101" t="s">
        <v>1332</v>
      </c>
      <c r="D100101">
        <v>24.783331</v>
      </c>
      <c r="E100101">
        <v>42.883330999999998</v>
      </c>
    </row>
    <row r="100102" spans="1:5" x14ac:dyDescent="0.3">
      <c r="A100102">
        <v>728612</v>
      </c>
      <c r="B100102" t="s">
        <v>81761</v>
      </c>
      <c r="C100102" t="s">
        <v>1332</v>
      </c>
      <c r="D100102">
        <v>24.766670000000001</v>
      </c>
      <c r="E100102">
        <v>42.883330999999998</v>
      </c>
    </row>
    <row r="100103" spans="1:5" x14ac:dyDescent="0.3">
      <c r="A100103">
        <v>728106</v>
      </c>
      <c r="B100103" t="s">
        <v>81762</v>
      </c>
      <c r="C100103" t="s">
        <v>1332</v>
      </c>
      <c r="D100103">
        <v>27.549999</v>
      </c>
      <c r="E100103">
        <v>42.733330000000002</v>
      </c>
    </row>
    <row r="100104" spans="1:5" x14ac:dyDescent="0.3">
      <c r="A100104">
        <v>6460083</v>
      </c>
      <c r="B100104" t="s">
        <v>81763</v>
      </c>
      <c r="C100104" t="s">
        <v>1332</v>
      </c>
      <c r="D100104">
        <v>27.566669000000001</v>
      </c>
      <c r="E100104">
        <v>42.650002000000001</v>
      </c>
    </row>
    <row r="100105" spans="1:5" x14ac:dyDescent="0.3">
      <c r="A100105">
        <v>730795</v>
      </c>
      <c r="B100105" t="s">
        <v>81763</v>
      </c>
      <c r="C100105" t="s">
        <v>1332</v>
      </c>
      <c r="D100105">
        <v>27.566481</v>
      </c>
      <c r="E100105">
        <v>42.66066</v>
      </c>
    </row>
    <row r="100106" spans="1:5" x14ac:dyDescent="0.3">
      <c r="A100106">
        <v>864572</v>
      </c>
      <c r="B100106" t="s">
        <v>81764</v>
      </c>
      <c r="C100106" t="s">
        <v>1332</v>
      </c>
      <c r="D100106">
        <v>23.966669</v>
      </c>
      <c r="E100106">
        <v>42.666671999999998</v>
      </c>
    </row>
    <row r="100107" spans="1:5" x14ac:dyDescent="0.3">
      <c r="A100107">
        <v>729064</v>
      </c>
      <c r="B100107" t="s">
        <v>81765</v>
      </c>
      <c r="C100107" t="s">
        <v>1332</v>
      </c>
      <c r="D100107">
        <v>23.983329999999999</v>
      </c>
      <c r="E100107">
        <v>42.700001</v>
      </c>
    </row>
    <row r="100108" spans="1:5" x14ac:dyDescent="0.3">
      <c r="A100108">
        <v>725622</v>
      </c>
      <c r="B100108" t="s">
        <v>81766</v>
      </c>
      <c r="C100108" t="s">
        <v>1332</v>
      </c>
      <c r="D100108">
        <v>23.33333</v>
      </c>
      <c r="E100108">
        <v>43.216670999999998</v>
      </c>
    </row>
    <row r="100109" spans="1:5" x14ac:dyDescent="0.3">
      <c r="A100109">
        <v>725623</v>
      </c>
      <c r="B100109" t="s">
        <v>81767</v>
      </c>
      <c r="C100109" t="s">
        <v>1332</v>
      </c>
      <c r="D100109">
        <v>23.286110000000001</v>
      </c>
      <c r="E100109">
        <v>43.195278000000002</v>
      </c>
    </row>
    <row r="100110" spans="1:5" x14ac:dyDescent="0.3">
      <c r="A100110">
        <v>727440</v>
      </c>
      <c r="B100110" t="s">
        <v>81768</v>
      </c>
      <c r="C100110" t="s">
        <v>1332</v>
      </c>
      <c r="D100110">
        <v>23.316669000000001</v>
      </c>
      <c r="E100110">
        <v>42.283329000000002</v>
      </c>
    </row>
    <row r="100111" spans="1:5" x14ac:dyDescent="0.3">
      <c r="A100111">
        <v>6461248</v>
      </c>
      <c r="B100111" t="s">
        <v>81769</v>
      </c>
      <c r="C100111" t="s">
        <v>1332</v>
      </c>
      <c r="D100111">
        <v>23.299999</v>
      </c>
      <c r="E100111">
        <v>42.299999</v>
      </c>
    </row>
    <row r="100112" spans="1:5" x14ac:dyDescent="0.3">
      <c r="A100112">
        <v>727441</v>
      </c>
      <c r="B100112" t="s">
        <v>81770</v>
      </c>
      <c r="C100112" t="s">
        <v>1332</v>
      </c>
      <c r="D100112">
        <v>23.266670000000001</v>
      </c>
      <c r="E100112">
        <v>42.283329000000002</v>
      </c>
    </row>
    <row r="100113" spans="1:5" x14ac:dyDescent="0.3">
      <c r="A100113">
        <v>727439</v>
      </c>
      <c r="B100113" t="s">
        <v>81769</v>
      </c>
      <c r="C100113" t="s">
        <v>1332</v>
      </c>
      <c r="D100113">
        <v>23.299999</v>
      </c>
      <c r="E100113">
        <v>42.299999</v>
      </c>
    </row>
    <row r="100114" spans="1:5" x14ac:dyDescent="0.3">
      <c r="A100114">
        <v>6459602</v>
      </c>
      <c r="B100114" t="s">
        <v>81771</v>
      </c>
      <c r="C100114" t="s">
        <v>1332</v>
      </c>
      <c r="D100114">
        <v>22.971108999999998</v>
      </c>
      <c r="E100114">
        <v>41.365558999999998</v>
      </c>
    </row>
    <row r="100115" spans="1:5" x14ac:dyDescent="0.3">
      <c r="A100115">
        <v>731564</v>
      </c>
      <c r="B100115" t="s">
        <v>81771</v>
      </c>
      <c r="C100115" t="s">
        <v>1332</v>
      </c>
      <c r="D100115">
        <v>22.971108999999998</v>
      </c>
      <c r="E100115">
        <v>41.365558999999998</v>
      </c>
    </row>
    <row r="100116" spans="1:5" x14ac:dyDescent="0.3">
      <c r="A100116">
        <v>6459923</v>
      </c>
      <c r="B100116" t="s">
        <v>81772</v>
      </c>
      <c r="C100116" t="s">
        <v>1332</v>
      </c>
      <c r="D100116">
        <v>24.799999</v>
      </c>
      <c r="E100116">
        <v>42.200001</v>
      </c>
    </row>
    <row r="100117" spans="1:5" x14ac:dyDescent="0.3">
      <c r="A100117">
        <v>725749</v>
      </c>
      <c r="B100117" t="s">
        <v>81773</v>
      </c>
      <c r="C100117" t="s">
        <v>1332</v>
      </c>
      <c r="D100117">
        <v>24.799999</v>
      </c>
      <c r="E100117">
        <v>42.200001</v>
      </c>
    </row>
    <row r="100118" spans="1:5" x14ac:dyDescent="0.3">
      <c r="A100118">
        <v>727886</v>
      </c>
      <c r="B100118" t="s">
        <v>81774</v>
      </c>
      <c r="C100118" t="s">
        <v>1332</v>
      </c>
      <c r="D100118">
        <v>25.216669</v>
      </c>
      <c r="E100118">
        <v>42.099997999999999</v>
      </c>
    </row>
    <row r="100119" spans="1:5" x14ac:dyDescent="0.3">
      <c r="A100119">
        <v>733637</v>
      </c>
      <c r="B100119" t="s">
        <v>81775</v>
      </c>
      <c r="C100119" t="s">
        <v>1332</v>
      </c>
      <c r="D100119">
        <v>25.15</v>
      </c>
      <c r="E100119">
        <v>41.599997999999999</v>
      </c>
    </row>
    <row r="100120" spans="1:5" x14ac:dyDescent="0.3">
      <c r="A100120">
        <v>729708</v>
      </c>
      <c r="B100120" t="s">
        <v>81776</v>
      </c>
      <c r="C100120" t="s">
        <v>1332</v>
      </c>
      <c r="D100120">
        <v>25.133329</v>
      </c>
      <c r="E100120">
        <v>41.583328000000002</v>
      </c>
    </row>
    <row r="100121" spans="1:5" x14ac:dyDescent="0.3">
      <c r="A100121">
        <v>6459983</v>
      </c>
      <c r="B100121" t="s">
        <v>81777</v>
      </c>
      <c r="C100121" t="s">
        <v>1332</v>
      </c>
      <c r="D100121">
        <v>24.966669</v>
      </c>
      <c r="E100121">
        <v>42.116669000000002</v>
      </c>
    </row>
    <row r="100122" spans="1:5" x14ac:dyDescent="0.3">
      <c r="A100122">
        <v>732481</v>
      </c>
      <c r="B100122" t="s">
        <v>81777</v>
      </c>
      <c r="C100122" t="s">
        <v>1332</v>
      </c>
      <c r="D100122">
        <v>24.966669</v>
      </c>
      <c r="E100122">
        <v>42.116669000000002</v>
      </c>
    </row>
    <row r="100123" spans="1:5" x14ac:dyDescent="0.3">
      <c r="A100123">
        <v>6459650</v>
      </c>
      <c r="B100123" t="s">
        <v>81778</v>
      </c>
      <c r="C100123" t="s">
        <v>1332</v>
      </c>
      <c r="D100123">
        <v>23.316669000000001</v>
      </c>
      <c r="E100123">
        <v>41.516669999999998</v>
      </c>
    </row>
    <row r="100124" spans="1:5" x14ac:dyDescent="0.3">
      <c r="A100124">
        <v>727150</v>
      </c>
      <c r="B100124" t="s">
        <v>81778</v>
      </c>
      <c r="C100124" t="s">
        <v>1332</v>
      </c>
      <c r="D100124">
        <v>23.316669000000001</v>
      </c>
      <c r="E100124">
        <v>41.516669999999998</v>
      </c>
    </row>
    <row r="100125" spans="1:5" x14ac:dyDescent="0.3">
      <c r="A100125">
        <v>6460021</v>
      </c>
      <c r="B100125" t="s">
        <v>81779</v>
      </c>
      <c r="C100125" t="s">
        <v>1332</v>
      </c>
      <c r="D100125">
        <v>27.4</v>
      </c>
      <c r="E100125">
        <v>42.633330999999998</v>
      </c>
    </row>
    <row r="100126" spans="1:5" x14ac:dyDescent="0.3">
      <c r="A100126">
        <v>733480</v>
      </c>
      <c r="B100126" t="s">
        <v>81779</v>
      </c>
      <c r="C100126" t="s">
        <v>1332</v>
      </c>
      <c r="D100126">
        <v>27.391541</v>
      </c>
      <c r="E100126">
        <v>42.629261</v>
      </c>
    </row>
    <row r="100127" spans="1:5" x14ac:dyDescent="0.3">
      <c r="A100127">
        <v>728388</v>
      </c>
      <c r="B100127" t="s">
        <v>81780</v>
      </c>
      <c r="C100127" t="s">
        <v>1332</v>
      </c>
      <c r="D100127">
        <v>25.133329</v>
      </c>
      <c r="E100127">
        <v>42.633330999999998</v>
      </c>
    </row>
    <row r="100128" spans="1:5" x14ac:dyDescent="0.3">
      <c r="A100128">
        <v>728389</v>
      </c>
      <c r="B100128" t="s">
        <v>81781</v>
      </c>
      <c r="C100128" t="s">
        <v>1332</v>
      </c>
      <c r="D100128">
        <v>25.200001</v>
      </c>
      <c r="E100128">
        <v>42.599997999999999</v>
      </c>
    </row>
    <row r="100129" spans="1:5" x14ac:dyDescent="0.3">
      <c r="A100129">
        <v>6459933</v>
      </c>
      <c r="B100129" t="s">
        <v>81782</v>
      </c>
      <c r="C100129" t="s">
        <v>1332</v>
      </c>
      <c r="D100129">
        <v>24.866671</v>
      </c>
      <c r="E100129">
        <v>42.183331000000003</v>
      </c>
    </row>
    <row r="100130" spans="1:5" x14ac:dyDescent="0.3">
      <c r="A100130">
        <v>727608</v>
      </c>
      <c r="B100130" t="s">
        <v>81782</v>
      </c>
      <c r="C100130" t="s">
        <v>1332</v>
      </c>
      <c r="D100130">
        <v>24.866671</v>
      </c>
      <c r="E100130">
        <v>42.183331000000003</v>
      </c>
    </row>
    <row r="100131" spans="1:5" x14ac:dyDescent="0.3">
      <c r="A100131">
        <v>6459928</v>
      </c>
      <c r="B100131" t="s">
        <v>81783</v>
      </c>
      <c r="C100131" t="s">
        <v>1332</v>
      </c>
      <c r="D100131">
        <v>24.616671</v>
      </c>
      <c r="E100131">
        <v>42.183331000000003</v>
      </c>
    </row>
    <row r="100132" spans="1:5" x14ac:dyDescent="0.3">
      <c r="A100132">
        <v>730087</v>
      </c>
      <c r="B100132" t="s">
        <v>81783</v>
      </c>
      <c r="C100132" t="s">
        <v>1332</v>
      </c>
      <c r="D100132">
        <v>24.616671</v>
      </c>
      <c r="E100132">
        <v>42.183331000000003</v>
      </c>
    </row>
    <row r="100133" spans="1:5" x14ac:dyDescent="0.3">
      <c r="A100133">
        <v>6461331</v>
      </c>
      <c r="B100133" t="s">
        <v>81784</v>
      </c>
      <c r="C100133" t="s">
        <v>1332</v>
      </c>
      <c r="D100133">
        <v>24.700001</v>
      </c>
      <c r="E100133">
        <v>41.866669000000002</v>
      </c>
    </row>
    <row r="100134" spans="1:5" x14ac:dyDescent="0.3">
      <c r="A100134">
        <v>728387</v>
      </c>
      <c r="B100134" t="s">
        <v>81784</v>
      </c>
      <c r="C100134" t="s">
        <v>1332</v>
      </c>
      <c r="D100134">
        <v>24.700001</v>
      </c>
      <c r="E100134">
        <v>41.866669000000002</v>
      </c>
    </row>
    <row r="100135" spans="1:5" x14ac:dyDescent="0.3">
      <c r="A100135">
        <v>6459612</v>
      </c>
      <c r="B100135" t="s">
        <v>81785</v>
      </c>
      <c r="C100135" t="s">
        <v>1332</v>
      </c>
      <c r="D100135">
        <v>23.35</v>
      </c>
      <c r="E100135">
        <v>41.433331000000003</v>
      </c>
    </row>
    <row r="100136" spans="1:5" x14ac:dyDescent="0.3">
      <c r="A100136">
        <v>729244</v>
      </c>
      <c r="B100136" t="s">
        <v>81785</v>
      </c>
      <c r="C100136" t="s">
        <v>1332</v>
      </c>
      <c r="D100136">
        <v>23.35</v>
      </c>
      <c r="E100136">
        <v>41.433331000000003</v>
      </c>
    </row>
    <row r="100137" spans="1:5" x14ac:dyDescent="0.3">
      <c r="A100137">
        <v>6459641</v>
      </c>
      <c r="B100137" t="s">
        <v>81786</v>
      </c>
      <c r="C100137" t="s">
        <v>1332</v>
      </c>
      <c r="D100137">
        <v>23.299999</v>
      </c>
      <c r="E100137">
        <v>41.483330000000002</v>
      </c>
    </row>
    <row r="100138" spans="1:5" x14ac:dyDescent="0.3">
      <c r="A100138">
        <v>729634</v>
      </c>
      <c r="B100138" t="s">
        <v>81786</v>
      </c>
      <c r="C100138" t="s">
        <v>1332</v>
      </c>
      <c r="D100138">
        <v>23.299999</v>
      </c>
      <c r="E100138">
        <v>41.483330000000002</v>
      </c>
    </row>
    <row r="100139" spans="1:5" x14ac:dyDescent="0.3">
      <c r="A100139">
        <v>6461454</v>
      </c>
      <c r="B100139" t="s">
        <v>81787</v>
      </c>
      <c r="C100139" t="s">
        <v>1332</v>
      </c>
      <c r="D100139">
        <v>26.283331</v>
      </c>
      <c r="E100139">
        <v>43.366669000000002</v>
      </c>
    </row>
    <row r="100140" spans="1:5" x14ac:dyDescent="0.3">
      <c r="A100140">
        <v>730571</v>
      </c>
      <c r="B100140" t="s">
        <v>81787</v>
      </c>
      <c r="C100140" t="s">
        <v>1332</v>
      </c>
      <c r="D100140">
        <v>26.283331</v>
      </c>
      <c r="E100140">
        <v>43.366669000000002</v>
      </c>
    </row>
    <row r="100141" spans="1:5" x14ac:dyDescent="0.3">
      <c r="A100141">
        <v>728815</v>
      </c>
      <c r="B100141" t="s">
        <v>81788</v>
      </c>
      <c r="C100141" t="s">
        <v>1332</v>
      </c>
      <c r="D100141">
        <v>22.83333</v>
      </c>
      <c r="E100141">
        <v>42.166671999999998</v>
      </c>
    </row>
    <row r="100142" spans="1:5" x14ac:dyDescent="0.3">
      <c r="A100142">
        <v>728818</v>
      </c>
      <c r="B100142" t="s">
        <v>81789</v>
      </c>
      <c r="C100142" t="s">
        <v>1332</v>
      </c>
      <c r="D100142">
        <v>22.853608999999999</v>
      </c>
      <c r="E100142">
        <v>42.256390000000003</v>
      </c>
    </row>
    <row r="100143" spans="1:5" x14ac:dyDescent="0.3">
      <c r="A100143">
        <v>6460259</v>
      </c>
      <c r="B100143" t="s">
        <v>81790</v>
      </c>
      <c r="C100143" t="s">
        <v>1332</v>
      </c>
      <c r="D100143">
        <v>25.1</v>
      </c>
      <c r="E100143">
        <v>43.416671999999998</v>
      </c>
    </row>
    <row r="100144" spans="1:5" x14ac:dyDescent="0.3">
      <c r="A100144">
        <v>729392</v>
      </c>
      <c r="B100144" t="s">
        <v>81790</v>
      </c>
      <c r="C100144" t="s">
        <v>1332</v>
      </c>
      <c r="D100144">
        <v>25.1</v>
      </c>
      <c r="E100144">
        <v>43.416671999999998</v>
      </c>
    </row>
    <row r="100145" spans="1:5" x14ac:dyDescent="0.3">
      <c r="A100145">
        <v>732703</v>
      </c>
      <c r="B100145" t="s">
        <v>81791</v>
      </c>
      <c r="C100145" t="s">
        <v>1332</v>
      </c>
      <c r="D100145">
        <v>23.933330999999999</v>
      </c>
      <c r="E100145">
        <v>43.466670999999998</v>
      </c>
    </row>
    <row r="100146" spans="1:5" x14ac:dyDescent="0.3">
      <c r="A100146">
        <v>732704</v>
      </c>
      <c r="B100146" t="s">
        <v>81792</v>
      </c>
      <c r="C100146" t="s">
        <v>1332</v>
      </c>
      <c r="D100146">
        <v>23.933330999999999</v>
      </c>
      <c r="E100146">
        <v>43.466670999999998</v>
      </c>
    </row>
    <row r="100147" spans="1:5" x14ac:dyDescent="0.3">
      <c r="A100147">
        <v>6459663</v>
      </c>
      <c r="B100147" t="s">
        <v>81793</v>
      </c>
      <c r="C100147" t="s">
        <v>1332</v>
      </c>
      <c r="D100147">
        <v>24.016670000000001</v>
      </c>
      <c r="E100147">
        <v>41.5</v>
      </c>
    </row>
    <row r="100148" spans="1:5" x14ac:dyDescent="0.3">
      <c r="A100148">
        <v>727119</v>
      </c>
      <c r="B100148" t="s">
        <v>81794</v>
      </c>
      <c r="C100148" t="s">
        <v>1332</v>
      </c>
      <c r="D100148">
        <v>24.016670000000001</v>
      </c>
      <c r="E100148">
        <v>41.5</v>
      </c>
    </row>
    <row r="100149" spans="1:5" x14ac:dyDescent="0.3">
      <c r="A100149">
        <v>6459396</v>
      </c>
      <c r="B100149" t="s">
        <v>81795</v>
      </c>
      <c r="C100149" t="s">
        <v>1332</v>
      </c>
      <c r="D100149">
        <v>24.41667</v>
      </c>
      <c r="E100149">
        <v>42.833328000000002</v>
      </c>
    </row>
    <row r="100150" spans="1:5" x14ac:dyDescent="0.3">
      <c r="A100150">
        <v>727645</v>
      </c>
      <c r="B100150" t="s">
        <v>81796</v>
      </c>
      <c r="C100150" t="s">
        <v>1332</v>
      </c>
      <c r="D100150">
        <v>24.41667</v>
      </c>
      <c r="E100150">
        <v>42.833328000000002</v>
      </c>
    </row>
    <row r="100151" spans="1:5" x14ac:dyDescent="0.3">
      <c r="A100151">
        <v>6461562</v>
      </c>
      <c r="B100151" t="s">
        <v>81797</v>
      </c>
      <c r="C100151" t="s">
        <v>1332</v>
      </c>
      <c r="D100151">
        <v>23.733329999999999</v>
      </c>
      <c r="E100151">
        <v>43.166671999999998</v>
      </c>
    </row>
    <row r="100152" spans="1:5" x14ac:dyDescent="0.3">
      <c r="A100152">
        <v>732132</v>
      </c>
      <c r="B100152" t="s">
        <v>81797</v>
      </c>
      <c r="C100152" t="s">
        <v>1332</v>
      </c>
      <c r="D100152">
        <v>23.733329999999999</v>
      </c>
      <c r="E100152">
        <v>43.166671999999998</v>
      </c>
    </row>
    <row r="100153" spans="1:5" x14ac:dyDescent="0.3">
      <c r="A100153">
        <v>6460270</v>
      </c>
      <c r="B100153" t="s">
        <v>81798</v>
      </c>
      <c r="C100153" t="s">
        <v>1332</v>
      </c>
      <c r="D100153">
        <v>24.83333</v>
      </c>
      <c r="E100153">
        <v>43.683331000000003</v>
      </c>
    </row>
    <row r="100154" spans="1:5" x14ac:dyDescent="0.3">
      <c r="A100154">
        <v>732591</v>
      </c>
      <c r="B100154" t="s">
        <v>81799</v>
      </c>
      <c r="C100154" t="s">
        <v>1332</v>
      </c>
      <c r="D100154">
        <v>24.83333</v>
      </c>
      <c r="E100154">
        <v>43.683331000000003</v>
      </c>
    </row>
    <row r="100155" spans="1:5" x14ac:dyDescent="0.3">
      <c r="A100155">
        <v>733648</v>
      </c>
      <c r="B100155" t="s">
        <v>81800</v>
      </c>
      <c r="C100155" t="s">
        <v>1332</v>
      </c>
      <c r="D100155">
        <v>24.91667</v>
      </c>
      <c r="E100155">
        <v>42.833328000000002</v>
      </c>
    </row>
    <row r="100156" spans="1:5" x14ac:dyDescent="0.3">
      <c r="A100156">
        <v>733649</v>
      </c>
      <c r="B100156" t="s">
        <v>81801</v>
      </c>
      <c r="C100156" t="s">
        <v>1332</v>
      </c>
      <c r="D100156">
        <v>24.917589</v>
      </c>
      <c r="E100156">
        <v>42.841419000000002</v>
      </c>
    </row>
    <row r="100157" spans="1:5" x14ac:dyDescent="0.3">
      <c r="A100157">
        <v>725924</v>
      </c>
      <c r="B100157" t="s">
        <v>81802</v>
      </c>
      <c r="C100157" t="s">
        <v>1332</v>
      </c>
      <c r="D100157">
        <v>27.433330999999999</v>
      </c>
      <c r="E100157">
        <v>43.316668999999997</v>
      </c>
    </row>
    <row r="100158" spans="1:5" x14ac:dyDescent="0.3">
      <c r="A100158">
        <v>6459244</v>
      </c>
      <c r="B100158" t="s">
        <v>81803</v>
      </c>
      <c r="C100158" t="s">
        <v>1332</v>
      </c>
      <c r="D100158">
        <v>23.323891</v>
      </c>
      <c r="E100158">
        <v>43.842498999999997</v>
      </c>
    </row>
    <row r="100159" spans="1:5" x14ac:dyDescent="0.3">
      <c r="A100159">
        <v>732060</v>
      </c>
      <c r="B100159" t="s">
        <v>81803</v>
      </c>
      <c r="C100159" t="s">
        <v>1332</v>
      </c>
      <c r="D100159">
        <v>23.323891</v>
      </c>
      <c r="E100159">
        <v>43.842498999999997</v>
      </c>
    </row>
    <row r="100160" spans="1:5" x14ac:dyDescent="0.3">
      <c r="A100160">
        <v>6461709</v>
      </c>
      <c r="B100160" t="s">
        <v>81069</v>
      </c>
      <c r="C100160" t="s">
        <v>1332</v>
      </c>
      <c r="D100160">
        <v>23.266670000000001</v>
      </c>
      <c r="E100160">
        <v>42.783329000000002</v>
      </c>
    </row>
    <row r="100161" spans="1:5" x14ac:dyDescent="0.3">
      <c r="A100161">
        <v>728945</v>
      </c>
      <c r="B100161" t="s">
        <v>81069</v>
      </c>
      <c r="C100161" t="s">
        <v>1332</v>
      </c>
      <c r="D100161">
        <v>23.273420000000002</v>
      </c>
      <c r="E100161">
        <v>42.786270000000002</v>
      </c>
    </row>
    <row r="100162" spans="1:5" x14ac:dyDescent="0.3">
      <c r="A100162">
        <v>731457</v>
      </c>
      <c r="B100162" t="s">
        <v>81804</v>
      </c>
      <c r="C100162" t="s">
        <v>1332</v>
      </c>
      <c r="D100162">
        <v>23</v>
      </c>
      <c r="E100162">
        <v>43.349997999999999</v>
      </c>
    </row>
    <row r="100163" spans="1:5" x14ac:dyDescent="0.3">
      <c r="A100163">
        <v>6459238</v>
      </c>
      <c r="B100163" t="s">
        <v>81805</v>
      </c>
      <c r="C100163" t="s">
        <v>1332</v>
      </c>
      <c r="D100163">
        <v>23.058889000000001</v>
      </c>
      <c r="E100163">
        <v>43.397499000000003</v>
      </c>
    </row>
    <row r="100164" spans="1:5" x14ac:dyDescent="0.3">
      <c r="A100164">
        <v>731498</v>
      </c>
      <c r="B100164" t="s">
        <v>81805</v>
      </c>
      <c r="C100164" t="s">
        <v>1332</v>
      </c>
      <c r="D100164">
        <v>23.058889000000001</v>
      </c>
      <c r="E100164">
        <v>43.397499000000003</v>
      </c>
    </row>
    <row r="100165" spans="1:5" x14ac:dyDescent="0.3">
      <c r="A100165">
        <v>6459930</v>
      </c>
      <c r="B100165" t="s">
        <v>81806</v>
      </c>
      <c r="C100165" t="s">
        <v>1332</v>
      </c>
      <c r="D100165">
        <v>24.933330999999999</v>
      </c>
      <c r="E100165">
        <v>42.183331000000003</v>
      </c>
    </row>
    <row r="100166" spans="1:5" x14ac:dyDescent="0.3">
      <c r="A100166">
        <v>729264</v>
      </c>
      <c r="B100166" t="s">
        <v>81806</v>
      </c>
      <c r="C100166" t="s">
        <v>1332</v>
      </c>
      <c r="D100166">
        <v>24.933330999999999</v>
      </c>
      <c r="E100166">
        <v>42.183331000000003</v>
      </c>
    </row>
    <row r="100167" spans="1:5" x14ac:dyDescent="0.3">
      <c r="A100167">
        <v>6459934</v>
      </c>
      <c r="B100167" t="s">
        <v>81807</v>
      </c>
      <c r="C100167" t="s">
        <v>1332</v>
      </c>
      <c r="D100167">
        <v>24.83333</v>
      </c>
      <c r="E100167">
        <v>42.183331000000003</v>
      </c>
    </row>
    <row r="100168" spans="1:5" x14ac:dyDescent="0.3">
      <c r="A100168">
        <v>727129</v>
      </c>
      <c r="B100168" t="s">
        <v>81807</v>
      </c>
      <c r="C100168" t="s">
        <v>1332</v>
      </c>
      <c r="D100168">
        <v>24.83333</v>
      </c>
      <c r="E100168">
        <v>42.183331000000003</v>
      </c>
    </row>
    <row r="100169" spans="1:5" x14ac:dyDescent="0.3">
      <c r="A100169">
        <v>6459787</v>
      </c>
      <c r="B100169" t="s">
        <v>81808</v>
      </c>
      <c r="C100169" t="s">
        <v>1332</v>
      </c>
      <c r="D100169">
        <v>27.766670000000001</v>
      </c>
      <c r="E100169">
        <v>43.200001</v>
      </c>
    </row>
    <row r="100170" spans="1:5" x14ac:dyDescent="0.3">
      <c r="A100170">
        <v>731612</v>
      </c>
      <c r="B100170" t="s">
        <v>81808</v>
      </c>
      <c r="C100170" t="s">
        <v>1332</v>
      </c>
      <c r="D100170">
        <v>27.766670000000001</v>
      </c>
      <c r="E100170">
        <v>43.200001</v>
      </c>
    </row>
    <row r="100171" spans="1:5" x14ac:dyDescent="0.3">
      <c r="A100171">
        <v>6461602</v>
      </c>
      <c r="B100171" t="s">
        <v>81809</v>
      </c>
      <c r="C100171" t="s">
        <v>1332</v>
      </c>
      <c r="D100171">
        <v>23.75</v>
      </c>
      <c r="E100171">
        <v>42.883330999999998</v>
      </c>
    </row>
    <row r="100172" spans="1:5" x14ac:dyDescent="0.3">
      <c r="A100172">
        <v>725732</v>
      </c>
      <c r="B100172" t="s">
        <v>81809</v>
      </c>
      <c r="C100172" t="s">
        <v>1332</v>
      </c>
      <c r="D100172">
        <v>23.75</v>
      </c>
      <c r="E100172">
        <v>42.883330999999998</v>
      </c>
    </row>
    <row r="100173" spans="1:5" x14ac:dyDescent="0.3">
      <c r="A100173">
        <v>732915</v>
      </c>
      <c r="B100173" t="s">
        <v>81810</v>
      </c>
      <c r="C100173" t="s">
        <v>1332</v>
      </c>
      <c r="D100173">
        <v>22.642499999999998</v>
      </c>
      <c r="E100173">
        <v>44.151668999999998</v>
      </c>
    </row>
    <row r="100174" spans="1:5" x14ac:dyDescent="0.3">
      <c r="A100174">
        <v>728347</v>
      </c>
      <c r="B100174" t="s">
        <v>81811</v>
      </c>
      <c r="C100174" t="s">
        <v>1332</v>
      </c>
      <c r="D100174">
        <v>24.283331</v>
      </c>
      <c r="E100174">
        <v>43.5</v>
      </c>
    </row>
    <row r="100175" spans="1:5" x14ac:dyDescent="0.3">
      <c r="A100175">
        <v>6460274</v>
      </c>
      <c r="B100175" t="s">
        <v>81812</v>
      </c>
      <c r="C100175" t="s">
        <v>1332</v>
      </c>
      <c r="D100175">
        <v>24.216669</v>
      </c>
      <c r="E100175">
        <v>43.516669999999998</v>
      </c>
    </row>
    <row r="100176" spans="1:5" x14ac:dyDescent="0.3">
      <c r="A100176">
        <v>732091</v>
      </c>
      <c r="B100176" t="s">
        <v>81812</v>
      </c>
      <c r="C100176" t="s">
        <v>1332</v>
      </c>
      <c r="D100176">
        <v>24.216669</v>
      </c>
      <c r="E100176">
        <v>43.516669999999998</v>
      </c>
    </row>
    <row r="100177" spans="1:5" x14ac:dyDescent="0.3">
      <c r="A100177">
        <v>6460031</v>
      </c>
      <c r="B100177" t="s">
        <v>81813</v>
      </c>
      <c r="C100177" t="s">
        <v>1332</v>
      </c>
      <c r="D100177">
        <v>27.266670000000001</v>
      </c>
      <c r="E100177">
        <v>42.400002000000001</v>
      </c>
    </row>
    <row r="100178" spans="1:5" x14ac:dyDescent="0.3">
      <c r="A100178">
        <v>732356</v>
      </c>
      <c r="B100178" t="s">
        <v>81813</v>
      </c>
      <c r="C100178" t="s">
        <v>1332</v>
      </c>
      <c r="D100178">
        <v>27.263100000000001</v>
      </c>
      <c r="E100178">
        <v>42.402560999999999</v>
      </c>
    </row>
    <row r="100179" spans="1:5" x14ac:dyDescent="0.3">
      <c r="A100179">
        <v>6461159</v>
      </c>
      <c r="B100179" t="s">
        <v>81814</v>
      </c>
      <c r="C100179" t="s">
        <v>1332</v>
      </c>
      <c r="D100179">
        <v>24.5</v>
      </c>
      <c r="E100179">
        <v>42.150002000000001</v>
      </c>
    </row>
    <row r="100180" spans="1:5" x14ac:dyDescent="0.3">
      <c r="A100180">
        <v>731104</v>
      </c>
      <c r="B100180" t="s">
        <v>81814</v>
      </c>
      <c r="C100180" t="s">
        <v>1332</v>
      </c>
      <c r="D100180">
        <v>24.5</v>
      </c>
      <c r="E100180">
        <v>42.150002000000001</v>
      </c>
    </row>
    <row r="100181" spans="1:5" x14ac:dyDescent="0.3">
      <c r="A100181">
        <v>6458935</v>
      </c>
      <c r="B100181" t="s">
        <v>11200</v>
      </c>
      <c r="C100181" t="s">
        <v>1332</v>
      </c>
      <c r="D100181">
        <v>24.743099000000001</v>
      </c>
      <c r="E100181">
        <v>42.652141999999998</v>
      </c>
    </row>
    <row r="100182" spans="1:5" x14ac:dyDescent="0.3">
      <c r="A100182">
        <v>6460007</v>
      </c>
      <c r="B100182" t="s">
        <v>81815</v>
      </c>
      <c r="C100182" t="s">
        <v>1332</v>
      </c>
      <c r="D100182">
        <v>24.733329999999999</v>
      </c>
      <c r="E100182">
        <v>42.650002000000001</v>
      </c>
    </row>
    <row r="100183" spans="1:5" x14ac:dyDescent="0.3">
      <c r="A100183">
        <v>726976</v>
      </c>
      <c r="B100183" t="s">
        <v>11200</v>
      </c>
      <c r="C100183" t="s">
        <v>1332</v>
      </c>
      <c r="D100183">
        <v>24.75</v>
      </c>
      <c r="E100183">
        <v>42.650002000000001</v>
      </c>
    </row>
    <row r="100184" spans="1:5" x14ac:dyDescent="0.3">
      <c r="A100184">
        <v>733669</v>
      </c>
      <c r="B100184" t="s">
        <v>81815</v>
      </c>
      <c r="C100184" t="s">
        <v>1332</v>
      </c>
      <c r="D100184">
        <v>24.733329999999999</v>
      </c>
      <c r="E100184">
        <v>42.650002000000001</v>
      </c>
    </row>
    <row r="100185" spans="1:5" x14ac:dyDescent="0.3">
      <c r="A100185">
        <v>864600</v>
      </c>
      <c r="B100185" t="s">
        <v>81816</v>
      </c>
      <c r="C100185" t="s">
        <v>1332</v>
      </c>
      <c r="D100185">
        <v>25.9</v>
      </c>
      <c r="E100185">
        <v>41.683331000000003</v>
      </c>
    </row>
    <row r="100186" spans="1:5" x14ac:dyDescent="0.3">
      <c r="A100186">
        <v>729428</v>
      </c>
      <c r="B100186" t="s">
        <v>81817</v>
      </c>
      <c r="C100186" t="s">
        <v>1332</v>
      </c>
      <c r="D100186">
        <v>25.866671</v>
      </c>
      <c r="E100186">
        <v>41.633330999999998</v>
      </c>
    </row>
    <row r="100187" spans="1:5" x14ac:dyDescent="0.3">
      <c r="A100187">
        <v>726172</v>
      </c>
      <c r="B100187" t="s">
        <v>81818</v>
      </c>
      <c r="C100187" t="s">
        <v>1332</v>
      </c>
      <c r="D100187">
        <v>26.566669000000001</v>
      </c>
      <c r="E100187">
        <v>43.25</v>
      </c>
    </row>
    <row r="100188" spans="1:5" x14ac:dyDescent="0.3">
      <c r="A100188">
        <v>6461498</v>
      </c>
      <c r="B100188" t="s">
        <v>81819</v>
      </c>
      <c r="C100188" t="s">
        <v>1332</v>
      </c>
      <c r="D100188">
        <v>26.566669000000001</v>
      </c>
      <c r="E100188">
        <v>43.150002000000001</v>
      </c>
    </row>
    <row r="100189" spans="1:5" x14ac:dyDescent="0.3">
      <c r="A100189">
        <v>732590</v>
      </c>
      <c r="B100189" t="s">
        <v>81819</v>
      </c>
      <c r="C100189" t="s">
        <v>1332</v>
      </c>
      <c r="D100189">
        <v>26.566669000000001</v>
      </c>
      <c r="E100189">
        <v>43.150002000000001</v>
      </c>
    </row>
    <row r="100190" spans="1:5" x14ac:dyDescent="0.3">
      <c r="A100190">
        <v>732098</v>
      </c>
      <c r="B100190" t="s">
        <v>81820</v>
      </c>
      <c r="C100190" t="s">
        <v>1332</v>
      </c>
      <c r="D100190">
        <v>24.41667</v>
      </c>
      <c r="E100190">
        <v>43.366669000000002</v>
      </c>
    </row>
    <row r="100191" spans="1:5" x14ac:dyDescent="0.3">
      <c r="A100191">
        <v>6460252</v>
      </c>
      <c r="B100191" t="s">
        <v>81821</v>
      </c>
      <c r="C100191" t="s">
        <v>1332</v>
      </c>
      <c r="D100191">
        <v>24.35</v>
      </c>
      <c r="E100191">
        <v>43.299999</v>
      </c>
    </row>
    <row r="100192" spans="1:5" x14ac:dyDescent="0.3">
      <c r="A100192">
        <v>727483</v>
      </c>
      <c r="B100192" t="s">
        <v>81822</v>
      </c>
      <c r="C100192" t="s">
        <v>1332</v>
      </c>
      <c r="D100192">
        <v>24.35</v>
      </c>
      <c r="E100192">
        <v>43.299999</v>
      </c>
    </row>
    <row r="100193" spans="1:5" x14ac:dyDescent="0.3">
      <c r="A100193">
        <v>864570</v>
      </c>
      <c r="B100193" t="s">
        <v>81823</v>
      </c>
      <c r="C100193" t="s">
        <v>1332</v>
      </c>
      <c r="D100193">
        <v>24.516670000000001</v>
      </c>
      <c r="E100193">
        <v>42.116669000000002</v>
      </c>
    </row>
    <row r="100194" spans="1:5" x14ac:dyDescent="0.3">
      <c r="A100194">
        <v>6460004</v>
      </c>
      <c r="B100194" t="s">
        <v>81824</v>
      </c>
      <c r="C100194" t="s">
        <v>1332</v>
      </c>
      <c r="D100194">
        <v>24.5</v>
      </c>
      <c r="E100194">
        <v>42.099997999999999</v>
      </c>
    </row>
    <row r="100195" spans="1:5" x14ac:dyDescent="0.3">
      <c r="A100195">
        <v>729774</v>
      </c>
      <c r="B100195" t="s">
        <v>81824</v>
      </c>
      <c r="C100195" t="s">
        <v>1332</v>
      </c>
      <c r="D100195">
        <v>24.5</v>
      </c>
      <c r="E100195">
        <v>42.099997999999999</v>
      </c>
    </row>
    <row r="100196" spans="1:5" x14ac:dyDescent="0.3">
      <c r="A100196">
        <v>6461690</v>
      </c>
      <c r="B100196" t="s">
        <v>81825</v>
      </c>
      <c r="C100196" t="s">
        <v>1332</v>
      </c>
      <c r="D100196">
        <v>22.981110000000001</v>
      </c>
      <c r="E100196">
        <v>42.849719999999998</v>
      </c>
    </row>
    <row r="100197" spans="1:5" x14ac:dyDescent="0.3">
      <c r="A100197">
        <v>733701</v>
      </c>
      <c r="B100197" t="s">
        <v>81826</v>
      </c>
      <c r="C100197" t="s">
        <v>1332</v>
      </c>
      <c r="D100197">
        <v>22.981110000000001</v>
      </c>
      <c r="E100197">
        <v>42.849719999999998</v>
      </c>
    </row>
    <row r="100198" spans="1:5" x14ac:dyDescent="0.3">
      <c r="A100198">
        <v>6461522</v>
      </c>
      <c r="B100198" t="s">
        <v>81827</v>
      </c>
      <c r="C100198" t="s">
        <v>1332</v>
      </c>
      <c r="D100198">
        <v>23.866671</v>
      </c>
      <c r="E100198">
        <v>43.5</v>
      </c>
    </row>
    <row r="100199" spans="1:5" x14ac:dyDescent="0.3">
      <c r="A100199">
        <v>726163</v>
      </c>
      <c r="B100199" t="s">
        <v>81828</v>
      </c>
      <c r="C100199" t="s">
        <v>1332</v>
      </c>
      <c r="D100199">
        <v>23.866671</v>
      </c>
      <c r="E100199">
        <v>43.5</v>
      </c>
    </row>
    <row r="100200" spans="1:5" x14ac:dyDescent="0.3">
      <c r="A100200">
        <v>733656</v>
      </c>
      <c r="B100200" t="s">
        <v>81829</v>
      </c>
      <c r="C100200" t="s">
        <v>1332</v>
      </c>
      <c r="D100200">
        <v>26.200001</v>
      </c>
      <c r="E100200">
        <v>43.116669000000002</v>
      </c>
    </row>
    <row r="100201" spans="1:5" x14ac:dyDescent="0.3">
      <c r="A100201">
        <v>733657</v>
      </c>
      <c r="B100201" t="s">
        <v>81830</v>
      </c>
      <c r="C100201" t="s">
        <v>1332</v>
      </c>
      <c r="D100201">
        <v>26.16667</v>
      </c>
      <c r="E100201">
        <v>43.150002000000001</v>
      </c>
    </row>
    <row r="100202" spans="1:5" x14ac:dyDescent="0.3">
      <c r="A100202">
        <v>725993</v>
      </c>
      <c r="B100202" t="s">
        <v>81831</v>
      </c>
      <c r="C100202" t="s">
        <v>1332</v>
      </c>
      <c r="D100202">
        <v>25.62904</v>
      </c>
      <c r="E100202">
        <v>43.081242000000003</v>
      </c>
    </row>
    <row r="100203" spans="1:5" x14ac:dyDescent="0.3">
      <c r="A100203">
        <v>6956552</v>
      </c>
      <c r="B100203" t="s">
        <v>81832</v>
      </c>
      <c r="C100203" t="s">
        <v>1332</v>
      </c>
      <c r="D100203">
        <v>25.649929</v>
      </c>
      <c r="E100203">
        <v>43.08643</v>
      </c>
    </row>
    <row r="100204" spans="1:5" x14ac:dyDescent="0.3">
      <c r="A100204">
        <v>6460182</v>
      </c>
      <c r="B100204" t="s">
        <v>81833</v>
      </c>
      <c r="C100204" t="s">
        <v>1332</v>
      </c>
      <c r="D100204">
        <v>25.983329999999999</v>
      </c>
      <c r="E100204">
        <v>43.733330000000002</v>
      </c>
    </row>
    <row r="100205" spans="1:5" x14ac:dyDescent="0.3">
      <c r="A100205">
        <v>729975</v>
      </c>
      <c r="B100205" t="s">
        <v>81833</v>
      </c>
      <c r="C100205" t="s">
        <v>1332</v>
      </c>
      <c r="D100205">
        <v>25.983329999999999</v>
      </c>
      <c r="E100205">
        <v>43.733330000000002</v>
      </c>
    </row>
    <row r="100206" spans="1:5" x14ac:dyDescent="0.3">
      <c r="A100206">
        <v>6461637</v>
      </c>
      <c r="B100206" t="s">
        <v>81834</v>
      </c>
      <c r="C100206" t="s">
        <v>1332</v>
      </c>
      <c r="D100206">
        <v>23.705560999999999</v>
      </c>
      <c r="E100206">
        <v>42.561110999999997</v>
      </c>
    </row>
    <row r="100207" spans="1:5" x14ac:dyDescent="0.3">
      <c r="A100207">
        <v>726070</v>
      </c>
      <c r="B100207" t="s">
        <v>81834</v>
      </c>
      <c r="C100207" t="s">
        <v>1332</v>
      </c>
      <c r="D100207">
        <v>23.716669</v>
      </c>
      <c r="E100207">
        <v>42.549999</v>
      </c>
    </row>
    <row r="100208" spans="1:5" x14ac:dyDescent="0.3">
      <c r="A100208">
        <v>6459581</v>
      </c>
      <c r="B100208" t="s">
        <v>81835</v>
      </c>
      <c r="C100208" t="s">
        <v>1332</v>
      </c>
      <c r="D100208">
        <v>23.66667</v>
      </c>
      <c r="E100208">
        <v>41.666671999999998</v>
      </c>
    </row>
    <row r="100209" spans="1:5" x14ac:dyDescent="0.3">
      <c r="A100209">
        <v>732878</v>
      </c>
      <c r="B100209" t="s">
        <v>81836</v>
      </c>
      <c r="C100209" t="s">
        <v>1332</v>
      </c>
      <c r="D100209">
        <v>23.66667</v>
      </c>
      <c r="E100209">
        <v>41.666671999999998</v>
      </c>
    </row>
    <row r="100210" spans="1:5" x14ac:dyDescent="0.3">
      <c r="A100210">
        <v>6459671</v>
      </c>
      <c r="B100210" t="s">
        <v>81837</v>
      </c>
      <c r="C100210" t="s">
        <v>1332</v>
      </c>
      <c r="D100210">
        <v>23.183330999999999</v>
      </c>
      <c r="E100210">
        <v>41.866669000000002</v>
      </c>
    </row>
    <row r="100211" spans="1:5" x14ac:dyDescent="0.3">
      <c r="A100211">
        <v>728143</v>
      </c>
      <c r="B100211" t="s">
        <v>81837</v>
      </c>
      <c r="C100211" t="s">
        <v>1332</v>
      </c>
      <c r="D100211">
        <v>23.183330999999999</v>
      </c>
      <c r="E100211">
        <v>41.866669000000002</v>
      </c>
    </row>
    <row r="100212" spans="1:5" x14ac:dyDescent="0.3">
      <c r="A100212">
        <v>6460767</v>
      </c>
      <c r="B100212" t="s">
        <v>81838</v>
      </c>
      <c r="C100212" t="s">
        <v>1332</v>
      </c>
      <c r="D100212">
        <v>27.233329999999999</v>
      </c>
      <c r="E100212">
        <v>43.450001</v>
      </c>
    </row>
    <row r="100213" spans="1:5" x14ac:dyDescent="0.3">
      <c r="A100213">
        <v>729054</v>
      </c>
      <c r="B100213" t="s">
        <v>81839</v>
      </c>
      <c r="C100213" t="s">
        <v>1332</v>
      </c>
      <c r="D100213">
        <v>27.233329999999999</v>
      </c>
      <c r="E100213">
        <v>43.450001</v>
      </c>
    </row>
    <row r="100214" spans="1:5" x14ac:dyDescent="0.3">
      <c r="A100214">
        <v>725943</v>
      </c>
      <c r="B100214" t="s">
        <v>81840</v>
      </c>
      <c r="C100214" t="s">
        <v>1332</v>
      </c>
      <c r="D100214">
        <v>26.549999</v>
      </c>
      <c r="E100214">
        <v>42.533329000000002</v>
      </c>
    </row>
    <row r="100215" spans="1:5" x14ac:dyDescent="0.3">
      <c r="A100215">
        <v>864567</v>
      </c>
      <c r="B100215" t="s">
        <v>81841</v>
      </c>
      <c r="C100215" t="s">
        <v>1332</v>
      </c>
      <c r="D100215">
        <v>24.683330999999999</v>
      </c>
      <c r="E100215">
        <v>42.033329000000002</v>
      </c>
    </row>
    <row r="100216" spans="1:5" x14ac:dyDescent="0.3">
      <c r="A100216">
        <v>6459964</v>
      </c>
      <c r="B100216" t="s">
        <v>81842</v>
      </c>
      <c r="C100216" t="s">
        <v>1332</v>
      </c>
      <c r="D100216">
        <v>24.6</v>
      </c>
      <c r="E100216">
        <v>42.083328000000002</v>
      </c>
    </row>
    <row r="100217" spans="1:5" x14ac:dyDescent="0.3">
      <c r="A100217">
        <v>732898</v>
      </c>
      <c r="B100217" t="s">
        <v>81843</v>
      </c>
      <c r="C100217" t="s">
        <v>1332</v>
      </c>
      <c r="D100217">
        <v>24.6</v>
      </c>
      <c r="E100217">
        <v>42.083328000000002</v>
      </c>
    </row>
    <row r="100218" spans="1:5" x14ac:dyDescent="0.3">
      <c r="A100218">
        <v>729528</v>
      </c>
      <c r="B100218" t="s">
        <v>81844</v>
      </c>
      <c r="C100218" t="s">
        <v>1332</v>
      </c>
      <c r="D100218">
        <v>26.58333</v>
      </c>
      <c r="E100218">
        <v>43.416671999999998</v>
      </c>
    </row>
    <row r="100219" spans="1:5" x14ac:dyDescent="0.3">
      <c r="A100219">
        <v>6459323</v>
      </c>
      <c r="B100219" t="s">
        <v>81845</v>
      </c>
      <c r="C100219" t="s">
        <v>1332</v>
      </c>
      <c r="D100219">
        <v>26.616671</v>
      </c>
      <c r="E100219">
        <v>43.400002000000001</v>
      </c>
    </row>
    <row r="100220" spans="1:5" x14ac:dyDescent="0.3">
      <c r="A100220">
        <v>726679</v>
      </c>
      <c r="B100220" t="s">
        <v>81846</v>
      </c>
      <c r="C100220" t="s">
        <v>1332</v>
      </c>
      <c r="D100220">
        <v>26.6</v>
      </c>
      <c r="E100220">
        <v>43.416671999999998</v>
      </c>
    </row>
    <row r="100221" spans="1:5" x14ac:dyDescent="0.3">
      <c r="A100221">
        <v>729552</v>
      </c>
      <c r="B100221" t="s">
        <v>81845</v>
      </c>
      <c r="C100221" t="s">
        <v>1332</v>
      </c>
      <c r="D100221">
        <v>26.616671</v>
      </c>
      <c r="E100221">
        <v>43.400002000000001</v>
      </c>
    </row>
    <row r="100222" spans="1:5" x14ac:dyDescent="0.3">
      <c r="A100222">
        <v>6459745</v>
      </c>
      <c r="B100222" t="s">
        <v>81847</v>
      </c>
      <c r="C100222" t="s">
        <v>1332</v>
      </c>
      <c r="D100222">
        <v>27.16667</v>
      </c>
      <c r="E100222">
        <v>44.099997999999999</v>
      </c>
    </row>
    <row r="100223" spans="1:5" x14ac:dyDescent="0.3">
      <c r="A100223">
        <v>733581</v>
      </c>
      <c r="B100223" t="s">
        <v>81848</v>
      </c>
      <c r="C100223" t="s">
        <v>1332</v>
      </c>
      <c r="D100223">
        <v>27.16667</v>
      </c>
      <c r="E100223">
        <v>44.099997999999999</v>
      </c>
    </row>
    <row r="100224" spans="1:5" x14ac:dyDescent="0.3">
      <c r="A100224">
        <v>6460267</v>
      </c>
      <c r="B100224" t="s">
        <v>81849</v>
      </c>
      <c r="C100224" t="s">
        <v>1332</v>
      </c>
      <c r="D100224">
        <v>24.85</v>
      </c>
      <c r="E100224">
        <v>43.633330999999998</v>
      </c>
    </row>
    <row r="100225" spans="1:5" x14ac:dyDescent="0.3">
      <c r="A100225">
        <v>728899</v>
      </c>
      <c r="B100225" t="s">
        <v>81849</v>
      </c>
      <c r="C100225" t="s">
        <v>1332</v>
      </c>
      <c r="D100225">
        <v>24.85</v>
      </c>
      <c r="E100225">
        <v>43.633330999999998</v>
      </c>
    </row>
    <row r="100226" spans="1:5" x14ac:dyDescent="0.3">
      <c r="A100226">
        <v>6459931</v>
      </c>
      <c r="B100226" t="s">
        <v>81850</v>
      </c>
      <c r="C100226" t="s">
        <v>1332</v>
      </c>
      <c r="D100226">
        <v>24.950001</v>
      </c>
      <c r="E100226">
        <v>42.200001</v>
      </c>
    </row>
    <row r="100227" spans="1:5" x14ac:dyDescent="0.3">
      <c r="A100227">
        <v>729260</v>
      </c>
      <c r="B100227" t="s">
        <v>81850</v>
      </c>
      <c r="C100227" t="s">
        <v>1332</v>
      </c>
      <c r="D100227">
        <v>24.950001</v>
      </c>
      <c r="E100227">
        <v>42.200001</v>
      </c>
    </row>
    <row r="100228" spans="1:5" x14ac:dyDescent="0.3">
      <c r="A100228">
        <v>6460281</v>
      </c>
      <c r="B100228" t="s">
        <v>81851</v>
      </c>
      <c r="C100228" t="s">
        <v>1332</v>
      </c>
      <c r="D100228">
        <v>24.616671</v>
      </c>
      <c r="E100228">
        <v>43.450001</v>
      </c>
    </row>
    <row r="100229" spans="1:5" x14ac:dyDescent="0.3">
      <c r="A100229">
        <v>732813</v>
      </c>
      <c r="B100229" t="s">
        <v>81852</v>
      </c>
      <c r="C100229" t="s">
        <v>1332</v>
      </c>
      <c r="D100229">
        <v>24.616671</v>
      </c>
      <c r="E100229">
        <v>43.450001</v>
      </c>
    </row>
    <row r="100230" spans="1:5" x14ac:dyDescent="0.3">
      <c r="A100230">
        <v>731523</v>
      </c>
      <c r="B100230" t="s">
        <v>81853</v>
      </c>
      <c r="C100230" t="s">
        <v>1332</v>
      </c>
      <c r="D100230">
        <v>23.58333</v>
      </c>
      <c r="E100230">
        <v>42.633330999999998</v>
      </c>
    </row>
    <row r="100231" spans="1:5" x14ac:dyDescent="0.3">
      <c r="A100231">
        <v>730414</v>
      </c>
      <c r="B100231" t="s">
        <v>81854</v>
      </c>
      <c r="C100231" t="s">
        <v>1332</v>
      </c>
      <c r="D100231">
        <v>26.216669</v>
      </c>
      <c r="E100231">
        <v>43.599997999999999</v>
      </c>
    </row>
    <row r="100232" spans="1:5" x14ac:dyDescent="0.3">
      <c r="A100232">
        <v>730415</v>
      </c>
      <c r="B100232" t="s">
        <v>81855</v>
      </c>
      <c r="C100232" t="s">
        <v>1332</v>
      </c>
      <c r="D100232">
        <v>26.25</v>
      </c>
      <c r="E100232">
        <v>43.616669000000002</v>
      </c>
    </row>
    <row r="100233" spans="1:5" x14ac:dyDescent="0.3">
      <c r="A100233">
        <v>6459402</v>
      </c>
      <c r="B100233" t="s">
        <v>81856</v>
      </c>
      <c r="C100233" t="s">
        <v>1332</v>
      </c>
      <c r="D100233">
        <v>24.783331</v>
      </c>
      <c r="E100233">
        <v>42.958328000000002</v>
      </c>
    </row>
    <row r="100234" spans="1:5" x14ac:dyDescent="0.3">
      <c r="A100234">
        <v>725738</v>
      </c>
      <c r="B100234" t="s">
        <v>81856</v>
      </c>
      <c r="C100234" t="s">
        <v>1332</v>
      </c>
      <c r="D100234">
        <v>24.816669000000001</v>
      </c>
      <c r="E100234">
        <v>42.983330000000002</v>
      </c>
    </row>
    <row r="100235" spans="1:5" x14ac:dyDescent="0.3">
      <c r="A100235">
        <v>6461173</v>
      </c>
      <c r="B100235" t="s">
        <v>81857</v>
      </c>
      <c r="C100235" t="s">
        <v>1332</v>
      </c>
      <c r="D100235">
        <v>24.433330999999999</v>
      </c>
      <c r="E100235">
        <v>42.25</v>
      </c>
    </row>
    <row r="100236" spans="1:5" x14ac:dyDescent="0.3">
      <c r="A100236">
        <v>728235</v>
      </c>
      <c r="B100236" t="s">
        <v>81858</v>
      </c>
      <c r="C100236" t="s">
        <v>1332</v>
      </c>
      <c r="D100236">
        <v>24.433330999999999</v>
      </c>
      <c r="E100236">
        <v>42.25</v>
      </c>
    </row>
    <row r="100237" spans="1:5" x14ac:dyDescent="0.3">
      <c r="A100237">
        <v>6460393</v>
      </c>
      <c r="B100237" t="s">
        <v>81859</v>
      </c>
      <c r="C100237" t="s">
        <v>1332</v>
      </c>
      <c r="D100237">
        <v>25.766670000000001</v>
      </c>
      <c r="E100237">
        <v>42.483330000000002</v>
      </c>
    </row>
    <row r="100238" spans="1:5" x14ac:dyDescent="0.3">
      <c r="A100238">
        <v>731837</v>
      </c>
      <c r="B100238" t="s">
        <v>81860</v>
      </c>
      <c r="C100238" t="s">
        <v>1332</v>
      </c>
      <c r="D100238">
        <v>25.766670000000001</v>
      </c>
      <c r="E100238">
        <v>42.483330000000002</v>
      </c>
    </row>
    <row r="100239" spans="1:5" x14ac:dyDescent="0.3">
      <c r="A100239">
        <v>730959</v>
      </c>
      <c r="B100239" t="s">
        <v>81861</v>
      </c>
      <c r="C100239" t="s">
        <v>1332</v>
      </c>
      <c r="D100239">
        <v>23.85</v>
      </c>
      <c r="E100239">
        <v>41.700001</v>
      </c>
    </row>
    <row r="100240" spans="1:5" x14ac:dyDescent="0.3">
      <c r="A100240">
        <v>6459595</v>
      </c>
      <c r="B100240" t="s">
        <v>81862</v>
      </c>
      <c r="C100240" t="s">
        <v>1332</v>
      </c>
      <c r="D100240">
        <v>23.766670000000001</v>
      </c>
      <c r="E100240">
        <v>41.716670999999998</v>
      </c>
    </row>
    <row r="100241" spans="1:5" x14ac:dyDescent="0.3">
      <c r="A100241">
        <v>727632</v>
      </c>
      <c r="B100241" t="s">
        <v>81862</v>
      </c>
      <c r="C100241" t="s">
        <v>1332</v>
      </c>
      <c r="D100241">
        <v>23.766670000000001</v>
      </c>
      <c r="E100241">
        <v>41.716670999999998</v>
      </c>
    </row>
    <row r="100242" spans="1:5" x14ac:dyDescent="0.3">
      <c r="A100242">
        <v>731059</v>
      </c>
      <c r="B100242" t="s">
        <v>81863</v>
      </c>
      <c r="C100242" t="s">
        <v>1332</v>
      </c>
      <c r="D100242">
        <v>24.85</v>
      </c>
      <c r="E100242">
        <v>41.599997999999999</v>
      </c>
    </row>
    <row r="100243" spans="1:5" x14ac:dyDescent="0.3">
      <c r="A100243">
        <v>726176</v>
      </c>
      <c r="B100243" t="s">
        <v>81864</v>
      </c>
      <c r="C100243" t="s">
        <v>1332</v>
      </c>
      <c r="D100243">
        <v>24.85</v>
      </c>
      <c r="E100243">
        <v>41.599997999999999</v>
      </c>
    </row>
    <row r="100244" spans="1:5" x14ac:dyDescent="0.3">
      <c r="A100244">
        <v>6461715</v>
      </c>
      <c r="B100244" t="s">
        <v>81865</v>
      </c>
      <c r="C100244" t="s">
        <v>1332</v>
      </c>
      <c r="D100244">
        <v>23.533331</v>
      </c>
      <c r="E100244">
        <v>42.716670999999998</v>
      </c>
    </row>
    <row r="100245" spans="1:5" x14ac:dyDescent="0.3">
      <c r="A100245">
        <v>731220</v>
      </c>
      <c r="B100245" t="s">
        <v>81865</v>
      </c>
      <c r="C100245" t="s">
        <v>1332</v>
      </c>
      <c r="D100245">
        <v>23.533331</v>
      </c>
      <c r="E100245">
        <v>42.716670999999998</v>
      </c>
    </row>
    <row r="100246" spans="1:5" x14ac:dyDescent="0.3">
      <c r="A100246">
        <v>730463</v>
      </c>
      <c r="B100246" t="s">
        <v>81866</v>
      </c>
      <c r="C100246" t="s">
        <v>1332</v>
      </c>
      <c r="D100246">
        <v>23.83333</v>
      </c>
      <c r="E100246">
        <v>41.5</v>
      </c>
    </row>
    <row r="100247" spans="1:5" x14ac:dyDescent="0.3">
      <c r="A100247">
        <v>6459682</v>
      </c>
      <c r="B100247" t="s">
        <v>81867</v>
      </c>
      <c r="C100247" t="s">
        <v>1332</v>
      </c>
      <c r="D100247">
        <v>23.799999</v>
      </c>
      <c r="E100247">
        <v>41.516669999999998</v>
      </c>
    </row>
    <row r="100248" spans="1:5" x14ac:dyDescent="0.3">
      <c r="A100248">
        <v>730161</v>
      </c>
      <c r="B100248" t="s">
        <v>81867</v>
      </c>
      <c r="C100248" t="s">
        <v>1332</v>
      </c>
      <c r="D100248">
        <v>23.799999</v>
      </c>
      <c r="E100248">
        <v>41.516669999999998</v>
      </c>
    </row>
    <row r="100249" spans="1:5" x14ac:dyDescent="0.3">
      <c r="A100249">
        <v>6461138</v>
      </c>
      <c r="B100249" t="s">
        <v>81868</v>
      </c>
      <c r="C100249" t="s">
        <v>1332</v>
      </c>
      <c r="D100249">
        <v>23.933330999999999</v>
      </c>
      <c r="E100249">
        <v>41.966670999999998</v>
      </c>
    </row>
    <row r="100250" spans="1:5" x14ac:dyDescent="0.3">
      <c r="A100250">
        <v>731036</v>
      </c>
      <c r="B100250" t="s">
        <v>81868</v>
      </c>
      <c r="C100250" t="s">
        <v>1332</v>
      </c>
      <c r="D100250">
        <v>23.933330999999999</v>
      </c>
      <c r="E100250">
        <v>41.966670999999998</v>
      </c>
    </row>
    <row r="100251" spans="1:5" x14ac:dyDescent="0.3">
      <c r="A100251">
        <v>726692</v>
      </c>
      <c r="B100251" t="s">
        <v>81869</v>
      </c>
      <c r="C100251" t="s">
        <v>1332</v>
      </c>
      <c r="D100251">
        <v>23.200001</v>
      </c>
      <c r="E100251">
        <v>41.633330999999998</v>
      </c>
    </row>
    <row r="100252" spans="1:5" x14ac:dyDescent="0.3">
      <c r="A100252">
        <v>726693</v>
      </c>
      <c r="B100252" t="s">
        <v>81870</v>
      </c>
      <c r="C100252" t="s">
        <v>1332</v>
      </c>
      <c r="D100252">
        <v>23.200001</v>
      </c>
      <c r="E100252">
        <v>41.633330999999998</v>
      </c>
    </row>
    <row r="100253" spans="1:5" x14ac:dyDescent="0.3">
      <c r="A100253">
        <v>6459190</v>
      </c>
      <c r="B100253" t="s">
        <v>81871</v>
      </c>
      <c r="C100253" t="s">
        <v>1332</v>
      </c>
      <c r="D100253">
        <v>23.15</v>
      </c>
      <c r="E100253">
        <v>42.416671999999998</v>
      </c>
    </row>
    <row r="100254" spans="1:5" x14ac:dyDescent="0.3">
      <c r="A100254">
        <v>731922</v>
      </c>
      <c r="B100254" t="s">
        <v>81871</v>
      </c>
      <c r="C100254" t="s">
        <v>1332</v>
      </c>
      <c r="D100254">
        <v>23.15</v>
      </c>
      <c r="E100254">
        <v>42.416671999999998</v>
      </c>
    </row>
    <row r="100255" spans="1:5" x14ac:dyDescent="0.3">
      <c r="A100255">
        <v>6459875</v>
      </c>
      <c r="B100255" t="s">
        <v>81872</v>
      </c>
      <c r="C100255" t="s">
        <v>1332</v>
      </c>
      <c r="D100255">
        <v>24.866671</v>
      </c>
      <c r="E100255">
        <v>41.950001</v>
      </c>
    </row>
    <row r="100256" spans="1:5" x14ac:dyDescent="0.3">
      <c r="A100256">
        <v>733550</v>
      </c>
      <c r="B100256" t="s">
        <v>81872</v>
      </c>
      <c r="C100256" t="s">
        <v>1332</v>
      </c>
      <c r="D100256">
        <v>24.866671</v>
      </c>
      <c r="E100256">
        <v>41.950001</v>
      </c>
    </row>
    <row r="100257" spans="1:5" x14ac:dyDescent="0.3">
      <c r="A100257">
        <v>6459963</v>
      </c>
      <c r="B100257" t="s">
        <v>81873</v>
      </c>
      <c r="C100257" t="s">
        <v>1332</v>
      </c>
      <c r="D100257">
        <v>24.766670000000001</v>
      </c>
      <c r="E100257">
        <v>42.049999</v>
      </c>
    </row>
    <row r="100258" spans="1:5" x14ac:dyDescent="0.3">
      <c r="A100258">
        <v>732905</v>
      </c>
      <c r="B100258" t="s">
        <v>81873</v>
      </c>
      <c r="C100258" t="s">
        <v>1332</v>
      </c>
      <c r="D100258">
        <v>24.766670000000001</v>
      </c>
      <c r="E100258">
        <v>42.049999</v>
      </c>
    </row>
    <row r="100259" spans="1:5" x14ac:dyDescent="0.3">
      <c r="A100259">
        <v>6460878</v>
      </c>
      <c r="B100259" t="s">
        <v>81874</v>
      </c>
      <c r="C100259" t="s">
        <v>1332</v>
      </c>
      <c r="D100259">
        <v>25.633329</v>
      </c>
      <c r="E100259">
        <v>43.349997999999999</v>
      </c>
    </row>
    <row r="100260" spans="1:5" x14ac:dyDescent="0.3">
      <c r="A100260">
        <v>727859</v>
      </c>
      <c r="B100260" t="s">
        <v>81874</v>
      </c>
      <c r="C100260" t="s">
        <v>1332</v>
      </c>
      <c r="D100260">
        <v>25.633329</v>
      </c>
      <c r="E100260">
        <v>43.349997999999999</v>
      </c>
    </row>
    <row r="100261" spans="1:5" x14ac:dyDescent="0.3">
      <c r="A100261">
        <v>6459916</v>
      </c>
      <c r="B100261" t="s">
        <v>81875</v>
      </c>
      <c r="C100261" t="s">
        <v>1332</v>
      </c>
      <c r="D100261">
        <v>24.6</v>
      </c>
      <c r="E100261">
        <v>42.733330000000002</v>
      </c>
    </row>
    <row r="100262" spans="1:5" x14ac:dyDescent="0.3">
      <c r="A100262">
        <v>730395</v>
      </c>
      <c r="B100262" t="s">
        <v>81876</v>
      </c>
      <c r="C100262" t="s">
        <v>1332</v>
      </c>
      <c r="D100262">
        <v>24.6</v>
      </c>
      <c r="E100262">
        <v>42.733330000000002</v>
      </c>
    </row>
    <row r="100263" spans="1:5" x14ac:dyDescent="0.3">
      <c r="A100263">
        <v>6459751</v>
      </c>
      <c r="B100263" t="s">
        <v>81877</v>
      </c>
      <c r="C100263" t="s">
        <v>1332</v>
      </c>
      <c r="D100263">
        <v>27.16667</v>
      </c>
      <c r="E100263">
        <v>44</v>
      </c>
    </row>
    <row r="100264" spans="1:5" x14ac:dyDescent="0.3">
      <c r="A100264">
        <v>727941</v>
      </c>
      <c r="B100264" t="s">
        <v>81878</v>
      </c>
      <c r="C100264" t="s">
        <v>1332</v>
      </c>
      <c r="D100264">
        <v>27.16667</v>
      </c>
      <c r="E100264">
        <v>44</v>
      </c>
    </row>
    <row r="100265" spans="1:5" x14ac:dyDescent="0.3">
      <c r="A100265">
        <v>6461223</v>
      </c>
      <c r="B100265" t="s">
        <v>81879</v>
      </c>
      <c r="C100265" t="s">
        <v>1332</v>
      </c>
      <c r="D100265">
        <v>22.760829999999999</v>
      </c>
      <c r="E100265">
        <v>42.280281000000002</v>
      </c>
    </row>
    <row r="100266" spans="1:5" x14ac:dyDescent="0.3">
      <c r="A100266">
        <v>733539</v>
      </c>
      <c r="B100266" t="s">
        <v>81880</v>
      </c>
      <c r="C100266" t="s">
        <v>1332</v>
      </c>
      <c r="D100266">
        <v>22.760829999999999</v>
      </c>
      <c r="E100266">
        <v>42.280281000000002</v>
      </c>
    </row>
    <row r="100267" spans="1:5" x14ac:dyDescent="0.3">
      <c r="A100267">
        <v>6460601</v>
      </c>
      <c r="B100267" t="s">
        <v>81881</v>
      </c>
      <c r="C100267" t="s">
        <v>1332</v>
      </c>
      <c r="D100267">
        <v>26.6</v>
      </c>
      <c r="E100267">
        <v>42.650002000000001</v>
      </c>
    </row>
    <row r="100268" spans="1:5" x14ac:dyDescent="0.3">
      <c r="A100268">
        <v>726359</v>
      </c>
      <c r="B100268" t="s">
        <v>81881</v>
      </c>
      <c r="C100268" t="s">
        <v>1332</v>
      </c>
      <c r="D100268">
        <v>26.6</v>
      </c>
      <c r="E100268">
        <v>42.650002000000001</v>
      </c>
    </row>
    <row r="100269" spans="1:5" x14ac:dyDescent="0.3">
      <c r="A100269">
        <v>729039</v>
      </c>
      <c r="B100269" t="s">
        <v>81882</v>
      </c>
      <c r="C100269" t="s">
        <v>1332</v>
      </c>
      <c r="D100269">
        <v>23.85</v>
      </c>
      <c r="E100269">
        <v>43.633330999999998</v>
      </c>
    </row>
    <row r="100270" spans="1:5" x14ac:dyDescent="0.3">
      <c r="A100270">
        <v>6461578</v>
      </c>
      <c r="B100270" t="s">
        <v>81883</v>
      </c>
      <c r="C100270" t="s">
        <v>1332</v>
      </c>
      <c r="D100270">
        <v>23.85</v>
      </c>
      <c r="E100270">
        <v>43.616669000000002</v>
      </c>
    </row>
    <row r="100271" spans="1:5" x14ac:dyDescent="0.3">
      <c r="A100271">
        <v>729857</v>
      </c>
      <c r="B100271" t="s">
        <v>81884</v>
      </c>
      <c r="C100271" t="s">
        <v>1332</v>
      </c>
      <c r="D100271">
        <v>23.85</v>
      </c>
      <c r="E100271">
        <v>43.616669000000002</v>
      </c>
    </row>
    <row r="100272" spans="1:5" x14ac:dyDescent="0.3">
      <c r="A100272">
        <v>6460065</v>
      </c>
      <c r="B100272" t="s">
        <v>81885</v>
      </c>
      <c r="C100272" t="s">
        <v>1332</v>
      </c>
      <c r="D100272">
        <v>27.91667</v>
      </c>
      <c r="E100272">
        <v>42.116669000000002</v>
      </c>
    </row>
    <row r="100273" spans="1:5" x14ac:dyDescent="0.3">
      <c r="A100273">
        <v>726041</v>
      </c>
      <c r="B100273" t="s">
        <v>81885</v>
      </c>
      <c r="C100273" t="s">
        <v>1332</v>
      </c>
      <c r="D100273">
        <v>27.91667</v>
      </c>
      <c r="E100273">
        <v>42.116669000000002</v>
      </c>
    </row>
    <row r="100274" spans="1:5" x14ac:dyDescent="0.3">
      <c r="A100274">
        <v>729530</v>
      </c>
      <c r="B100274" t="s">
        <v>81886</v>
      </c>
      <c r="C100274" t="s">
        <v>1332</v>
      </c>
      <c r="D100274">
        <v>26.6</v>
      </c>
      <c r="E100274">
        <v>43.366669000000002</v>
      </c>
    </row>
    <row r="100275" spans="1:5" x14ac:dyDescent="0.3">
      <c r="A100275">
        <v>6460750</v>
      </c>
      <c r="B100275" t="s">
        <v>81887</v>
      </c>
      <c r="C100275" t="s">
        <v>1332</v>
      </c>
      <c r="D100275">
        <v>27.16667</v>
      </c>
      <c r="E100275">
        <v>43.316668999999997</v>
      </c>
    </row>
    <row r="100276" spans="1:5" x14ac:dyDescent="0.3">
      <c r="A100276">
        <v>730542</v>
      </c>
      <c r="B100276" t="s">
        <v>81887</v>
      </c>
      <c r="C100276" t="s">
        <v>1332</v>
      </c>
      <c r="D100276">
        <v>27.16667</v>
      </c>
      <c r="E100276">
        <v>43.316668999999997</v>
      </c>
    </row>
    <row r="100277" spans="1:5" x14ac:dyDescent="0.3">
      <c r="A100277">
        <v>6459611</v>
      </c>
      <c r="B100277" t="s">
        <v>81888</v>
      </c>
      <c r="C100277" t="s">
        <v>1332</v>
      </c>
      <c r="D100277">
        <v>23.216669</v>
      </c>
      <c r="E100277">
        <v>41.466670999999998</v>
      </c>
    </row>
    <row r="100278" spans="1:5" x14ac:dyDescent="0.3">
      <c r="A100278">
        <v>729785</v>
      </c>
      <c r="B100278" t="s">
        <v>81889</v>
      </c>
      <c r="C100278" t="s">
        <v>1332</v>
      </c>
      <c r="D100278">
        <v>23.216669</v>
      </c>
      <c r="E100278">
        <v>41.466670999999998</v>
      </c>
    </row>
    <row r="100279" spans="1:5" x14ac:dyDescent="0.3">
      <c r="A100279">
        <v>6461658</v>
      </c>
      <c r="B100279" t="s">
        <v>81890</v>
      </c>
      <c r="C100279" t="s">
        <v>1332</v>
      </c>
      <c r="D100279">
        <v>23.483329999999999</v>
      </c>
      <c r="E100279">
        <v>42.25</v>
      </c>
    </row>
    <row r="100280" spans="1:5" x14ac:dyDescent="0.3">
      <c r="A100280">
        <v>731103</v>
      </c>
      <c r="B100280" t="s">
        <v>81891</v>
      </c>
      <c r="C100280" t="s">
        <v>1332</v>
      </c>
      <c r="D100280">
        <v>23.483329999999999</v>
      </c>
      <c r="E100280">
        <v>42.25</v>
      </c>
    </row>
    <row r="100281" spans="1:5" x14ac:dyDescent="0.3">
      <c r="A100281">
        <v>6460389</v>
      </c>
      <c r="B100281" t="s">
        <v>81892</v>
      </c>
      <c r="C100281" t="s">
        <v>1332</v>
      </c>
      <c r="D100281">
        <v>25.549999</v>
      </c>
      <c r="E100281">
        <v>42.383330999999998</v>
      </c>
    </row>
    <row r="100282" spans="1:5" x14ac:dyDescent="0.3">
      <c r="A100282">
        <v>733115</v>
      </c>
      <c r="B100282" t="s">
        <v>81892</v>
      </c>
      <c r="C100282" t="s">
        <v>1332</v>
      </c>
      <c r="D100282">
        <v>25.549999</v>
      </c>
      <c r="E100282">
        <v>42.383330999999998</v>
      </c>
    </row>
    <row r="100283" spans="1:5" x14ac:dyDescent="0.3">
      <c r="A100283">
        <v>728704</v>
      </c>
      <c r="B100283" t="s">
        <v>81893</v>
      </c>
      <c r="C100283" t="s">
        <v>1332</v>
      </c>
      <c r="D100283">
        <v>22.83333</v>
      </c>
      <c r="E100283">
        <v>44.116669000000002</v>
      </c>
    </row>
    <row r="100284" spans="1:5" x14ac:dyDescent="0.3">
      <c r="A100284">
        <v>728709</v>
      </c>
      <c r="B100284" t="s">
        <v>81894</v>
      </c>
      <c r="C100284" t="s">
        <v>1332</v>
      </c>
      <c r="D100284">
        <v>22.786670999999998</v>
      </c>
      <c r="E100284">
        <v>44.158611000000001</v>
      </c>
    </row>
    <row r="100285" spans="1:5" x14ac:dyDescent="0.3">
      <c r="A100285">
        <v>732252</v>
      </c>
      <c r="B100285" t="s">
        <v>81895</v>
      </c>
      <c r="C100285" t="s">
        <v>1332</v>
      </c>
      <c r="D100285">
        <v>22.816669000000001</v>
      </c>
      <c r="E100285">
        <v>43.75</v>
      </c>
    </row>
    <row r="100286" spans="1:5" x14ac:dyDescent="0.3">
      <c r="A100286">
        <v>732253</v>
      </c>
      <c r="B100286" t="s">
        <v>81896</v>
      </c>
      <c r="C100286" t="s">
        <v>1332</v>
      </c>
      <c r="D100286">
        <v>22.726939999999999</v>
      </c>
      <c r="E100286">
        <v>43.741669000000002</v>
      </c>
    </row>
    <row r="100287" spans="1:5" x14ac:dyDescent="0.3">
      <c r="A100287">
        <v>728084</v>
      </c>
      <c r="B100287" t="s">
        <v>81897</v>
      </c>
      <c r="C100287" t="s">
        <v>1332</v>
      </c>
      <c r="D100287">
        <v>27.383329</v>
      </c>
      <c r="E100287">
        <v>43.983330000000002</v>
      </c>
    </row>
    <row r="100288" spans="1:5" x14ac:dyDescent="0.3">
      <c r="A100288">
        <v>733368</v>
      </c>
      <c r="B100288" t="s">
        <v>81898</v>
      </c>
      <c r="C100288" t="s">
        <v>1332</v>
      </c>
      <c r="D100288">
        <v>24.733329999999999</v>
      </c>
      <c r="E100288">
        <v>42.066668999999997</v>
      </c>
    </row>
    <row r="100289" spans="1:5" x14ac:dyDescent="0.3">
      <c r="A100289">
        <v>6460854</v>
      </c>
      <c r="B100289" t="s">
        <v>81899</v>
      </c>
      <c r="C100289" t="s">
        <v>1332</v>
      </c>
      <c r="D100289">
        <v>25.299999</v>
      </c>
      <c r="E100289">
        <v>43.200001</v>
      </c>
    </row>
    <row r="100290" spans="1:5" x14ac:dyDescent="0.3">
      <c r="A100290">
        <v>732717</v>
      </c>
      <c r="B100290" t="s">
        <v>81900</v>
      </c>
      <c r="C100290" t="s">
        <v>1332</v>
      </c>
      <c r="D100290">
        <v>25.299999</v>
      </c>
      <c r="E100290">
        <v>43.200001</v>
      </c>
    </row>
    <row r="100291" spans="1:5" x14ac:dyDescent="0.3">
      <c r="A100291">
        <v>6461167</v>
      </c>
      <c r="B100291" t="s">
        <v>81901</v>
      </c>
      <c r="C100291" t="s">
        <v>1332</v>
      </c>
      <c r="D100291">
        <v>24.433330999999999</v>
      </c>
      <c r="E100291">
        <v>42.200001</v>
      </c>
    </row>
    <row r="100292" spans="1:5" x14ac:dyDescent="0.3">
      <c r="A100292">
        <v>729316</v>
      </c>
      <c r="B100292" t="s">
        <v>81901</v>
      </c>
      <c r="C100292" t="s">
        <v>1332</v>
      </c>
      <c r="D100292">
        <v>24.433330999999999</v>
      </c>
      <c r="E100292">
        <v>42.200001</v>
      </c>
    </row>
    <row r="100293" spans="1:5" x14ac:dyDescent="0.3">
      <c r="A100293">
        <v>6459176</v>
      </c>
      <c r="B100293" t="s">
        <v>81902</v>
      </c>
      <c r="C100293" t="s">
        <v>1332</v>
      </c>
      <c r="D100293">
        <v>23.049999</v>
      </c>
      <c r="E100293">
        <v>42.666671999999998</v>
      </c>
    </row>
    <row r="100294" spans="1:5" x14ac:dyDescent="0.3">
      <c r="A100294">
        <v>732233</v>
      </c>
      <c r="B100294" t="s">
        <v>81902</v>
      </c>
      <c r="C100294" t="s">
        <v>1332</v>
      </c>
      <c r="D100294">
        <v>23.049999</v>
      </c>
      <c r="E100294">
        <v>42.666671999999998</v>
      </c>
    </row>
    <row r="100295" spans="1:5" x14ac:dyDescent="0.3">
      <c r="A100295">
        <v>6459385</v>
      </c>
      <c r="B100295" t="s">
        <v>81903</v>
      </c>
      <c r="C100295" t="s">
        <v>1332</v>
      </c>
      <c r="D100295">
        <v>24.283331</v>
      </c>
      <c r="E100295">
        <v>43.099997999999999</v>
      </c>
    </row>
    <row r="100296" spans="1:5" x14ac:dyDescent="0.3">
      <c r="A100296">
        <v>729704</v>
      </c>
      <c r="B100296" t="s">
        <v>81903</v>
      </c>
      <c r="C100296" t="s">
        <v>1332</v>
      </c>
      <c r="D100296">
        <v>24.283331</v>
      </c>
      <c r="E100296">
        <v>43.099997999999999</v>
      </c>
    </row>
    <row r="100297" spans="1:5" x14ac:dyDescent="0.3">
      <c r="A100297">
        <v>732099</v>
      </c>
      <c r="B100297" t="s">
        <v>81904</v>
      </c>
      <c r="C100297" t="s">
        <v>1332</v>
      </c>
      <c r="D100297">
        <v>24.433330999999999</v>
      </c>
      <c r="E100297">
        <v>43.400002000000001</v>
      </c>
    </row>
    <row r="100298" spans="1:5" x14ac:dyDescent="0.3">
      <c r="A100298">
        <v>6461531</v>
      </c>
      <c r="B100298" t="s">
        <v>81905</v>
      </c>
      <c r="C100298" t="s">
        <v>1332</v>
      </c>
      <c r="D100298">
        <v>23.516670000000001</v>
      </c>
      <c r="E100298">
        <v>43.183331000000003</v>
      </c>
    </row>
    <row r="100299" spans="1:5" x14ac:dyDescent="0.3">
      <c r="A100299">
        <v>725394</v>
      </c>
      <c r="B100299" t="s">
        <v>81905</v>
      </c>
      <c r="C100299" t="s">
        <v>1332</v>
      </c>
      <c r="D100299">
        <v>23.516670000000001</v>
      </c>
      <c r="E100299">
        <v>43.183331000000003</v>
      </c>
    </row>
    <row r="100300" spans="1:5" x14ac:dyDescent="0.3">
      <c r="A100300">
        <v>728927</v>
      </c>
      <c r="B100300" t="s">
        <v>81906</v>
      </c>
      <c r="C100300" t="s">
        <v>1332</v>
      </c>
      <c r="D100300">
        <v>25.616671</v>
      </c>
      <c r="E100300">
        <v>42.633330999999998</v>
      </c>
    </row>
    <row r="100301" spans="1:5" x14ac:dyDescent="0.3">
      <c r="A100301">
        <v>6460355</v>
      </c>
      <c r="B100301" t="s">
        <v>81907</v>
      </c>
      <c r="C100301" t="s">
        <v>1332</v>
      </c>
      <c r="D100301">
        <v>25.549999</v>
      </c>
      <c r="E100301">
        <v>42.583328000000002</v>
      </c>
    </row>
    <row r="100302" spans="1:5" x14ac:dyDescent="0.3">
      <c r="A100302">
        <v>726189</v>
      </c>
      <c r="B100302" t="s">
        <v>81907</v>
      </c>
      <c r="C100302" t="s">
        <v>1332</v>
      </c>
      <c r="D100302">
        <v>25.549999</v>
      </c>
      <c r="E100302">
        <v>42.583328000000002</v>
      </c>
    </row>
    <row r="100303" spans="1:5" x14ac:dyDescent="0.3">
      <c r="A100303">
        <v>864574</v>
      </c>
      <c r="B100303" t="s">
        <v>81908</v>
      </c>
      <c r="C100303" t="s">
        <v>1332</v>
      </c>
      <c r="D100303">
        <v>24.066669000000001</v>
      </c>
      <c r="E100303">
        <v>42.716670999999998</v>
      </c>
    </row>
    <row r="100304" spans="1:5" x14ac:dyDescent="0.3">
      <c r="A100304">
        <v>732636</v>
      </c>
      <c r="B100304" t="s">
        <v>81909</v>
      </c>
      <c r="C100304" t="s">
        <v>1332</v>
      </c>
      <c r="D100304">
        <v>24.08333</v>
      </c>
      <c r="E100304">
        <v>42.700001</v>
      </c>
    </row>
    <row r="100305" spans="1:5" x14ac:dyDescent="0.3">
      <c r="A100305">
        <v>6460822</v>
      </c>
      <c r="B100305" t="s">
        <v>81910</v>
      </c>
      <c r="C100305" t="s">
        <v>1332</v>
      </c>
      <c r="D100305">
        <v>25.716669</v>
      </c>
      <c r="E100305">
        <v>43.033329000000002</v>
      </c>
    </row>
    <row r="100306" spans="1:5" x14ac:dyDescent="0.3">
      <c r="A100306">
        <v>728361</v>
      </c>
      <c r="B100306" t="s">
        <v>81911</v>
      </c>
      <c r="C100306" t="s">
        <v>1332</v>
      </c>
      <c r="D100306">
        <v>25.716669</v>
      </c>
      <c r="E100306">
        <v>43.033329000000002</v>
      </c>
    </row>
    <row r="100307" spans="1:5" x14ac:dyDescent="0.3">
      <c r="A100307">
        <v>6461627</v>
      </c>
      <c r="B100307" t="s">
        <v>81912</v>
      </c>
      <c r="C100307" t="s">
        <v>1332</v>
      </c>
      <c r="D100307">
        <v>23.6</v>
      </c>
      <c r="E100307">
        <v>42.599997999999999</v>
      </c>
    </row>
    <row r="100308" spans="1:5" x14ac:dyDescent="0.3">
      <c r="A100308">
        <v>728736</v>
      </c>
      <c r="B100308" t="s">
        <v>81913</v>
      </c>
      <c r="C100308" t="s">
        <v>1332</v>
      </c>
      <c r="D100308">
        <v>23.6</v>
      </c>
      <c r="E100308">
        <v>42.599997999999999</v>
      </c>
    </row>
    <row r="100309" spans="1:5" x14ac:dyDescent="0.3">
      <c r="A100309">
        <v>6459586</v>
      </c>
      <c r="B100309" t="s">
        <v>81914</v>
      </c>
      <c r="C100309" t="s">
        <v>1332</v>
      </c>
      <c r="D100309">
        <v>23.75</v>
      </c>
      <c r="E100309">
        <v>41.549999</v>
      </c>
    </row>
    <row r="100310" spans="1:5" x14ac:dyDescent="0.3">
      <c r="A100310">
        <v>728895</v>
      </c>
      <c r="B100310" t="s">
        <v>81915</v>
      </c>
      <c r="C100310" t="s">
        <v>1332</v>
      </c>
      <c r="D100310">
        <v>23.75</v>
      </c>
      <c r="E100310">
        <v>41.549999</v>
      </c>
    </row>
    <row r="100311" spans="1:5" x14ac:dyDescent="0.3">
      <c r="A100311">
        <v>731238</v>
      </c>
      <c r="B100311" t="s">
        <v>81916</v>
      </c>
      <c r="C100311" t="s">
        <v>1332</v>
      </c>
      <c r="D100311">
        <v>23.799999</v>
      </c>
      <c r="E100311">
        <v>42.716670999999998</v>
      </c>
    </row>
    <row r="100312" spans="1:5" x14ac:dyDescent="0.3">
      <c r="A100312">
        <v>731239</v>
      </c>
      <c r="B100312" t="s">
        <v>81917</v>
      </c>
      <c r="C100312" t="s">
        <v>1332</v>
      </c>
      <c r="D100312">
        <v>23.700001</v>
      </c>
      <c r="E100312">
        <v>42.683331000000003</v>
      </c>
    </row>
    <row r="100313" spans="1:5" x14ac:dyDescent="0.3">
      <c r="A100313">
        <v>733513</v>
      </c>
      <c r="B100313" t="s">
        <v>81918</v>
      </c>
      <c r="C100313" t="s">
        <v>1332</v>
      </c>
      <c r="D100313">
        <v>28.133329</v>
      </c>
      <c r="E100313">
        <v>43.5</v>
      </c>
    </row>
    <row r="100314" spans="1:5" x14ac:dyDescent="0.3">
      <c r="A100314">
        <v>6460435</v>
      </c>
      <c r="B100314" t="s">
        <v>81919</v>
      </c>
      <c r="C100314" t="s">
        <v>1332</v>
      </c>
      <c r="D100314">
        <v>28.049999</v>
      </c>
      <c r="E100314">
        <v>43.400002000000001</v>
      </c>
    </row>
    <row r="100315" spans="1:5" x14ac:dyDescent="0.3">
      <c r="A100315">
        <v>728676</v>
      </c>
      <c r="B100315" t="s">
        <v>81920</v>
      </c>
      <c r="C100315" t="s">
        <v>1332</v>
      </c>
      <c r="D100315">
        <v>28.049999</v>
      </c>
      <c r="E100315">
        <v>43.400002000000001</v>
      </c>
    </row>
    <row r="100316" spans="1:5" x14ac:dyDescent="0.3">
      <c r="A100316">
        <v>6459654</v>
      </c>
      <c r="B100316" t="s">
        <v>81921</v>
      </c>
      <c r="C100316" t="s">
        <v>1332</v>
      </c>
      <c r="D100316">
        <v>24.066669000000001</v>
      </c>
      <c r="E100316">
        <v>41.599997999999999</v>
      </c>
    </row>
    <row r="100317" spans="1:5" x14ac:dyDescent="0.3">
      <c r="A100317">
        <v>726066</v>
      </c>
      <c r="B100317" t="s">
        <v>81921</v>
      </c>
      <c r="C100317" t="s">
        <v>1332</v>
      </c>
      <c r="D100317">
        <v>24.066669000000001</v>
      </c>
      <c r="E100317">
        <v>41.599997999999999</v>
      </c>
    </row>
    <row r="100318" spans="1:5" x14ac:dyDescent="0.3">
      <c r="A100318">
        <v>6461565</v>
      </c>
      <c r="B100318" t="s">
        <v>81922</v>
      </c>
      <c r="C100318" t="s">
        <v>1332</v>
      </c>
      <c r="D100318">
        <v>23.549999</v>
      </c>
      <c r="E100318">
        <v>43.083328000000002</v>
      </c>
    </row>
    <row r="100319" spans="1:5" x14ac:dyDescent="0.3">
      <c r="A100319">
        <v>725230</v>
      </c>
      <c r="B100319" t="s">
        <v>81922</v>
      </c>
      <c r="C100319" t="s">
        <v>1332</v>
      </c>
      <c r="D100319">
        <v>23.549999</v>
      </c>
      <c r="E100319">
        <v>43.083328000000002</v>
      </c>
    </row>
    <row r="100320" spans="1:5" x14ac:dyDescent="0.3">
      <c r="A100320">
        <v>6460184</v>
      </c>
      <c r="B100320" t="s">
        <v>81923</v>
      </c>
      <c r="C100320" t="s">
        <v>1332</v>
      </c>
      <c r="D100320">
        <v>25.866671</v>
      </c>
      <c r="E100320">
        <v>43.733330000000002</v>
      </c>
    </row>
    <row r="100321" spans="1:5" x14ac:dyDescent="0.3">
      <c r="A100321">
        <v>728250</v>
      </c>
      <c r="B100321" t="s">
        <v>81923</v>
      </c>
      <c r="C100321" t="s">
        <v>1332</v>
      </c>
      <c r="D100321">
        <v>25.866671</v>
      </c>
      <c r="E100321">
        <v>43.733330000000002</v>
      </c>
    </row>
    <row r="100322" spans="1:5" x14ac:dyDescent="0.3">
      <c r="A100322">
        <v>6460197</v>
      </c>
      <c r="B100322" t="s">
        <v>81924</v>
      </c>
      <c r="C100322" t="s">
        <v>1332</v>
      </c>
      <c r="D100322">
        <v>26.116671</v>
      </c>
      <c r="E100322">
        <v>43.933331000000003</v>
      </c>
    </row>
    <row r="100323" spans="1:5" x14ac:dyDescent="0.3">
      <c r="A100323">
        <v>727445</v>
      </c>
      <c r="B100323" t="s">
        <v>81924</v>
      </c>
      <c r="C100323" t="s">
        <v>1332</v>
      </c>
      <c r="D100323">
        <v>26.116671</v>
      </c>
      <c r="E100323">
        <v>43.933331000000003</v>
      </c>
    </row>
    <row r="100324" spans="1:5" x14ac:dyDescent="0.3">
      <c r="A100324">
        <v>6459275</v>
      </c>
      <c r="B100324" t="s">
        <v>81925</v>
      </c>
      <c r="C100324" t="s">
        <v>1332</v>
      </c>
      <c r="D100324">
        <v>26.58333</v>
      </c>
      <c r="E100324">
        <v>43.766669999999998</v>
      </c>
    </row>
    <row r="100325" spans="1:5" x14ac:dyDescent="0.3">
      <c r="A100325">
        <v>732900</v>
      </c>
      <c r="B100325" t="s">
        <v>81925</v>
      </c>
      <c r="C100325" t="s">
        <v>1332</v>
      </c>
      <c r="D100325">
        <v>26.58333</v>
      </c>
      <c r="E100325">
        <v>43.766669999999998</v>
      </c>
    </row>
    <row r="100326" spans="1:5" x14ac:dyDescent="0.3">
      <c r="A100326">
        <v>6460191</v>
      </c>
      <c r="B100326" t="s">
        <v>81926</v>
      </c>
      <c r="C100326" t="s">
        <v>1332</v>
      </c>
      <c r="D100326">
        <v>26.1</v>
      </c>
      <c r="E100326">
        <v>43.849997999999999</v>
      </c>
    </row>
    <row r="100327" spans="1:5" x14ac:dyDescent="0.3">
      <c r="A100327">
        <v>728784</v>
      </c>
      <c r="B100327" t="s">
        <v>81926</v>
      </c>
      <c r="C100327" t="s">
        <v>1332</v>
      </c>
      <c r="D100327">
        <v>26.1</v>
      </c>
      <c r="E100327">
        <v>43.849997999999999</v>
      </c>
    </row>
    <row r="100328" spans="1:5" x14ac:dyDescent="0.3">
      <c r="A100328">
        <v>727735</v>
      </c>
      <c r="B100328" t="s">
        <v>25300</v>
      </c>
      <c r="C100328" t="s">
        <v>1332</v>
      </c>
      <c r="D100328">
        <v>26.450001</v>
      </c>
      <c r="E100328">
        <v>43.700001</v>
      </c>
    </row>
    <row r="100329" spans="1:5" x14ac:dyDescent="0.3">
      <c r="A100329">
        <v>731415</v>
      </c>
      <c r="B100329" t="s">
        <v>81927</v>
      </c>
      <c r="C100329" t="s">
        <v>1332</v>
      </c>
      <c r="D100329">
        <v>26.83333</v>
      </c>
      <c r="E100329">
        <v>43.916671999999998</v>
      </c>
    </row>
    <row r="100330" spans="1:5" x14ac:dyDescent="0.3">
      <c r="A100330">
        <v>733066</v>
      </c>
      <c r="B100330" t="s">
        <v>81928</v>
      </c>
      <c r="C100330" t="s">
        <v>1332</v>
      </c>
      <c r="D100330">
        <v>24.299999</v>
      </c>
      <c r="E100330">
        <v>41.650002000000001</v>
      </c>
    </row>
    <row r="100331" spans="1:5" x14ac:dyDescent="0.3">
      <c r="A100331">
        <v>733067</v>
      </c>
      <c r="B100331" t="s">
        <v>81929</v>
      </c>
      <c r="C100331" t="s">
        <v>1332</v>
      </c>
      <c r="D100331">
        <v>24.283331</v>
      </c>
      <c r="E100331">
        <v>41.683331000000003</v>
      </c>
    </row>
    <row r="100332" spans="1:5" x14ac:dyDescent="0.3">
      <c r="A100332">
        <v>6461195</v>
      </c>
      <c r="B100332" t="s">
        <v>81930</v>
      </c>
      <c r="C100332" t="s">
        <v>1332</v>
      </c>
      <c r="D100332">
        <v>24.116671</v>
      </c>
      <c r="E100332">
        <v>42.016669999999998</v>
      </c>
    </row>
    <row r="100333" spans="1:5" x14ac:dyDescent="0.3">
      <c r="A100333">
        <v>730103</v>
      </c>
      <c r="B100333" t="s">
        <v>81930</v>
      </c>
      <c r="C100333" t="s">
        <v>1332</v>
      </c>
      <c r="D100333">
        <v>24.116671</v>
      </c>
      <c r="E100333">
        <v>42.016669999999998</v>
      </c>
    </row>
    <row r="100334" spans="1:5" x14ac:dyDescent="0.3">
      <c r="A100334">
        <v>725513</v>
      </c>
      <c r="B100334" t="s">
        <v>81931</v>
      </c>
      <c r="C100334" t="s">
        <v>1332</v>
      </c>
      <c r="D100334">
        <v>24.566669000000001</v>
      </c>
      <c r="E100334">
        <v>42.116669000000002</v>
      </c>
    </row>
    <row r="100335" spans="1:5" x14ac:dyDescent="0.3">
      <c r="A100335">
        <v>6461285</v>
      </c>
      <c r="B100335" t="s">
        <v>81932</v>
      </c>
      <c r="C100335" t="s">
        <v>1332</v>
      </c>
      <c r="D100335">
        <v>25.133329</v>
      </c>
      <c r="E100335">
        <v>41.416671999999998</v>
      </c>
    </row>
    <row r="100336" spans="1:5" x14ac:dyDescent="0.3">
      <c r="A100336">
        <v>732164</v>
      </c>
      <c r="B100336" t="s">
        <v>81932</v>
      </c>
      <c r="C100336" t="s">
        <v>1332</v>
      </c>
      <c r="D100336">
        <v>25.133329</v>
      </c>
      <c r="E100336">
        <v>41.416671999999998</v>
      </c>
    </row>
    <row r="100337" spans="1:5" x14ac:dyDescent="0.3">
      <c r="A100337">
        <v>729824</v>
      </c>
      <c r="B100337" t="s">
        <v>81933</v>
      </c>
      <c r="C100337" t="s">
        <v>1332</v>
      </c>
      <c r="D100337">
        <v>22.566669000000001</v>
      </c>
      <c r="E100337">
        <v>43.900002000000001</v>
      </c>
    </row>
    <row r="100338" spans="1:5" x14ac:dyDescent="0.3">
      <c r="A100338">
        <v>729825</v>
      </c>
      <c r="B100338" t="s">
        <v>78536</v>
      </c>
      <c r="C100338" t="s">
        <v>1332</v>
      </c>
      <c r="D100338">
        <v>22.521391000000001</v>
      </c>
      <c r="E100338">
        <v>43.887779000000002</v>
      </c>
    </row>
    <row r="100339" spans="1:5" x14ac:dyDescent="0.3">
      <c r="A100339">
        <v>6461177</v>
      </c>
      <c r="B100339" t="s">
        <v>81934</v>
      </c>
      <c r="C100339" t="s">
        <v>1332</v>
      </c>
      <c r="D100339">
        <v>24.366671</v>
      </c>
      <c r="E100339">
        <v>42.150002000000001</v>
      </c>
    </row>
    <row r="100340" spans="1:5" x14ac:dyDescent="0.3">
      <c r="A100340">
        <v>727195</v>
      </c>
      <c r="B100340" t="s">
        <v>81934</v>
      </c>
      <c r="C100340" t="s">
        <v>1332</v>
      </c>
      <c r="D100340">
        <v>24.366671</v>
      </c>
      <c r="E100340">
        <v>42.150002000000001</v>
      </c>
    </row>
    <row r="100341" spans="1:5" x14ac:dyDescent="0.3">
      <c r="A100341">
        <v>6459651</v>
      </c>
      <c r="B100341" t="s">
        <v>81935</v>
      </c>
      <c r="C100341" t="s">
        <v>1332</v>
      </c>
      <c r="D100341">
        <v>23.233329999999999</v>
      </c>
      <c r="E100341">
        <v>41.549999</v>
      </c>
    </row>
    <row r="100342" spans="1:5" x14ac:dyDescent="0.3">
      <c r="A100342">
        <v>726702</v>
      </c>
      <c r="B100342" t="s">
        <v>81935</v>
      </c>
      <c r="C100342" t="s">
        <v>1332</v>
      </c>
      <c r="D100342">
        <v>23.233329999999999</v>
      </c>
      <c r="E100342">
        <v>41.549999</v>
      </c>
    </row>
    <row r="100343" spans="1:5" x14ac:dyDescent="0.3">
      <c r="A100343">
        <v>6461379</v>
      </c>
      <c r="B100343" t="s">
        <v>81936</v>
      </c>
      <c r="C100343" t="s">
        <v>1332</v>
      </c>
      <c r="D100343">
        <v>26.516670000000001</v>
      </c>
      <c r="E100343">
        <v>42.283329000000002</v>
      </c>
    </row>
    <row r="100344" spans="1:5" x14ac:dyDescent="0.3">
      <c r="A100344">
        <v>729313</v>
      </c>
      <c r="B100344" t="s">
        <v>81936</v>
      </c>
      <c r="C100344" t="s">
        <v>1332</v>
      </c>
      <c r="D100344">
        <v>26.516670000000001</v>
      </c>
      <c r="E100344">
        <v>42.283329000000002</v>
      </c>
    </row>
    <row r="100345" spans="1:5" x14ac:dyDescent="0.3">
      <c r="A100345">
        <v>729666</v>
      </c>
      <c r="B100345" t="s">
        <v>81937</v>
      </c>
      <c r="C100345" t="s">
        <v>1332</v>
      </c>
      <c r="D100345">
        <v>24.15</v>
      </c>
      <c r="E100345">
        <v>42.366669000000002</v>
      </c>
    </row>
    <row r="100346" spans="1:5" x14ac:dyDescent="0.3">
      <c r="A100346">
        <v>729667</v>
      </c>
      <c r="B100346" t="s">
        <v>81938</v>
      </c>
      <c r="C100346" t="s">
        <v>1332</v>
      </c>
      <c r="D100346">
        <v>24.116671</v>
      </c>
      <c r="E100346">
        <v>42.349997999999999</v>
      </c>
    </row>
    <row r="100347" spans="1:5" x14ac:dyDescent="0.3">
      <c r="A100347">
        <v>731067</v>
      </c>
      <c r="B100347" t="s">
        <v>81939</v>
      </c>
      <c r="C100347" t="s">
        <v>1332</v>
      </c>
      <c r="D100347">
        <v>24.966669</v>
      </c>
      <c r="E100347">
        <v>42.950001</v>
      </c>
    </row>
    <row r="100348" spans="1:5" x14ac:dyDescent="0.3">
      <c r="A100348">
        <v>6460165</v>
      </c>
      <c r="B100348" t="s">
        <v>81940</v>
      </c>
      <c r="C100348" t="s">
        <v>1332</v>
      </c>
      <c r="D100348">
        <v>25.683330999999999</v>
      </c>
      <c r="E100348">
        <v>43.483330000000002</v>
      </c>
    </row>
    <row r="100349" spans="1:5" x14ac:dyDescent="0.3">
      <c r="A100349">
        <v>726670</v>
      </c>
      <c r="B100349" t="s">
        <v>81941</v>
      </c>
      <c r="C100349" t="s">
        <v>1332</v>
      </c>
      <c r="D100349">
        <v>25.683330999999999</v>
      </c>
      <c r="E100349">
        <v>43.483330000000002</v>
      </c>
    </row>
    <row r="100350" spans="1:5" x14ac:dyDescent="0.3">
      <c r="A100350">
        <v>6460821</v>
      </c>
      <c r="B100350" t="s">
        <v>81942</v>
      </c>
      <c r="C100350" t="s">
        <v>1332</v>
      </c>
      <c r="D100350">
        <v>25.65</v>
      </c>
      <c r="E100350">
        <v>43.049999</v>
      </c>
    </row>
    <row r="100351" spans="1:5" x14ac:dyDescent="0.3">
      <c r="A100351">
        <v>727951</v>
      </c>
      <c r="B100351" t="s">
        <v>81942</v>
      </c>
      <c r="C100351" t="s">
        <v>1332</v>
      </c>
      <c r="D100351">
        <v>25.65</v>
      </c>
      <c r="E100351">
        <v>43.049999</v>
      </c>
    </row>
    <row r="100352" spans="1:5" x14ac:dyDescent="0.3">
      <c r="A100352">
        <v>6460144</v>
      </c>
      <c r="B100352" t="s">
        <v>81943</v>
      </c>
      <c r="C100352" t="s">
        <v>1332</v>
      </c>
      <c r="D100352">
        <v>26.70833</v>
      </c>
      <c r="E100352">
        <v>42.766669999999998</v>
      </c>
    </row>
    <row r="100353" spans="1:5" x14ac:dyDescent="0.3">
      <c r="A100353">
        <v>727086</v>
      </c>
      <c r="B100353" t="s">
        <v>81944</v>
      </c>
      <c r="C100353" t="s">
        <v>1332</v>
      </c>
      <c r="D100353">
        <v>26.733329999999999</v>
      </c>
      <c r="E100353">
        <v>42.766669999999998</v>
      </c>
    </row>
    <row r="100354" spans="1:5" x14ac:dyDescent="0.3">
      <c r="A100354">
        <v>6461607</v>
      </c>
      <c r="B100354" t="s">
        <v>81945</v>
      </c>
      <c r="C100354" t="s">
        <v>1332</v>
      </c>
      <c r="D100354">
        <v>23.83333</v>
      </c>
      <c r="E100354">
        <v>42.916671999999998</v>
      </c>
    </row>
    <row r="100355" spans="1:5" x14ac:dyDescent="0.3">
      <c r="A100355">
        <v>726309</v>
      </c>
      <c r="B100355" t="s">
        <v>81946</v>
      </c>
      <c r="C100355" t="s">
        <v>1332</v>
      </c>
      <c r="D100355">
        <v>23.83333</v>
      </c>
      <c r="E100355">
        <v>42.916671999999998</v>
      </c>
    </row>
    <row r="100356" spans="1:5" x14ac:dyDescent="0.3">
      <c r="A100356">
        <v>6460106</v>
      </c>
      <c r="B100356" t="s">
        <v>81947</v>
      </c>
      <c r="C100356" t="s">
        <v>1332</v>
      </c>
      <c r="D100356">
        <v>27.450001</v>
      </c>
      <c r="E100356">
        <v>42.799999</v>
      </c>
    </row>
    <row r="100357" spans="1:5" x14ac:dyDescent="0.3">
      <c r="A100357">
        <v>727925</v>
      </c>
      <c r="B100357" t="s">
        <v>81947</v>
      </c>
      <c r="C100357" t="s">
        <v>1332</v>
      </c>
      <c r="D100357">
        <v>27.450001</v>
      </c>
      <c r="E100357">
        <v>42.799999</v>
      </c>
    </row>
    <row r="100358" spans="1:5" x14ac:dyDescent="0.3">
      <c r="A100358">
        <v>6460302</v>
      </c>
      <c r="B100358" t="s">
        <v>81948</v>
      </c>
      <c r="C100358" t="s">
        <v>1332</v>
      </c>
      <c r="D100358">
        <v>24.91667</v>
      </c>
      <c r="E100358">
        <v>43.433331000000003</v>
      </c>
    </row>
    <row r="100359" spans="1:5" x14ac:dyDescent="0.3">
      <c r="A100359">
        <v>726368</v>
      </c>
      <c r="B100359" t="s">
        <v>81948</v>
      </c>
      <c r="C100359" t="s">
        <v>1332</v>
      </c>
      <c r="D100359">
        <v>24.91667</v>
      </c>
      <c r="E100359">
        <v>43.433331000000003</v>
      </c>
    </row>
    <row r="100360" spans="1:5" x14ac:dyDescent="0.3">
      <c r="A100360">
        <v>6459621</v>
      </c>
      <c r="B100360" t="s">
        <v>81949</v>
      </c>
      <c r="C100360" t="s">
        <v>1332</v>
      </c>
      <c r="D100360">
        <v>22.997499000000001</v>
      </c>
      <c r="E100360">
        <v>41.361671000000001</v>
      </c>
    </row>
    <row r="100361" spans="1:5" x14ac:dyDescent="0.3">
      <c r="A100361">
        <v>727133</v>
      </c>
      <c r="B100361" t="s">
        <v>81950</v>
      </c>
      <c r="C100361" t="s">
        <v>1332</v>
      </c>
      <c r="D100361">
        <v>22.997499000000001</v>
      </c>
      <c r="E100361">
        <v>41.361671000000001</v>
      </c>
    </row>
    <row r="100362" spans="1:5" x14ac:dyDescent="0.3">
      <c r="A100362">
        <v>6461719</v>
      </c>
      <c r="B100362" t="s">
        <v>81951</v>
      </c>
      <c r="C100362" t="s">
        <v>1332</v>
      </c>
      <c r="D100362">
        <v>23.366671</v>
      </c>
      <c r="E100362">
        <v>42.583328000000002</v>
      </c>
    </row>
    <row r="100363" spans="1:5" x14ac:dyDescent="0.3">
      <c r="A100363">
        <v>733208</v>
      </c>
      <c r="B100363" t="s">
        <v>81952</v>
      </c>
      <c r="C100363" t="s">
        <v>1332</v>
      </c>
      <c r="D100363">
        <v>23.366671</v>
      </c>
      <c r="E100363">
        <v>42.583328000000002</v>
      </c>
    </row>
    <row r="100364" spans="1:5" x14ac:dyDescent="0.3">
      <c r="A100364">
        <v>6461459</v>
      </c>
      <c r="B100364" t="s">
        <v>81953</v>
      </c>
      <c r="C100364" t="s">
        <v>1332</v>
      </c>
      <c r="D100364">
        <v>26</v>
      </c>
      <c r="E100364">
        <v>43.383330999999998</v>
      </c>
    </row>
    <row r="100365" spans="1:5" x14ac:dyDescent="0.3">
      <c r="A100365">
        <v>728540</v>
      </c>
      <c r="B100365" t="s">
        <v>81953</v>
      </c>
      <c r="C100365" t="s">
        <v>1332</v>
      </c>
      <c r="D100365">
        <v>26</v>
      </c>
      <c r="E100365">
        <v>43.383330999999998</v>
      </c>
    </row>
    <row r="100366" spans="1:5" x14ac:dyDescent="0.3">
      <c r="A100366">
        <v>6459606</v>
      </c>
      <c r="B100366" t="s">
        <v>81954</v>
      </c>
      <c r="C100366" t="s">
        <v>1332</v>
      </c>
      <c r="D100366">
        <v>23.16667</v>
      </c>
      <c r="E100366">
        <v>41.433331000000003</v>
      </c>
    </row>
    <row r="100367" spans="1:5" x14ac:dyDescent="0.3">
      <c r="A100367">
        <v>730512</v>
      </c>
      <c r="B100367" t="s">
        <v>81954</v>
      </c>
      <c r="C100367" t="s">
        <v>1332</v>
      </c>
      <c r="D100367">
        <v>23.16667</v>
      </c>
      <c r="E100367">
        <v>41.433331000000003</v>
      </c>
    </row>
    <row r="100368" spans="1:5" x14ac:dyDescent="0.3">
      <c r="A100368">
        <v>6460009</v>
      </c>
      <c r="B100368" t="s">
        <v>81955</v>
      </c>
      <c r="C100368" t="s">
        <v>1332</v>
      </c>
      <c r="D100368">
        <v>27.183330999999999</v>
      </c>
      <c r="E100368">
        <v>42.733330000000002</v>
      </c>
    </row>
    <row r="100369" spans="1:5" x14ac:dyDescent="0.3">
      <c r="A100369">
        <v>730618</v>
      </c>
      <c r="B100369" t="s">
        <v>81955</v>
      </c>
      <c r="C100369" t="s">
        <v>1332</v>
      </c>
      <c r="D100369">
        <v>27.183330999999999</v>
      </c>
      <c r="E100369">
        <v>42.733330000000002</v>
      </c>
    </row>
    <row r="100370" spans="1:5" x14ac:dyDescent="0.3">
      <c r="A100370">
        <v>6461082</v>
      </c>
      <c r="B100370" t="s">
        <v>81956</v>
      </c>
      <c r="C100370" t="s">
        <v>1332</v>
      </c>
      <c r="D100370">
        <v>25.438890000000001</v>
      </c>
      <c r="E100370">
        <v>41.557991000000001</v>
      </c>
    </row>
    <row r="100371" spans="1:5" x14ac:dyDescent="0.3">
      <c r="A100371">
        <v>731013</v>
      </c>
      <c r="B100371" t="s">
        <v>81956</v>
      </c>
      <c r="C100371" t="s">
        <v>1332</v>
      </c>
      <c r="D100371">
        <v>25.41667</v>
      </c>
      <c r="E100371">
        <v>41.566668999999997</v>
      </c>
    </row>
    <row r="100372" spans="1:5" x14ac:dyDescent="0.3">
      <c r="A100372">
        <v>728850</v>
      </c>
      <c r="B100372" t="s">
        <v>81957</v>
      </c>
      <c r="C100372" t="s">
        <v>1332</v>
      </c>
      <c r="D100372">
        <v>25.1</v>
      </c>
      <c r="E100372">
        <v>41.483330000000002</v>
      </c>
    </row>
    <row r="100373" spans="1:5" x14ac:dyDescent="0.3">
      <c r="A100373">
        <v>728851</v>
      </c>
      <c r="B100373" t="s">
        <v>81958</v>
      </c>
      <c r="C100373" t="s">
        <v>1332</v>
      </c>
      <c r="D100373">
        <v>25.08333</v>
      </c>
      <c r="E100373">
        <v>41.450001</v>
      </c>
    </row>
    <row r="100374" spans="1:5" x14ac:dyDescent="0.3">
      <c r="A100374">
        <v>6461327</v>
      </c>
      <c r="B100374" t="s">
        <v>81959</v>
      </c>
      <c r="C100374" t="s">
        <v>1332</v>
      </c>
      <c r="D100374">
        <v>24.883329</v>
      </c>
      <c r="E100374">
        <v>41.549999</v>
      </c>
    </row>
    <row r="100375" spans="1:5" x14ac:dyDescent="0.3">
      <c r="A100375">
        <v>726144</v>
      </c>
      <c r="B100375" t="s">
        <v>81960</v>
      </c>
      <c r="C100375" t="s">
        <v>1332</v>
      </c>
      <c r="D100375">
        <v>24.883329</v>
      </c>
      <c r="E100375">
        <v>41.549999</v>
      </c>
    </row>
    <row r="100376" spans="1:5" x14ac:dyDescent="0.3">
      <c r="A100376">
        <v>732369</v>
      </c>
      <c r="B100376" t="s">
        <v>81961</v>
      </c>
      <c r="C100376" t="s">
        <v>1332</v>
      </c>
      <c r="D100376">
        <v>26</v>
      </c>
      <c r="E100376">
        <v>42.933331000000003</v>
      </c>
    </row>
    <row r="100377" spans="1:5" x14ac:dyDescent="0.3">
      <c r="A100377">
        <v>729248</v>
      </c>
      <c r="B100377" t="s">
        <v>81962</v>
      </c>
      <c r="C100377" t="s">
        <v>1332</v>
      </c>
      <c r="D100377">
        <v>23.799999</v>
      </c>
      <c r="E100377">
        <v>41.599997999999999</v>
      </c>
    </row>
    <row r="100378" spans="1:5" x14ac:dyDescent="0.3">
      <c r="A100378">
        <v>725461</v>
      </c>
      <c r="B100378" t="s">
        <v>81963</v>
      </c>
      <c r="C100378" t="s">
        <v>1332</v>
      </c>
      <c r="D100378">
        <v>23.799999</v>
      </c>
      <c r="E100378">
        <v>41.599997999999999</v>
      </c>
    </row>
    <row r="100379" spans="1:5" x14ac:dyDescent="0.3">
      <c r="A100379">
        <v>6459965</v>
      </c>
      <c r="B100379" t="s">
        <v>81964</v>
      </c>
      <c r="C100379" t="s">
        <v>1332</v>
      </c>
      <c r="D100379">
        <v>24.633329</v>
      </c>
      <c r="E100379">
        <v>42.116669000000002</v>
      </c>
    </row>
    <row r="100380" spans="1:5" x14ac:dyDescent="0.3">
      <c r="A100380">
        <v>725284</v>
      </c>
      <c r="B100380" t="s">
        <v>81964</v>
      </c>
      <c r="C100380" t="s">
        <v>1332</v>
      </c>
      <c r="D100380">
        <v>24.633329</v>
      </c>
      <c r="E100380">
        <v>42.116669000000002</v>
      </c>
    </row>
    <row r="100381" spans="1:5" x14ac:dyDescent="0.3">
      <c r="A100381">
        <v>6460372</v>
      </c>
      <c r="B100381" t="s">
        <v>81965</v>
      </c>
      <c r="C100381" t="s">
        <v>1332</v>
      </c>
      <c r="D100381">
        <v>25.033331</v>
      </c>
      <c r="E100381">
        <v>42.599997999999999</v>
      </c>
    </row>
    <row r="100382" spans="1:5" x14ac:dyDescent="0.3">
      <c r="A100382">
        <v>728548</v>
      </c>
      <c r="B100382" t="s">
        <v>81965</v>
      </c>
      <c r="C100382" t="s">
        <v>1332</v>
      </c>
      <c r="D100382">
        <v>25.033331</v>
      </c>
      <c r="E100382">
        <v>42.599997999999999</v>
      </c>
    </row>
    <row r="100383" spans="1:5" x14ac:dyDescent="0.3">
      <c r="A100383">
        <v>6459565</v>
      </c>
      <c r="B100383" t="s">
        <v>81966</v>
      </c>
      <c r="C100383" t="s">
        <v>1332</v>
      </c>
      <c r="D100383">
        <v>23.58333</v>
      </c>
      <c r="E100383">
        <v>41.916671999999998</v>
      </c>
    </row>
    <row r="100384" spans="1:5" x14ac:dyDescent="0.3">
      <c r="A100384">
        <v>729994</v>
      </c>
      <c r="B100384" t="s">
        <v>81967</v>
      </c>
      <c r="C100384" t="s">
        <v>1332</v>
      </c>
      <c r="D100384">
        <v>23.58333</v>
      </c>
      <c r="E100384">
        <v>41.916671999999998</v>
      </c>
    </row>
    <row r="100385" spans="1:5" x14ac:dyDescent="0.3">
      <c r="A100385">
        <v>731740</v>
      </c>
      <c r="B100385" t="s">
        <v>81968</v>
      </c>
      <c r="C100385" t="s">
        <v>1332</v>
      </c>
      <c r="D100385">
        <v>25.266670000000001</v>
      </c>
      <c r="E100385">
        <v>41.5</v>
      </c>
    </row>
    <row r="100386" spans="1:5" x14ac:dyDescent="0.3">
      <c r="A100386">
        <v>6460935</v>
      </c>
      <c r="B100386" t="s">
        <v>81969</v>
      </c>
      <c r="C100386" t="s">
        <v>1332</v>
      </c>
      <c r="D100386">
        <v>25.25</v>
      </c>
      <c r="E100386">
        <v>41.527779000000002</v>
      </c>
    </row>
    <row r="100387" spans="1:5" x14ac:dyDescent="0.3">
      <c r="A100387">
        <v>727187</v>
      </c>
      <c r="B100387" t="s">
        <v>81970</v>
      </c>
      <c r="C100387" t="s">
        <v>1332</v>
      </c>
      <c r="D100387">
        <v>25.25</v>
      </c>
      <c r="E100387">
        <v>41.516669999999998</v>
      </c>
    </row>
    <row r="100388" spans="1:5" x14ac:dyDescent="0.3">
      <c r="A100388">
        <v>6459873</v>
      </c>
      <c r="B100388" t="s">
        <v>81597</v>
      </c>
      <c r="C100388" t="s">
        <v>1332</v>
      </c>
      <c r="D100388">
        <v>24.950001</v>
      </c>
      <c r="E100388">
        <v>41.950001</v>
      </c>
    </row>
    <row r="100389" spans="1:5" x14ac:dyDescent="0.3">
      <c r="A100389">
        <v>732501</v>
      </c>
      <c r="B100389" t="s">
        <v>81597</v>
      </c>
      <c r="C100389" t="s">
        <v>1332</v>
      </c>
      <c r="D100389">
        <v>24.950001</v>
      </c>
      <c r="E100389">
        <v>41.950001</v>
      </c>
    </row>
    <row r="100390" spans="1:5" x14ac:dyDescent="0.3">
      <c r="A100390">
        <v>6459302</v>
      </c>
      <c r="B100390" t="s">
        <v>81971</v>
      </c>
      <c r="C100390" t="s">
        <v>1332</v>
      </c>
      <c r="D100390">
        <v>26.383329</v>
      </c>
      <c r="E100390">
        <v>43.816668999999997</v>
      </c>
    </row>
    <row r="100391" spans="1:5" x14ac:dyDescent="0.3">
      <c r="A100391">
        <v>733289</v>
      </c>
      <c r="B100391" t="s">
        <v>81972</v>
      </c>
      <c r="C100391" t="s">
        <v>1332</v>
      </c>
      <c r="D100391">
        <v>26.383329</v>
      </c>
      <c r="E100391">
        <v>43.816668999999997</v>
      </c>
    </row>
    <row r="100392" spans="1:5" x14ac:dyDescent="0.3">
      <c r="A100392">
        <v>6461197</v>
      </c>
      <c r="B100392" t="s">
        <v>81885</v>
      </c>
      <c r="C100392" t="s">
        <v>1332</v>
      </c>
      <c r="D100392">
        <v>24.133329</v>
      </c>
      <c r="E100392">
        <v>42.150002000000001</v>
      </c>
    </row>
    <row r="100393" spans="1:5" x14ac:dyDescent="0.3">
      <c r="A100393">
        <v>726040</v>
      </c>
      <c r="B100393" t="s">
        <v>81885</v>
      </c>
      <c r="C100393" t="s">
        <v>1332</v>
      </c>
      <c r="D100393">
        <v>24.133329</v>
      </c>
      <c r="E100393">
        <v>42.150002000000001</v>
      </c>
    </row>
    <row r="100394" spans="1:5" x14ac:dyDescent="0.3">
      <c r="A100394">
        <v>6461188</v>
      </c>
      <c r="B100394" t="s">
        <v>81973</v>
      </c>
      <c r="C100394" t="s">
        <v>1332</v>
      </c>
      <c r="D100394">
        <v>24.08333</v>
      </c>
      <c r="E100394">
        <v>42.516669999999998</v>
      </c>
    </row>
    <row r="100395" spans="1:5" x14ac:dyDescent="0.3">
      <c r="A100395">
        <v>728683</v>
      </c>
      <c r="B100395" t="s">
        <v>81974</v>
      </c>
      <c r="C100395" t="s">
        <v>1332</v>
      </c>
      <c r="D100395">
        <v>24.08333</v>
      </c>
      <c r="E100395">
        <v>42.516669999999998</v>
      </c>
    </row>
    <row r="100396" spans="1:5" x14ac:dyDescent="0.3">
      <c r="A100396">
        <v>6459967</v>
      </c>
      <c r="B100396" t="s">
        <v>81975</v>
      </c>
      <c r="C100396" t="s">
        <v>1332</v>
      </c>
      <c r="D100396">
        <v>24.816669000000001</v>
      </c>
      <c r="E100396">
        <v>42.083328000000002</v>
      </c>
    </row>
    <row r="100397" spans="1:5" x14ac:dyDescent="0.3">
      <c r="A100397">
        <v>729892</v>
      </c>
      <c r="B100397" t="s">
        <v>81975</v>
      </c>
      <c r="C100397" t="s">
        <v>1332</v>
      </c>
      <c r="D100397">
        <v>24.816669000000001</v>
      </c>
      <c r="E100397">
        <v>42.083328000000002</v>
      </c>
    </row>
    <row r="100398" spans="1:5" x14ac:dyDescent="0.3">
      <c r="A100398">
        <v>6459968</v>
      </c>
      <c r="B100398" t="s">
        <v>10109</v>
      </c>
      <c r="C100398" t="s">
        <v>1332</v>
      </c>
      <c r="D100398">
        <v>24.700001</v>
      </c>
      <c r="E100398">
        <v>42.066668999999997</v>
      </c>
    </row>
    <row r="100399" spans="1:5" x14ac:dyDescent="0.3">
      <c r="A100399">
        <v>729228</v>
      </c>
      <c r="B100399" t="s">
        <v>10109</v>
      </c>
      <c r="C100399" t="s">
        <v>1332</v>
      </c>
      <c r="D100399">
        <v>24.700001</v>
      </c>
      <c r="E100399">
        <v>42.066668999999997</v>
      </c>
    </row>
    <row r="100400" spans="1:5" x14ac:dyDescent="0.3">
      <c r="A100400">
        <v>864564</v>
      </c>
      <c r="B100400" t="s">
        <v>81976</v>
      </c>
      <c r="C100400" t="s">
        <v>1332</v>
      </c>
      <c r="D100400">
        <v>27.633329</v>
      </c>
      <c r="E100400">
        <v>42.25</v>
      </c>
    </row>
    <row r="100401" spans="1:5" x14ac:dyDescent="0.3">
      <c r="A100401">
        <v>6460150</v>
      </c>
      <c r="B100401" t="s">
        <v>81977</v>
      </c>
      <c r="C100401" t="s">
        <v>1332</v>
      </c>
      <c r="D100401">
        <v>27.773969999999998</v>
      </c>
      <c r="E100401">
        <v>42.234951000000002</v>
      </c>
    </row>
    <row r="100402" spans="1:5" x14ac:dyDescent="0.3">
      <c r="A100402">
        <v>730338</v>
      </c>
      <c r="B100402" t="s">
        <v>81977</v>
      </c>
      <c r="C100402" t="s">
        <v>1332</v>
      </c>
      <c r="D100402">
        <v>27.774899999999999</v>
      </c>
      <c r="E100402">
        <v>42.234240999999997</v>
      </c>
    </row>
    <row r="100403" spans="1:5" x14ac:dyDescent="0.3">
      <c r="A100403">
        <v>6459907</v>
      </c>
      <c r="B100403" t="s">
        <v>81978</v>
      </c>
      <c r="C100403" t="s">
        <v>1332</v>
      </c>
      <c r="D100403">
        <v>24.65</v>
      </c>
      <c r="E100403">
        <v>42.616669000000002</v>
      </c>
    </row>
    <row r="100404" spans="1:5" x14ac:dyDescent="0.3">
      <c r="A100404">
        <v>730577</v>
      </c>
      <c r="B100404" t="s">
        <v>81978</v>
      </c>
      <c r="C100404" t="s">
        <v>1332</v>
      </c>
      <c r="D100404">
        <v>24.65</v>
      </c>
      <c r="E100404">
        <v>42.616669000000002</v>
      </c>
    </row>
    <row r="100405" spans="1:5" x14ac:dyDescent="0.3">
      <c r="A100405">
        <v>6461205</v>
      </c>
      <c r="B100405" t="s">
        <v>81979</v>
      </c>
      <c r="C100405" t="s">
        <v>1332</v>
      </c>
      <c r="D100405">
        <v>24.1</v>
      </c>
      <c r="E100405">
        <v>42.183331000000003</v>
      </c>
    </row>
    <row r="100406" spans="1:5" x14ac:dyDescent="0.3">
      <c r="A100406">
        <v>727371</v>
      </c>
      <c r="B100406" t="s">
        <v>81979</v>
      </c>
      <c r="C100406" t="s">
        <v>1332</v>
      </c>
      <c r="D100406">
        <v>24.1</v>
      </c>
      <c r="E100406">
        <v>42.183331000000003</v>
      </c>
    </row>
    <row r="100407" spans="1:5" x14ac:dyDescent="0.3">
      <c r="A100407">
        <v>729086</v>
      </c>
      <c r="B100407" t="s">
        <v>81980</v>
      </c>
      <c r="C100407" t="s">
        <v>1332</v>
      </c>
      <c r="D100407">
        <v>25.75</v>
      </c>
      <c r="E100407">
        <v>42.583328000000002</v>
      </c>
    </row>
    <row r="100408" spans="1:5" x14ac:dyDescent="0.3">
      <c r="A100408">
        <v>6460134</v>
      </c>
      <c r="B100408" t="s">
        <v>81981</v>
      </c>
      <c r="C100408" t="s">
        <v>1332</v>
      </c>
      <c r="D100408">
        <v>27.65</v>
      </c>
      <c r="E100408">
        <v>42.450001</v>
      </c>
    </row>
    <row r="100409" spans="1:5" x14ac:dyDescent="0.3">
      <c r="A100409">
        <v>732519</v>
      </c>
      <c r="B100409" t="s">
        <v>81982</v>
      </c>
      <c r="C100409" t="s">
        <v>1332</v>
      </c>
      <c r="D100409">
        <v>27.638339999999999</v>
      </c>
      <c r="E100409">
        <v>42.445889000000001</v>
      </c>
    </row>
    <row r="100410" spans="1:5" x14ac:dyDescent="0.3">
      <c r="A100410">
        <v>6461198</v>
      </c>
      <c r="B100410" t="s">
        <v>81550</v>
      </c>
      <c r="C100410" t="s">
        <v>1332</v>
      </c>
      <c r="D100410">
        <v>24.049999</v>
      </c>
      <c r="E100410">
        <v>42.266669999999998</v>
      </c>
    </row>
    <row r="100411" spans="1:5" x14ac:dyDescent="0.3">
      <c r="A100411">
        <v>725930</v>
      </c>
      <c r="B100411" t="s">
        <v>81550</v>
      </c>
      <c r="C100411" t="s">
        <v>1332</v>
      </c>
      <c r="D100411">
        <v>24.049999</v>
      </c>
      <c r="E100411">
        <v>42.266669999999998</v>
      </c>
    </row>
    <row r="100412" spans="1:5" x14ac:dyDescent="0.3">
      <c r="A100412">
        <v>6459590</v>
      </c>
      <c r="B100412" t="s">
        <v>81983</v>
      </c>
      <c r="C100412" t="s">
        <v>1332</v>
      </c>
      <c r="D100412">
        <v>23.83333</v>
      </c>
      <c r="E100412">
        <v>41.566668999999997</v>
      </c>
    </row>
    <row r="100413" spans="1:5" x14ac:dyDescent="0.3">
      <c r="A100413">
        <v>731871</v>
      </c>
      <c r="B100413" t="s">
        <v>81984</v>
      </c>
      <c r="C100413" t="s">
        <v>1332</v>
      </c>
      <c r="D100413">
        <v>23.83333</v>
      </c>
      <c r="E100413">
        <v>41.566668999999997</v>
      </c>
    </row>
    <row r="100414" spans="1:5" x14ac:dyDescent="0.3">
      <c r="A100414">
        <v>725401</v>
      </c>
      <c r="B100414" t="s">
        <v>81985</v>
      </c>
      <c r="C100414" t="s">
        <v>1332</v>
      </c>
      <c r="D100414">
        <v>22.75</v>
      </c>
      <c r="E100414">
        <v>42.549999</v>
      </c>
    </row>
    <row r="100415" spans="1:5" x14ac:dyDescent="0.3">
      <c r="A100415">
        <v>725402</v>
      </c>
      <c r="B100415" t="s">
        <v>81986</v>
      </c>
      <c r="C100415" t="s">
        <v>1332</v>
      </c>
      <c r="D100415">
        <v>22.749169999999999</v>
      </c>
      <c r="E100415">
        <v>42.478889000000002</v>
      </c>
    </row>
    <row r="100416" spans="1:5" x14ac:dyDescent="0.3">
      <c r="A100416">
        <v>6461154</v>
      </c>
      <c r="B100416" t="s">
        <v>81987</v>
      </c>
      <c r="C100416" t="s">
        <v>1332</v>
      </c>
      <c r="D100416">
        <v>24.283331</v>
      </c>
      <c r="E100416">
        <v>42.316668999999997</v>
      </c>
    </row>
    <row r="100417" spans="1:5" x14ac:dyDescent="0.3">
      <c r="A100417">
        <v>733650</v>
      </c>
      <c r="B100417" t="s">
        <v>81801</v>
      </c>
      <c r="C100417" t="s">
        <v>1332</v>
      </c>
      <c r="D100417">
        <v>24.283331</v>
      </c>
      <c r="E100417">
        <v>42.316668999999997</v>
      </c>
    </row>
    <row r="100418" spans="1:5" x14ac:dyDescent="0.3">
      <c r="A100418">
        <v>6459573</v>
      </c>
      <c r="B100418" t="s">
        <v>81988</v>
      </c>
      <c r="C100418" t="s">
        <v>1332</v>
      </c>
      <c r="D100418">
        <v>22.99972</v>
      </c>
      <c r="E100418">
        <v>41.926392</v>
      </c>
    </row>
    <row r="100419" spans="1:5" x14ac:dyDescent="0.3">
      <c r="A100419">
        <v>728472</v>
      </c>
      <c r="B100419" t="s">
        <v>81988</v>
      </c>
      <c r="C100419" t="s">
        <v>1332</v>
      </c>
      <c r="D100419">
        <v>22.99972</v>
      </c>
      <c r="E100419">
        <v>41.926392</v>
      </c>
    </row>
    <row r="100420" spans="1:5" x14ac:dyDescent="0.3">
      <c r="A100420">
        <v>730286</v>
      </c>
      <c r="B100420" t="s">
        <v>81989</v>
      </c>
      <c r="C100420" t="s">
        <v>1332</v>
      </c>
      <c r="D100420">
        <v>24.116671</v>
      </c>
      <c r="E100420">
        <v>43.5</v>
      </c>
    </row>
    <row r="100421" spans="1:5" x14ac:dyDescent="0.3">
      <c r="A100421">
        <v>730287</v>
      </c>
      <c r="B100421" t="s">
        <v>81990</v>
      </c>
      <c r="C100421" t="s">
        <v>1332</v>
      </c>
      <c r="D100421">
        <v>24.08333</v>
      </c>
      <c r="E100421">
        <v>43.5</v>
      </c>
    </row>
    <row r="100422" spans="1:5" x14ac:dyDescent="0.3">
      <c r="A100422">
        <v>6461227</v>
      </c>
      <c r="B100422" t="s">
        <v>81991</v>
      </c>
      <c r="C100422" t="s">
        <v>1332</v>
      </c>
      <c r="D100422">
        <v>22.74194</v>
      </c>
      <c r="E100422">
        <v>42.253059</v>
      </c>
    </row>
    <row r="100423" spans="1:5" x14ac:dyDescent="0.3">
      <c r="A100423">
        <v>731038</v>
      </c>
      <c r="B100423" t="s">
        <v>81992</v>
      </c>
      <c r="C100423" t="s">
        <v>1332</v>
      </c>
      <c r="D100423">
        <v>22.74194</v>
      </c>
      <c r="E100423">
        <v>42.253059</v>
      </c>
    </row>
    <row r="100424" spans="1:5" x14ac:dyDescent="0.3">
      <c r="A100424">
        <v>6459885</v>
      </c>
      <c r="B100424" t="s">
        <v>81993</v>
      </c>
      <c r="C100424" t="s">
        <v>1332</v>
      </c>
      <c r="D100424">
        <v>25</v>
      </c>
      <c r="E100424">
        <v>42.366669000000002</v>
      </c>
    </row>
    <row r="100425" spans="1:5" x14ac:dyDescent="0.3">
      <c r="A100425">
        <v>731929</v>
      </c>
      <c r="B100425" t="s">
        <v>81993</v>
      </c>
      <c r="C100425" t="s">
        <v>1332</v>
      </c>
      <c r="D100425">
        <v>25</v>
      </c>
      <c r="E100425">
        <v>42.366669000000002</v>
      </c>
    </row>
    <row r="100426" spans="1:5" x14ac:dyDescent="0.3">
      <c r="A100426">
        <v>6460944</v>
      </c>
      <c r="B100426" t="s">
        <v>81994</v>
      </c>
      <c r="C100426" t="s">
        <v>1332</v>
      </c>
      <c r="D100426">
        <v>25.316669000000001</v>
      </c>
      <c r="E100426">
        <v>41.5</v>
      </c>
    </row>
    <row r="100427" spans="1:5" x14ac:dyDescent="0.3">
      <c r="A100427">
        <v>728157</v>
      </c>
      <c r="B100427" t="s">
        <v>81995</v>
      </c>
      <c r="C100427" t="s">
        <v>1332</v>
      </c>
      <c r="D100427">
        <v>25.299999</v>
      </c>
      <c r="E100427">
        <v>41.5</v>
      </c>
    </row>
    <row r="100428" spans="1:5" x14ac:dyDescent="0.3">
      <c r="A100428">
        <v>6460884</v>
      </c>
      <c r="B100428" t="s">
        <v>81996</v>
      </c>
      <c r="C100428" t="s">
        <v>1332</v>
      </c>
      <c r="D100428">
        <v>25.466669</v>
      </c>
      <c r="E100428">
        <v>43.616669000000002</v>
      </c>
    </row>
    <row r="100429" spans="1:5" x14ac:dyDescent="0.3">
      <c r="A100429">
        <v>726055</v>
      </c>
      <c r="B100429" t="s">
        <v>81996</v>
      </c>
      <c r="C100429" t="s">
        <v>1332</v>
      </c>
      <c r="D100429">
        <v>25.466669</v>
      </c>
      <c r="E100429">
        <v>43.616669000000002</v>
      </c>
    </row>
    <row r="100430" spans="1:5" x14ac:dyDescent="0.3">
      <c r="A100430">
        <v>729681</v>
      </c>
      <c r="B100430" t="s">
        <v>81997</v>
      </c>
      <c r="C100430" t="s">
        <v>1332</v>
      </c>
      <c r="D100430">
        <v>22.973610000000001</v>
      </c>
      <c r="E100430">
        <v>41.928328999999998</v>
      </c>
    </row>
    <row r="100431" spans="1:5" x14ac:dyDescent="0.3">
      <c r="A100431">
        <v>732012</v>
      </c>
      <c r="B100431" t="s">
        <v>81998</v>
      </c>
      <c r="C100431" t="s">
        <v>1332</v>
      </c>
      <c r="D100431">
        <v>24.16667</v>
      </c>
      <c r="E100431">
        <v>41.650002000000001</v>
      </c>
    </row>
    <row r="100432" spans="1:5" x14ac:dyDescent="0.3">
      <c r="A100432">
        <v>732015</v>
      </c>
      <c r="B100432" t="s">
        <v>81999</v>
      </c>
      <c r="C100432" t="s">
        <v>1332</v>
      </c>
      <c r="D100432">
        <v>24.16667</v>
      </c>
      <c r="E100432">
        <v>41.650002000000001</v>
      </c>
    </row>
    <row r="100433" spans="1:5" x14ac:dyDescent="0.3">
      <c r="A100433">
        <v>6460962</v>
      </c>
      <c r="B100433" t="s">
        <v>82000</v>
      </c>
      <c r="C100433" t="s">
        <v>1332</v>
      </c>
      <c r="D100433">
        <v>25.483329999999999</v>
      </c>
      <c r="E100433">
        <v>41.333328000000002</v>
      </c>
    </row>
    <row r="100434" spans="1:5" x14ac:dyDescent="0.3">
      <c r="A100434">
        <v>729985</v>
      </c>
      <c r="B100434" t="s">
        <v>82000</v>
      </c>
      <c r="C100434" t="s">
        <v>1332</v>
      </c>
      <c r="D100434">
        <v>25.483329999999999</v>
      </c>
      <c r="E100434">
        <v>41.333328000000002</v>
      </c>
    </row>
    <row r="100435" spans="1:5" x14ac:dyDescent="0.3">
      <c r="A100435">
        <v>728440</v>
      </c>
      <c r="B100435" t="s">
        <v>82001</v>
      </c>
      <c r="C100435" t="s">
        <v>1332</v>
      </c>
      <c r="D100435">
        <v>23.411778999999999</v>
      </c>
      <c r="E100435">
        <v>42.594608000000001</v>
      </c>
    </row>
    <row r="100436" spans="1:5" x14ac:dyDescent="0.3">
      <c r="A100436">
        <v>730731</v>
      </c>
      <c r="B100436" t="s">
        <v>82002</v>
      </c>
      <c r="C100436" t="s">
        <v>1332</v>
      </c>
      <c r="D100436">
        <v>24.816669000000001</v>
      </c>
      <c r="E100436">
        <v>42.383330999999998</v>
      </c>
    </row>
    <row r="100437" spans="1:5" x14ac:dyDescent="0.3">
      <c r="A100437">
        <v>730733</v>
      </c>
      <c r="B100437" t="s">
        <v>82003</v>
      </c>
      <c r="C100437" t="s">
        <v>1332</v>
      </c>
      <c r="D100437">
        <v>24.733329999999999</v>
      </c>
      <c r="E100437">
        <v>42.349997999999999</v>
      </c>
    </row>
    <row r="100438" spans="1:5" x14ac:dyDescent="0.3">
      <c r="A100438">
        <v>6460662</v>
      </c>
      <c r="B100438" t="s">
        <v>82004</v>
      </c>
      <c r="C100438" t="s">
        <v>1332</v>
      </c>
      <c r="D100438">
        <v>22.906389000000001</v>
      </c>
      <c r="E100438">
        <v>44.029170999999998</v>
      </c>
    </row>
    <row r="100439" spans="1:5" x14ac:dyDescent="0.3">
      <c r="A100439">
        <v>728152</v>
      </c>
      <c r="B100439" t="s">
        <v>82005</v>
      </c>
      <c r="C100439" t="s">
        <v>1332</v>
      </c>
      <c r="D100439">
        <v>22.906389000000001</v>
      </c>
      <c r="E100439">
        <v>44.029170999999998</v>
      </c>
    </row>
    <row r="100440" spans="1:5" x14ac:dyDescent="0.3">
      <c r="A100440">
        <v>732490</v>
      </c>
      <c r="B100440" t="s">
        <v>82006</v>
      </c>
      <c r="C100440" t="s">
        <v>1332</v>
      </c>
      <c r="D100440">
        <v>24.133329</v>
      </c>
      <c r="E100440">
        <v>43.333328000000002</v>
      </c>
    </row>
    <row r="100441" spans="1:5" x14ac:dyDescent="0.3">
      <c r="A100441">
        <v>6460307</v>
      </c>
      <c r="B100441" t="s">
        <v>82007</v>
      </c>
      <c r="C100441" t="s">
        <v>1332</v>
      </c>
      <c r="D100441">
        <v>24.133329</v>
      </c>
      <c r="E100441">
        <v>43.349997999999999</v>
      </c>
    </row>
    <row r="100442" spans="1:5" x14ac:dyDescent="0.3">
      <c r="A100442">
        <v>730040</v>
      </c>
      <c r="B100442" t="s">
        <v>82008</v>
      </c>
      <c r="C100442" t="s">
        <v>1332</v>
      </c>
      <c r="D100442">
        <v>24.133329</v>
      </c>
      <c r="E100442">
        <v>43.349997999999999</v>
      </c>
    </row>
    <row r="100443" spans="1:5" x14ac:dyDescent="0.3">
      <c r="A100443">
        <v>6459895</v>
      </c>
      <c r="B100443" t="s">
        <v>82009</v>
      </c>
      <c r="C100443" t="s">
        <v>1332</v>
      </c>
      <c r="D100443">
        <v>24.783331</v>
      </c>
      <c r="E100443">
        <v>42.466670999999998</v>
      </c>
    </row>
    <row r="100444" spans="1:5" x14ac:dyDescent="0.3">
      <c r="A100444">
        <v>730840</v>
      </c>
      <c r="B100444" t="s">
        <v>82010</v>
      </c>
      <c r="C100444" t="s">
        <v>1332</v>
      </c>
      <c r="D100444">
        <v>24.783331</v>
      </c>
      <c r="E100444">
        <v>42.466670999999998</v>
      </c>
    </row>
    <row r="100445" spans="1:5" x14ac:dyDescent="0.3">
      <c r="A100445">
        <v>726327</v>
      </c>
      <c r="B100445" t="s">
        <v>82011</v>
      </c>
      <c r="C100445" t="s">
        <v>1332</v>
      </c>
      <c r="D100445">
        <v>23.866671</v>
      </c>
      <c r="E100445">
        <v>42.299999</v>
      </c>
    </row>
    <row r="100446" spans="1:5" x14ac:dyDescent="0.3">
      <c r="A100446">
        <v>6461287</v>
      </c>
      <c r="B100446" t="s">
        <v>82012</v>
      </c>
      <c r="C100446" t="s">
        <v>1332</v>
      </c>
      <c r="D100446">
        <v>25.066669000000001</v>
      </c>
      <c r="E100446">
        <v>41.416671999999998</v>
      </c>
    </row>
    <row r="100447" spans="1:5" x14ac:dyDescent="0.3">
      <c r="A100447">
        <v>726816</v>
      </c>
      <c r="B100447" t="s">
        <v>82013</v>
      </c>
      <c r="C100447" t="s">
        <v>1332</v>
      </c>
      <c r="D100447">
        <v>25.066669000000001</v>
      </c>
      <c r="E100447">
        <v>41.416671999999998</v>
      </c>
    </row>
    <row r="100448" spans="1:5" x14ac:dyDescent="0.3">
      <c r="A100448">
        <v>6461277</v>
      </c>
      <c r="B100448" t="s">
        <v>82014</v>
      </c>
      <c r="C100448" t="s">
        <v>1332</v>
      </c>
      <c r="D100448">
        <v>24.183330999999999</v>
      </c>
      <c r="E100448">
        <v>41.599997999999999</v>
      </c>
    </row>
    <row r="100449" spans="1:5" x14ac:dyDescent="0.3">
      <c r="A100449">
        <v>733443</v>
      </c>
      <c r="B100449" t="s">
        <v>82014</v>
      </c>
      <c r="C100449" t="s">
        <v>1332</v>
      </c>
      <c r="D100449">
        <v>24.183330999999999</v>
      </c>
      <c r="E100449">
        <v>41.599997999999999</v>
      </c>
    </row>
    <row r="100450" spans="1:5" x14ac:dyDescent="0.3">
      <c r="A100450">
        <v>6461153</v>
      </c>
      <c r="B100450" t="s">
        <v>82015</v>
      </c>
      <c r="C100450" t="s">
        <v>1332</v>
      </c>
      <c r="D100450">
        <v>24.283331</v>
      </c>
      <c r="E100450">
        <v>42.150002000000001</v>
      </c>
    </row>
    <row r="100451" spans="1:5" x14ac:dyDescent="0.3">
      <c r="A100451">
        <v>733700</v>
      </c>
      <c r="B100451" t="s">
        <v>82016</v>
      </c>
      <c r="C100451" t="s">
        <v>1332</v>
      </c>
      <c r="D100451">
        <v>24.283331</v>
      </c>
      <c r="E100451">
        <v>42.150002000000001</v>
      </c>
    </row>
    <row r="100452" spans="1:5" x14ac:dyDescent="0.3">
      <c r="A100452">
        <v>6459416</v>
      </c>
      <c r="B100452" t="s">
        <v>82017</v>
      </c>
      <c r="C100452" t="s">
        <v>1332</v>
      </c>
      <c r="D100452">
        <v>24.366671</v>
      </c>
      <c r="E100452">
        <v>42.983330000000002</v>
      </c>
    </row>
    <row r="100453" spans="1:5" x14ac:dyDescent="0.3">
      <c r="A100453">
        <v>730361</v>
      </c>
      <c r="B100453" t="s">
        <v>82017</v>
      </c>
      <c r="C100453" t="s">
        <v>1332</v>
      </c>
      <c r="D100453">
        <v>24.366671</v>
      </c>
      <c r="E100453">
        <v>42.983330000000002</v>
      </c>
    </row>
    <row r="100454" spans="1:5" x14ac:dyDescent="0.3">
      <c r="A100454">
        <v>6460815</v>
      </c>
      <c r="B100454" t="s">
        <v>82018</v>
      </c>
      <c r="C100454" t="s">
        <v>1332</v>
      </c>
      <c r="D100454">
        <v>25.549999</v>
      </c>
      <c r="E100454">
        <v>43.083328000000002</v>
      </c>
    </row>
    <row r="100455" spans="1:5" x14ac:dyDescent="0.3">
      <c r="A100455">
        <v>729698</v>
      </c>
      <c r="B100455" t="s">
        <v>82018</v>
      </c>
      <c r="C100455" t="s">
        <v>1332</v>
      </c>
      <c r="D100455">
        <v>25.549999</v>
      </c>
      <c r="E100455">
        <v>43.083328000000002</v>
      </c>
    </row>
    <row r="100456" spans="1:5" x14ac:dyDescent="0.3">
      <c r="A100456">
        <v>6460520</v>
      </c>
      <c r="B100456" t="s">
        <v>82019</v>
      </c>
      <c r="C100456" t="s">
        <v>1332</v>
      </c>
      <c r="D100456">
        <v>27.466669</v>
      </c>
      <c r="E100456">
        <v>43.683331000000003</v>
      </c>
    </row>
    <row r="100457" spans="1:5" x14ac:dyDescent="0.3">
      <c r="A100457">
        <v>730264</v>
      </c>
      <c r="B100457" t="s">
        <v>82019</v>
      </c>
      <c r="C100457" t="s">
        <v>1332</v>
      </c>
      <c r="D100457">
        <v>27.466669</v>
      </c>
      <c r="E100457">
        <v>43.683331000000003</v>
      </c>
    </row>
    <row r="100458" spans="1:5" x14ac:dyDescent="0.3">
      <c r="A100458">
        <v>731978</v>
      </c>
      <c r="B100458" t="s">
        <v>82020</v>
      </c>
      <c r="C100458" t="s">
        <v>1332</v>
      </c>
      <c r="D100458">
        <v>23.183330999999999</v>
      </c>
      <c r="E100458">
        <v>42.616669000000002</v>
      </c>
    </row>
    <row r="100459" spans="1:5" x14ac:dyDescent="0.3">
      <c r="A100459">
        <v>6460130</v>
      </c>
      <c r="B100459" t="s">
        <v>82021</v>
      </c>
      <c r="C100459" t="s">
        <v>1332</v>
      </c>
      <c r="D100459">
        <v>27.66667</v>
      </c>
      <c r="E100459">
        <v>42.383330999999998</v>
      </c>
    </row>
    <row r="100460" spans="1:5" x14ac:dyDescent="0.3">
      <c r="A100460">
        <v>727760</v>
      </c>
      <c r="B100460" t="s">
        <v>82021</v>
      </c>
      <c r="C100460" t="s">
        <v>1332</v>
      </c>
      <c r="D100460">
        <v>27.666260000000001</v>
      </c>
      <c r="E100460">
        <v>42.385421999999998</v>
      </c>
    </row>
    <row r="100461" spans="1:5" x14ac:dyDescent="0.3">
      <c r="A100461">
        <v>729321</v>
      </c>
      <c r="B100461" t="s">
        <v>82022</v>
      </c>
      <c r="C100461" t="s">
        <v>1332</v>
      </c>
      <c r="D100461">
        <v>27.533331</v>
      </c>
      <c r="E100461">
        <v>42.083328000000002</v>
      </c>
    </row>
    <row r="100462" spans="1:5" x14ac:dyDescent="0.3">
      <c r="A100462">
        <v>729322</v>
      </c>
      <c r="B100462" t="s">
        <v>82023</v>
      </c>
      <c r="C100462" t="s">
        <v>1332</v>
      </c>
      <c r="D100462">
        <v>27.533331</v>
      </c>
      <c r="E100462">
        <v>41.983330000000002</v>
      </c>
    </row>
    <row r="100463" spans="1:5" x14ac:dyDescent="0.3">
      <c r="A100463">
        <v>6460600</v>
      </c>
      <c r="B100463" t="s">
        <v>82024</v>
      </c>
      <c r="C100463" t="s">
        <v>1332</v>
      </c>
      <c r="D100463">
        <v>26.433330999999999</v>
      </c>
      <c r="E100463">
        <v>42.650002000000001</v>
      </c>
    </row>
    <row r="100464" spans="1:5" x14ac:dyDescent="0.3">
      <c r="A100464">
        <v>726399</v>
      </c>
      <c r="B100464" t="s">
        <v>82024</v>
      </c>
      <c r="C100464" t="s">
        <v>1332</v>
      </c>
      <c r="D100464">
        <v>26.433330999999999</v>
      </c>
      <c r="E100464">
        <v>42.650002000000001</v>
      </c>
    </row>
    <row r="100465" spans="1:5" x14ac:dyDescent="0.3">
      <c r="A100465">
        <v>6459910</v>
      </c>
      <c r="B100465" t="s">
        <v>82025</v>
      </c>
      <c r="C100465" t="s">
        <v>1332</v>
      </c>
      <c r="D100465">
        <v>24.633329</v>
      </c>
      <c r="E100465">
        <v>42.700001</v>
      </c>
    </row>
    <row r="100466" spans="1:5" x14ac:dyDescent="0.3">
      <c r="A100466">
        <v>729784</v>
      </c>
      <c r="B100466" t="s">
        <v>82026</v>
      </c>
      <c r="C100466" t="s">
        <v>1332</v>
      </c>
      <c r="D100466">
        <v>24.633329</v>
      </c>
      <c r="E100466">
        <v>42.700001</v>
      </c>
    </row>
    <row r="100467" spans="1:5" x14ac:dyDescent="0.3">
      <c r="A100467">
        <v>729035</v>
      </c>
      <c r="B100467" t="s">
        <v>82027</v>
      </c>
      <c r="C100467" t="s">
        <v>1332</v>
      </c>
      <c r="D100467">
        <v>25.183330999999999</v>
      </c>
      <c r="E100467">
        <v>43.083328000000002</v>
      </c>
    </row>
    <row r="100468" spans="1:5" x14ac:dyDescent="0.3">
      <c r="A100468">
        <v>6461064</v>
      </c>
      <c r="B100468" t="s">
        <v>82028</v>
      </c>
      <c r="C100468" t="s">
        <v>1332</v>
      </c>
      <c r="D100468">
        <v>25.320829</v>
      </c>
      <c r="E100468">
        <v>41.700001</v>
      </c>
    </row>
    <row r="100469" spans="1:5" x14ac:dyDescent="0.3">
      <c r="A100469">
        <v>733540</v>
      </c>
      <c r="B100469" t="s">
        <v>82029</v>
      </c>
      <c r="C100469" t="s">
        <v>1332</v>
      </c>
      <c r="D100469">
        <v>25.316669000000001</v>
      </c>
      <c r="E100469">
        <v>41.700001</v>
      </c>
    </row>
    <row r="100470" spans="1:5" x14ac:dyDescent="0.3">
      <c r="A100470">
        <v>6459317</v>
      </c>
      <c r="B100470" t="s">
        <v>82030</v>
      </c>
      <c r="C100470" t="s">
        <v>1332</v>
      </c>
      <c r="D100470">
        <v>26.683330999999999</v>
      </c>
      <c r="E100470">
        <v>43.450001</v>
      </c>
    </row>
    <row r="100471" spans="1:5" x14ac:dyDescent="0.3">
      <c r="A100471">
        <v>725945</v>
      </c>
      <c r="B100471" t="s">
        <v>82030</v>
      </c>
      <c r="C100471" t="s">
        <v>1332</v>
      </c>
      <c r="D100471">
        <v>26.683330999999999</v>
      </c>
      <c r="E100471">
        <v>43.450001</v>
      </c>
    </row>
    <row r="100472" spans="1:5" x14ac:dyDescent="0.3">
      <c r="A100472">
        <v>6460836</v>
      </c>
      <c r="B100472" t="s">
        <v>82031</v>
      </c>
      <c r="C100472" t="s">
        <v>1332</v>
      </c>
      <c r="D100472">
        <v>25.616671</v>
      </c>
      <c r="E100472">
        <v>43.183331000000003</v>
      </c>
    </row>
    <row r="100473" spans="1:5" x14ac:dyDescent="0.3">
      <c r="A100473">
        <v>728141</v>
      </c>
      <c r="B100473" t="s">
        <v>82032</v>
      </c>
      <c r="C100473" t="s">
        <v>1332</v>
      </c>
      <c r="D100473">
        <v>25.616671</v>
      </c>
      <c r="E100473">
        <v>43.183331000000003</v>
      </c>
    </row>
    <row r="100474" spans="1:5" x14ac:dyDescent="0.3">
      <c r="A100474">
        <v>6459962</v>
      </c>
      <c r="B100474" t="s">
        <v>82033</v>
      </c>
      <c r="C100474" t="s">
        <v>1332</v>
      </c>
      <c r="D100474">
        <v>24.75</v>
      </c>
      <c r="E100474">
        <v>42.083328000000002</v>
      </c>
    </row>
    <row r="100475" spans="1:5" x14ac:dyDescent="0.3">
      <c r="A100475">
        <v>732937</v>
      </c>
      <c r="B100475" t="s">
        <v>82033</v>
      </c>
      <c r="C100475" t="s">
        <v>1332</v>
      </c>
      <c r="D100475">
        <v>24.75</v>
      </c>
      <c r="E100475">
        <v>42.083328000000002</v>
      </c>
    </row>
    <row r="100476" spans="1:5" x14ac:dyDescent="0.3">
      <c r="A100476">
        <v>6459521</v>
      </c>
      <c r="B100476" t="s">
        <v>82034</v>
      </c>
      <c r="C100476" t="s">
        <v>1332</v>
      </c>
      <c r="D100476">
        <v>25.866671</v>
      </c>
      <c r="E100476">
        <v>41.766669999999998</v>
      </c>
    </row>
    <row r="100477" spans="1:5" x14ac:dyDescent="0.3">
      <c r="A100477">
        <v>725639</v>
      </c>
      <c r="B100477" t="s">
        <v>82035</v>
      </c>
      <c r="C100477" t="s">
        <v>1332</v>
      </c>
      <c r="D100477">
        <v>25.866671</v>
      </c>
      <c r="E100477">
        <v>41.766669999999998</v>
      </c>
    </row>
    <row r="100478" spans="1:5" x14ac:dyDescent="0.3">
      <c r="A100478">
        <v>727328</v>
      </c>
      <c r="B100478" t="s">
        <v>82036</v>
      </c>
      <c r="C100478" t="s">
        <v>1332</v>
      </c>
      <c r="D100478">
        <v>28.516670000000001</v>
      </c>
      <c r="E100478">
        <v>43.616669000000002</v>
      </c>
    </row>
    <row r="100479" spans="1:5" x14ac:dyDescent="0.3">
      <c r="A100479">
        <v>727329</v>
      </c>
      <c r="B100479" t="s">
        <v>82037</v>
      </c>
      <c r="C100479" t="s">
        <v>1332</v>
      </c>
      <c r="D100479">
        <v>28.533331</v>
      </c>
      <c r="E100479">
        <v>43.533329000000002</v>
      </c>
    </row>
    <row r="100480" spans="1:5" x14ac:dyDescent="0.3">
      <c r="A100480">
        <v>732984</v>
      </c>
      <c r="B100480" t="s">
        <v>82038</v>
      </c>
      <c r="C100480" t="s">
        <v>1332</v>
      </c>
      <c r="D100480">
        <v>23.433330999999999</v>
      </c>
      <c r="E100480">
        <v>43.533329000000002</v>
      </c>
    </row>
    <row r="100481" spans="1:5" x14ac:dyDescent="0.3">
      <c r="A100481">
        <v>6459208</v>
      </c>
      <c r="B100481" t="s">
        <v>82039</v>
      </c>
      <c r="C100481" t="s">
        <v>1332</v>
      </c>
      <c r="D100481">
        <v>23.5</v>
      </c>
      <c r="E100481">
        <v>43.516669999999998</v>
      </c>
    </row>
    <row r="100482" spans="1:5" x14ac:dyDescent="0.3">
      <c r="A100482">
        <v>731023</v>
      </c>
      <c r="B100482" t="s">
        <v>82039</v>
      </c>
      <c r="C100482" t="s">
        <v>1332</v>
      </c>
      <c r="D100482">
        <v>23.5</v>
      </c>
      <c r="E100482">
        <v>43.516669999999998</v>
      </c>
    </row>
    <row r="100483" spans="1:5" x14ac:dyDescent="0.3">
      <c r="A100483">
        <v>728415</v>
      </c>
      <c r="B100483" t="s">
        <v>82040</v>
      </c>
      <c r="C100483" t="s">
        <v>1332</v>
      </c>
      <c r="D100483">
        <v>27.25</v>
      </c>
      <c r="E100483">
        <v>43.016669999999998</v>
      </c>
    </row>
    <row r="100484" spans="1:5" x14ac:dyDescent="0.3">
      <c r="A100484">
        <v>727970</v>
      </c>
      <c r="B100484" t="s">
        <v>82041</v>
      </c>
      <c r="C100484" t="s">
        <v>1332</v>
      </c>
      <c r="D100484">
        <v>27.25</v>
      </c>
      <c r="E100484">
        <v>43.016669999999998</v>
      </c>
    </row>
    <row r="100485" spans="1:5" x14ac:dyDescent="0.3">
      <c r="A100485">
        <v>6460304</v>
      </c>
      <c r="B100485" t="s">
        <v>82042</v>
      </c>
      <c r="C100485" t="s">
        <v>1332</v>
      </c>
      <c r="D100485">
        <v>24.200001</v>
      </c>
      <c r="E100485">
        <v>43.400002000000001</v>
      </c>
    </row>
    <row r="100486" spans="1:5" x14ac:dyDescent="0.3">
      <c r="A100486">
        <v>731426</v>
      </c>
      <c r="B100486" t="s">
        <v>82042</v>
      </c>
      <c r="C100486" t="s">
        <v>1332</v>
      </c>
      <c r="D100486">
        <v>24.200001</v>
      </c>
      <c r="E100486">
        <v>43.400002000000001</v>
      </c>
    </row>
    <row r="100487" spans="1:5" x14ac:dyDescent="0.3">
      <c r="A100487">
        <v>6461686</v>
      </c>
      <c r="B100487" t="s">
        <v>20710</v>
      </c>
      <c r="C100487" t="s">
        <v>1332</v>
      </c>
      <c r="D100487">
        <v>23.383329</v>
      </c>
      <c r="E100487">
        <v>42.883330999999998</v>
      </c>
    </row>
    <row r="100488" spans="1:5" x14ac:dyDescent="0.3">
      <c r="A100488">
        <v>727679</v>
      </c>
      <c r="B100488" t="s">
        <v>20710</v>
      </c>
      <c r="C100488" t="s">
        <v>1332</v>
      </c>
      <c r="D100488">
        <v>23.383329</v>
      </c>
      <c r="E100488">
        <v>42.883330999999998</v>
      </c>
    </row>
    <row r="100489" spans="1:5" x14ac:dyDescent="0.3">
      <c r="A100489">
        <v>6460409</v>
      </c>
      <c r="B100489" t="s">
        <v>82043</v>
      </c>
      <c r="C100489" t="s">
        <v>1332</v>
      </c>
      <c r="D100489">
        <v>25.816669000000001</v>
      </c>
      <c r="E100489">
        <v>42.433331000000003</v>
      </c>
    </row>
    <row r="100490" spans="1:5" x14ac:dyDescent="0.3">
      <c r="A100490">
        <v>728196</v>
      </c>
      <c r="B100490" t="s">
        <v>82044</v>
      </c>
      <c r="C100490" t="s">
        <v>1332</v>
      </c>
      <c r="D100490">
        <v>25.816669000000001</v>
      </c>
      <c r="E100490">
        <v>42.433331000000003</v>
      </c>
    </row>
    <row r="100491" spans="1:5" x14ac:dyDescent="0.3">
      <c r="A100491">
        <v>729155</v>
      </c>
      <c r="B100491" t="s">
        <v>82045</v>
      </c>
      <c r="C100491" t="s">
        <v>1332</v>
      </c>
      <c r="D100491">
        <v>23.017499999999998</v>
      </c>
      <c r="E100491">
        <v>43.359718000000001</v>
      </c>
    </row>
    <row r="100492" spans="1:5" x14ac:dyDescent="0.3">
      <c r="A100492">
        <v>6459417</v>
      </c>
      <c r="B100492" t="s">
        <v>82046</v>
      </c>
      <c r="C100492" t="s">
        <v>1332</v>
      </c>
      <c r="D100492">
        <v>24.4</v>
      </c>
      <c r="E100492">
        <v>42.966670999999998</v>
      </c>
    </row>
    <row r="100493" spans="1:5" x14ac:dyDescent="0.3">
      <c r="A100493">
        <v>729665</v>
      </c>
      <c r="B100493" t="s">
        <v>82046</v>
      </c>
      <c r="C100493" t="s">
        <v>1332</v>
      </c>
      <c r="D100493">
        <v>24.4</v>
      </c>
      <c r="E100493">
        <v>42.966670999999998</v>
      </c>
    </row>
    <row r="100494" spans="1:5" x14ac:dyDescent="0.3">
      <c r="A100494">
        <v>726284</v>
      </c>
      <c r="B100494" t="s">
        <v>82047</v>
      </c>
      <c r="C100494" t="s">
        <v>1332</v>
      </c>
      <c r="D100494">
        <v>24.566669000000001</v>
      </c>
      <c r="E100494">
        <v>42.183331000000003</v>
      </c>
    </row>
    <row r="100495" spans="1:5" x14ac:dyDescent="0.3">
      <c r="A100495">
        <v>6461150</v>
      </c>
      <c r="B100495" t="s">
        <v>82048</v>
      </c>
      <c r="C100495" t="s">
        <v>1332</v>
      </c>
      <c r="D100495">
        <v>24.216669</v>
      </c>
      <c r="E100495">
        <v>42.283329000000002</v>
      </c>
    </row>
    <row r="100496" spans="1:5" x14ac:dyDescent="0.3">
      <c r="A100496">
        <v>728451</v>
      </c>
      <c r="B100496" t="s">
        <v>82048</v>
      </c>
      <c r="C100496" t="s">
        <v>1332</v>
      </c>
      <c r="D100496">
        <v>24.216669</v>
      </c>
      <c r="E100496">
        <v>42.283329000000002</v>
      </c>
    </row>
    <row r="100497" spans="1:5" x14ac:dyDescent="0.3">
      <c r="A100497">
        <v>6461148</v>
      </c>
      <c r="B100497" t="s">
        <v>82049</v>
      </c>
      <c r="C100497" t="s">
        <v>1332</v>
      </c>
      <c r="D100497">
        <v>24.233329999999999</v>
      </c>
      <c r="E100497">
        <v>42.283329000000002</v>
      </c>
    </row>
    <row r="100498" spans="1:5" x14ac:dyDescent="0.3">
      <c r="A100498">
        <v>732247</v>
      </c>
      <c r="B100498" t="s">
        <v>82049</v>
      </c>
      <c r="C100498" t="s">
        <v>1332</v>
      </c>
      <c r="D100498">
        <v>24.233329999999999</v>
      </c>
      <c r="E100498">
        <v>42.283329000000002</v>
      </c>
    </row>
    <row r="100499" spans="1:5" x14ac:dyDescent="0.3">
      <c r="A100499">
        <v>6461463</v>
      </c>
      <c r="B100499" t="s">
        <v>82050</v>
      </c>
      <c r="C100499" t="s">
        <v>1332</v>
      </c>
      <c r="D100499">
        <v>26.283331</v>
      </c>
      <c r="E100499">
        <v>43.316668999999997</v>
      </c>
    </row>
    <row r="100500" spans="1:5" x14ac:dyDescent="0.3">
      <c r="A100500">
        <v>726561</v>
      </c>
      <c r="B100500" t="s">
        <v>82050</v>
      </c>
      <c r="C100500" t="s">
        <v>1332</v>
      </c>
      <c r="D100500">
        <v>26.283331</v>
      </c>
      <c r="E100500">
        <v>43.316668999999997</v>
      </c>
    </row>
    <row r="100501" spans="1:5" x14ac:dyDescent="0.3">
      <c r="A100501">
        <v>6459404</v>
      </c>
      <c r="B100501" t="s">
        <v>82051</v>
      </c>
      <c r="C100501" t="s">
        <v>1332</v>
      </c>
      <c r="D100501">
        <v>24.85</v>
      </c>
      <c r="E100501">
        <v>42.950001</v>
      </c>
    </row>
    <row r="100502" spans="1:5" x14ac:dyDescent="0.3">
      <c r="A100502">
        <v>732353</v>
      </c>
      <c r="B100502" t="s">
        <v>82051</v>
      </c>
      <c r="C100502" t="s">
        <v>1332</v>
      </c>
      <c r="D100502">
        <v>24.85</v>
      </c>
      <c r="E100502">
        <v>42.950001</v>
      </c>
    </row>
    <row r="100503" spans="1:5" x14ac:dyDescent="0.3">
      <c r="A100503">
        <v>6461265</v>
      </c>
      <c r="B100503" t="s">
        <v>81106</v>
      </c>
      <c r="C100503" t="s">
        <v>1332</v>
      </c>
      <c r="D100503">
        <v>24.35</v>
      </c>
      <c r="E100503">
        <v>41.633330999999998</v>
      </c>
    </row>
    <row r="100504" spans="1:5" x14ac:dyDescent="0.3">
      <c r="A100504">
        <v>725594</v>
      </c>
      <c r="B100504" t="s">
        <v>82052</v>
      </c>
      <c r="C100504" t="s">
        <v>1332</v>
      </c>
      <c r="D100504">
        <v>24.35</v>
      </c>
      <c r="E100504">
        <v>41.633330999999998</v>
      </c>
    </row>
    <row r="100505" spans="1:5" x14ac:dyDescent="0.3">
      <c r="A100505">
        <v>6461356</v>
      </c>
      <c r="B100505" t="s">
        <v>82053</v>
      </c>
      <c r="C100505" t="s">
        <v>1332</v>
      </c>
      <c r="D100505">
        <v>26.733329999999999</v>
      </c>
      <c r="E100505">
        <v>42.333328000000002</v>
      </c>
    </row>
    <row r="100506" spans="1:5" x14ac:dyDescent="0.3">
      <c r="A100506">
        <v>730699</v>
      </c>
      <c r="B100506" t="s">
        <v>82054</v>
      </c>
      <c r="C100506" t="s">
        <v>1332</v>
      </c>
      <c r="D100506">
        <v>26.733329999999999</v>
      </c>
      <c r="E100506">
        <v>42.333328000000002</v>
      </c>
    </row>
    <row r="100507" spans="1:5" x14ac:dyDescent="0.3">
      <c r="A100507">
        <v>6461344</v>
      </c>
      <c r="B100507" t="s">
        <v>82055</v>
      </c>
      <c r="C100507" t="s">
        <v>1332</v>
      </c>
      <c r="D100507">
        <v>26.566669000000001</v>
      </c>
      <c r="E100507">
        <v>41.983330000000002</v>
      </c>
    </row>
    <row r="100508" spans="1:5" x14ac:dyDescent="0.3">
      <c r="A100508">
        <v>729650</v>
      </c>
      <c r="B100508" t="s">
        <v>82055</v>
      </c>
      <c r="C100508" t="s">
        <v>1332</v>
      </c>
      <c r="D100508">
        <v>26.566669000000001</v>
      </c>
      <c r="E100508">
        <v>41.983330000000002</v>
      </c>
    </row>
    <row r="100509" spans="1:5" x14ac:dyDescent="0.3">
      <c r="A100509">
        <v>864565</v>
      </c>
      <c r="B100509" t="s">
        <v>82056</v>
      </c>
      <c r="C100509" t="s">
        <v>1332</v>
      </c>
      <c r="D100509">
        <v>27.733329999999999</v>
      </c>
      <c r="E100509">
        <v>43.633330999999998</v>
      </c>
    </row>
    <row r="100510" spans="1:5" x14ac:dyDescent="0.3">
      <c r="A100510">
        <v>6460471</v>
      </c>
      <c r="B100510" t="s">
        <v>82057</v>
      </c>
      <c r="C100510" t="s">
        <v>1332</v>
      </c>
      <c r="D100510">
        <v>27.566669000000001</v>
      </c>
      <c r="E100510">
        <v>43.650002000000001</v>
      </c>
    </row>
    <row r="100511" spans="1:5" x14ac:dyDescent="0.3">
      <c r="A100511">
        <v>730590</v>
      </c>
      <c r="B100511" t="s">
        <v>82057</v>
      </c>
      <c r="C100511" t="s">
        <v>1332</v>
      </c>
      <c r="D100511">
        <v>27.566669000000001</v>
      </c>
      <c r="E100511">
        <v>43.650002000000001</v>
      </c>
    </row>
    <row r="100512" spans="1:5" x14ac:dyDescent="0.3">
      <c r="A100512">
        <v>6459796</v>
      </c>
      <c r="B100512" t="s">
        <v>22392</v>
      </c>
      <c r="C100512" t="s">
        <v>1332</v>
      </c>
      <c r="D100512">
        <v>27.83333</v>
      </c>
      <c r="E100512">
        <v>43.216670999999998</v>
      </c>
    </row>
    <row r="100513" spans="1:5" x14ac:dyDescent="0.3">
      <c r="A100513">
        <v>726398</v>
      </c>
      <c r="B100513" t="s">
        <v>22392</v>
      </c>
      <c r="C100513" t="s">
        <v>1332</v>
      </c>
      <c r="D100513">
        <v>27.83333</v>
      </c>
      <c r="E100513">
        <v>43.216670999999998</v>
      </c>
    </row>
    <row r="100514" spans="1:5" x14ac:dyDescent="0.3">
      <c r="A100514">
        <v>726114</v>
      </c>
      <c r="B100514" t="s">
        <v>82058</v>
      </c>
      <c r="C100514" t="s">
        <v>1332</v>
      </c>
      <c r="D100514">
        <v>24.41667</v>
      </c>
      <c r="E100514">
        <v>43.099997999999999</v>
      </c>
    </row>
    <row r="100515" spans="1:5" x14ac:dyDescent="0.3">
      <c r="A100515">
        <v>6459561</v>
      </c>
      <c r="B100515" t="s">
        <v>82059</v>
      </c>
      <c r="C100515" t="s">
        <v>1332</v>
      </c>
      <c r="D100515">
        <v>23.683330999999999</v>
      </c>
      <c r="E100515">
        <v>41.75</v>
      </c>
    </row>
    <row r="100516" spans="1:5" x14ac:dyDescent="0.3">
      <c r="A100516">
        <v>729145</v>
      </c>
      <c r="B100516" t="s">
        <v>82059</v>
      </c>
      <c r="C100516" t="s">
        <v>1332</v>
      </c>
      <c r="D100516">
        <v>23.683330999999999</v>
      </c>
      <c r="E100516">
        <v>41.75</v>
      </c>
    </row>
    <row r="100517" spans="1:5" x14ac:dyDescent="0.3">
      <c r="A100517">
        <v>6460058</v>
      </c>
      <c r="B100517" t="s">
        <v>19346</v>
      </c>
      <c r="C100517" t="s">
        <v>1332</v>
      </c>
      <c r="D100517">
        <v>27.066669000000001</v>
      </c>
      <c r="E100517">
        <v>42.666671999999998</v>
      </c>
    </row>
    <row r="100518" spans="1:5" x14ac:dyDescent="0.3">
      <c r="A100518">
        <v>726991</v>
      </c>
      <c r="B100518" t="s">
        <v>19346</v>
      </c>
      <c r="C100518" t="s">
        <v>1332</v>
      </c>
      <c r="D100518">
        <v>27.071898999999998</v>
      </c>
      <c r="E100518">
        <v>42.662151000000001</v>
      </c>
    </row>
    <row r="100519" spans="1:5" x14ac:dyDescent="0.3">
      <c r="A100519">
        <v>727023</v>
      </c>
      <c r="B100519" t="s">
        <v>82060</v>
      </c>
      <c r="C100519" t="s">
        <v>1332</v>
      </c>
      <c r="D100519">
        <v>27.049999</v>
      </c>
      <c r="E100519">
        <v>43.049999</v>
      </c>
    </row>
    <row r="100520" spans="1:5" x14ac:dyDescent="0.3">
      <c r="A100520">
        <v>727025</v>
      </c>
      <c r="B100520" t="s">
        <v>82061</v>
      </c>
      <c r="C100520" t="s">
        <v>1332</v>
      </c>
      <c r="D100520">
        <v>27.016670000000001</v>
      </c>
      <c r="E100520">
        <v>43.066668999999997</v>
      </c>
    </row>
    <row r="100521" spans="1:5" x14ac:dyDescent="0.3">
      <c r="A100521">
        <v>6459645</v>
      </c>
      <c r="B100521" t="s">
        <v>82062</v>
      </c>
      <c r="C100521" t="s">
        <v>1332</v>
      </c>
      <c r="D100521">
        <v>23.283331</v>
      </c>
      <c r="E100521">
        <v>41.5</v>
      </c>
    </row>
    <row r="100522" spans="1:5" x14ac:dyDescent="0.3">
      <c r="A100522">
        <v>728730</v>
      </c>
      <c r="B100522" t="s">
        <v>82062</v>
      </c>
      <c r="C100522" t="s">
        <v>1332</v>
      </c>
      <c r="D100522">
        <v>23.283331</v>
      </c>
      <c r="E100522">
        <v>41.5</v>
      </c>
    </row>
    <row r="100523" spans="1:5" x14ac:dyDescent="0.3">
      <c r="A100523">
        <v>6459667</v>
      </c>
      <c r="B100523" t="s">
        <v>82063</v>
      </c>
      <c r="C100523" t="s">
        <v>1332</v>
      </c>
      <c r="D100523">
        <v>23.258329</v>
      </c>
      <c r="E100523">
        <v>41.966670999999998</v>
      </c>
    </row>
    <row r="100524" spans="1:5" x14ac:dyDescent="0.3">
      <c r="A100524">
        <v>732055</v>
      </c>
      <c r="B100524" t="s">
        <v>82063</v>
      </c>
      <c r="C100524" t="s">
        <v>1332</v>
      </c>
      <c r="D100524">
        <v>23.25</v>
      </c>
      <c r="E100524">
        <v>41.950001</v>
      </c>
    </row>
    <row r="100525" spans="1:5" x14ac:dyDescent="0.3">
      <c r="A100525">
        <v>6461145</v>
      </c>
      <c r="B100525" t="s">
        <v>82064</v>
      </c>
      <c r="C100525" t="s">
        <v>1332</v>
      </c>
      <c r="D100525">
        <v>23.863890000000001</v>
      </c>
      <c r="E100525">
        <v>42.004860000000001</v>
      </c>
    </row>
    <row r="100526" spans="1:5" x14ac:dyDescent="0.3">
      <c r="A100526">
        <v>726581</v>
      </c>
      <c r="B100526" t="s">
        <v>82064</v>
      </c>
      <c r="C100526" t="s">
        <v>1332</v>
      </c>
      <c r="D100526">
        <v>23.866671</v>
      </c>
      <c r="E100526">
        <v>42.033329000000002</v>
      </c>
    </row>
    <row r="100527" spans="1:5" x14ac:dyDescent="0.3">
      <c r="A100527">
        <v>729941</v>
      </c>
      <c r="B100527" t="s">
        <v>82065</v>
      </c>
      <c r="C100527" t="s">
        <v>1332</v>
      </c>
      <c r="D100527">
        <v>23.233329999999999</v>
      </c>
      <c r="E100527">
        <v>41.766669999999998</v>
      </c>
    </row>
    <row r="100528" spans="1:5" x14ac:dyDescent="0.3">
      <c r="A100528">
        <v>6459599</v>
      </c>
      <c r="B100528" t="s">
        <v>82066</v>
      </c>
      <c r="C100528" t="s">
        <v>1332</v>
      </c>
      <c r="D100528">
        <v>23.183330999999999</v>
      </c>
      <c r="E100528">
        <v>41.683331000000003</v>
      </c>
    </row>
    <row r="100529" spans="1:5" x14ac:dyDescent="0.3">
      <c r="A100529">
        <v>732138</v>
      </c>
      <c r="B100529" t="s">
        <v>82067</v>
      </c>
      <c r="C100529" t="s">
        <v>1332</v>
      </c>
      <c r="D100529">
        <v>23.183330999999999</v>
      </c>
      <c r="E100529">
        <v>41.683331000000003</v>
      </c>
    </row>
    <row r="100530" spans="1:5" x14ac:dyDescent="0.3">
      <c r="A100530">
        <v>729661</v>
      </c>
      <c r="B100530" t="s">
        <v>82068</v>
      </c>
      <c r="C100530" t="s">
        <v>1332</v>
      </c>
      <c r="D100530">
        <v>23.433330999999999</v>
      </c>
      <c r="E100530">
        <v>42.983330000000002</v>
      </c>
    </row>
    <row r="100531" spans="1:5" x14ac:dyDescent="0.3">
      <c r="A100531">
        <v>727668</v>
      </c>
      <c r="B100531" t="s">
        <v>82069</v>
      </c>
      <c r="C100531" t="s">
        <v>1332</v>
      </c>
      <c r="D100531">
        <v>23.433330999999999</v>
      </c>
      <c r="E100531">
        <v>42.966670999999998</v>
      </c>
    </row>
    <row r="100532" spans="1:5" x14ac:dyDescent="0.3">
      <c r="A100532">
        <v>6459175</v>
      </c>
      <c r="B100532" t="s">
        <v>82070</v>
      </c>
      <c r="C100532" t="s">
        <v>1332</v>
      </c>
      <c r="D100532">
        <v>23.116671</v>
      </c>
      <c r="E100532">
        <v>42.633330999999998</v>
      </c>
    </row>
    <row r="100533" spans="1:5" x14ac:dyDescent="0.3">
      <c r="A100533">
        <v>731355</v>
      </c>
      <c r="B100533" t="s">
        <v>82070</v>
      </c>
      <c r="C100533" t="s">
        <v>1332</v>
      </c>
      <c r="D100533">
        <v>23.116671</v>
      </c>
      <c r="E100533">
        <v>42.633330999999998</v>
      </c>
    </row>
    <row r="100534" spans="1:5" x14ac:dyDescent="0.3">
      <c r="A100534">
        <v>732919</v>
      </c>
      <c r="B100534" t="s">
        <v>82071</v>
      </c>
      <c r="C100534" t="s">
        <v>1332</v>
      </c>
      <c r="D100534">
        <v>25.216669</v>
      </c>
      <c r="E100534">
        <v>42.299999</v>
      </c>
    </row>
    <row r="100535" spans="1:5" x14ac:dyDescent="0.3">
      <c r="A100535">
        <v>732920</v>
      </c>
      <c r="B100535" t="s">
        <v>82072</v>
      </c>
      <c r="C100535" t="s">
        <v>1332</v>
      </c>
      <c r="D100535">
        <v>25.216669</v>
      </c>
      <c r="E100535">
        <v>42.299999</v>
      </c>
    </row>
    <row r="100536" spans="1:5" x14ac:dyDescent="0.3">
      <c r="A100536">
        <v>6461487</v>
      </c>
      <c r="B100536" t="s">
        <v>82073</v>
      </c>
      <c r="C100536" t="s">
        <v>1332</v>
      </c>
      <c r="D100536">
        <v>26.733329999999999</v>
      </c>
      <c r="E100536">
        <v>43.266669999999998</v>
      </c>
    </row>
    <row r="100537" spans="1:5" x14ac:dyDescent="0.3">
      <c r="A100537">
        <v>728524</v>
      </c>
      <c r="B100537" t="s">
        <v>82074</v>
      </c>
      <c r="C100537" t="s">
        <v>1332</v>
      </c>
      <c r="D100537">
        <v>26.733329999999999</v>
      </c>
      <c r="E100537">
        <v>43.266669999999998</v>
      </c>
    </row>
    <row r="100538" spans="1:5" x14ac:dyDescent="0.3">
      <c r="A100538">
        <v>6459193</v>
      </c>
      <c r="B100538" t="s">
        <v>82075</v>
      </c>
      <c r="C100538" t="s">
        <v>1332</v>
      </c>
      <c r="D100538">
        <v>23</v>
      </c>
      <c r="E100538">
        <v>42.483330000000002</v>
      </c>
    </row>
    <row r="100539" spans="1:5" x14ac:dyDescent="0.3">
      <c r="A100539">
        <v>726802</v>
      </c>
      <c r="B100539" t="s">
        <v>82075</v>
      </c>
      <c r="C100539" t="s">
        <v>1332</v>
      </c>
      <c r="D100539">
        <v>23</v>
      </c>
      <c r="E100539">
        <v>42.483330000000002</v>
      </c>
    </row>
    <row r="100540" spans="1:5" x14ac:dyDescent="0.3">
      <c r="A100540">
        <v>733347</v>
      </c>
      <c r="B100540" t="s">
        <v>82076</v>
      </c>
      <c r="C100540" t="s">
        <v>1332</v>
      </c>
      <c r="D100540">
        <v>23.433330999999999</v>
      </c>
      <c r="E100540">
        <v>43.516669999999998</v>
      </c>
    </row>
    <row r="100541" spans="1:5" x14ac:dyDescent="0.3">
      <c r="A100541">
        <v>725644</v>
      </c>
      <c r="B100541" t="s">
        <v>82077</v>
      </c>
      <c r="C100541" t="s">
        <v>1332</v>
      </c>
      <c r="D100541">
        <v>26.75</v>
      </c>
      <c r="E100541">
        <v>43.016669999999998</v>
      </c>
    </row>
    <row r="100542" spans="1:5" x14ac:dyDescent="0.3">
      <c r="A100542">
        <v>725649</v>
      </c>
      <c r="B100542" t="s">
        <v>82078</v>
      </c>
      <c r="C100542" t="s">
        <v>1332</v>
      </c>
      <c r="D100542">
        <v>26.633329</v>
      </c>
      <c r="E100542">
        <v>43</v>
      </c>
    </row>
    <row r="100543" spans="1:5" x14ac:dyDescent="0.3">
      <c r="A100543">
        <v>6459966</v>
      </c>
      <c r="B100543" t="s">
        <v>82079</v>
      </c>
      <c r="C100543" t="s">
        <v>1332</v>
      </c>
      <c r="D100543">
        <v>24.6</v>
      </c>
      <c r="E100543">
        <v>42.133330999999998</v>
      </c>
    </row>
    <row r="100544" spans="1:5" x14ac:dyDescent="0.3">
      <c r="A100544">
        <v>730789</v>
      </c>
      <c r="B100544" t="s">
        <v>82079</v>
      </c>
      <c r="C100544" t="s">
        <v>1332</v>
      </c>
      <c r="D100544">
        <v>24.6</v>
      </c>
      <c r="E100544">
        <v>42.133330999999998</v>
      </c>
    </row>
    <row r="100545" spans="1:5" x14ac:dyDescent="0.3">
      <c r="A100545">
        <v>733141</v>
      </c>
      <c r="B100545" t="s">
        <v>82080</v>
      </c>
      <c r="C100545" t="s">
        <v>1332</v>
      </c>
      <c r="D100545">
        <v>23.716669</v>
      </c>
      <c r="E100545">
        <v>42.450001</v>
      </c>
    </row>
    <row r="100546" spans="1:5" x14ac:dyDescent="0.3">
      <c r="A100546">
        <v>728016</v>
      </c>
      <c r="B100546" t="s">
        <v>27298</v>
      </c>
      <c r="C100546" t="s">
        <v>1332</v>
      </c>
      <c r="D100546">
        <v>25.66667</v>
      </c>
      <c r="E100546">
        <v>43.150002000000001</v>
      </c>
    </row>
    <row r="100547" spans="1:5" x14ac:dyDescent="0.3">
      <c r="A100547">
        <v>726485</v>
      </c>
      <c r="B100547" t="s">
        <v>82081</v>
      </c>
      <c r="C100547" t="s">
        <v>1332</v>
      </c>
      <c r="D100547">
        <v>25.66667</v>
      </c>
      <c r="E100547">
        <v>43.150002000000001</v>
      </c>
    </row>
    <row r="100548" spans="1:5" x14ac:dyDescent="0.3">
      <c r="A100548">
        <v>6459400</v>
      </c>
      <c r="B100548" t="s">
        <v>82082</v>
      </c>
      <c r="C100548" t="s">
        <v>1332</v>
      </c>
      <c r="D100548">
        <v>24.631689000000001</v>
      </c>
      <c r="E100548">
        <v>42.847900000000003</v>
      </c>
    </row>
    <row r="100549" spans="1:5" x14ac:dyDescent="0.3">
      <c r="A100549">
        <v>733330</v>
      </c>
      <c r="B100549" t="s">
        <v>82083</v>
      </c>
      <c r="C100549" t="s">
        <v>1332</v>
      </c>
      <c r="D100549">
        <v>24.632641</v>
      </c>
      <c r="E100549">
        <v>42.849789000000001</v>
      </c>
    </row>
    <row r="100550" spans="1:5" x14ac:dyDescent="0.3">
      <c r="A100550">
        <v>732358</v>
      </c>
      <c r="B100550" t="s">
        <v>82084</v>
      </c>
      <c r="C100550" t="s">
        <v>1332</v>
      </c>
      <c r="D100550">
        <v>22.867781000000001</v>
      </c>
      <c r="E100550">
        <v>42.458061000000001</v>
      </c>
    </row>
    <row r="100551" spans="1:5" x14ac:dyDescent="0.3">
      <c r="A100551">
        <v>732805</v>
      </c>
      <c r="B100551" t="s">
        <v>82085</v>
      </c>
      <c r="C100551" t="s">
        <v>1332</v>
      </c>
      <c r="D100551">
        <v>24.766670000000001</v>
      </c>
      <c r="E100551">
        <v>43.049999</v>
      </c>
    </row>
    <row r="100552" spans="1:5" x14ac:dyDescent="0.3">
      <c r="A100552">
        <v>6460807</v>
      </c>
      <c r="B100552" t="s">
        <v>82086</v>
      </c>
      <c r="C100552" t="s">
        <v>1332</v>
      </c>
      <c r="D100552">
        <v>25.41667</v>
      </c>
      <c r="E100552">
        <v>43.083328000000002</v>
      </c>
    </row>
    <row r="100553" spans="1:5" x14ac:dyDescent="0.3">
      <c r="A100553">
        <v>733486</v>
      </c>
      <c r="B100553" t="s">
        <v>82086</v>
      </c>
      <c r="C100553" t="s">
        <v>1332</v>
      </c>
      <c r="D100553">
        <v>25.41667</v>
      </c>
      <c r="E100553">
        <v>43.083328000000002</v>
      </c>
    </row>
    <row r="100554" spans="1:5" x14ac:dyDescent="0.3">
      <c r="A100554">
        <v>6461246</v>
      </c>
      <c r="B100554" t="s">
        <v>82087</v>
      </c>
      <c r="C100554" t="s">
        <v>1332</v>
      </c>
      <c r="D100554">
        <v>23.216669</v>
      </c>
      <c r="E100554">
        <v>42.266669999999998</v>
      </c>
    </row>
    <row r="100555" spans="1:5" x14ac:dyDescent="0.3">
      <c r="A100555">
        <v>728487</v>
      </c>
      <c r="B100555" t="s">
        <v>82088</v>
      </c>
      <c r="C100555" t="s">
        <v>1332</v>
      </c>
      <c r="D100555">
        <v>23.216669</v>
      </c>
      <c r="E100555">
        <v>42.266669999999998</v>
      </c>
    </row>
    <row r="100556" spans="1:5" x14ac:dyDescent="0.3">
      <c r="A100556">
        <v>6461620</v>
      </c>
      <c r="B100556" t="s">
        <v>82089</v>
      </c>
      <c r="C100556" t="s">
        <v>1332</v>
      </c>
      <c r="D100556">
        <v>23.799999</v>
      </c>
      <c r="E100556">
        <v>42.616669000000002</v>
      </c>
    </row>
    <row r="100557" spans="1:5" x14ac:dyDescent="0.3">
      <c r="A100557">
        <v>731364</v>
      </c>
      <c r="B100557" t="s">
        <v>82090</v>
      </c>
      <c r="C100557" t="s">
        <v>1332</v>
      </c>
      <c r="D100557">
        <v>23.799999</v>
      </c>
      <c r="E100557">
        <v>42.616669000000002</v>
      </c>
    </row>
    <row r="100558" spans="1:5" x14ac:dyDescent="0.3">
      <c r="A100558">
        <v>6461129</v>
      </c>
      <c r="B100558" t="s">
        <v>82091</v>
      </c>
      <c r="C100558" t="s">
        <v>1332</v>
      </c>
      <c r="D100558">
        <v>23.91667</v>
      </c>
      <c r="E100558">
        <v>42.216670999999998</v>
      </c>
    </row>
    <row r="100559" spans="1:5" x14ac:dyDescent="0.3">
      <c r="A100559">
        <v>727345</v>
      </c>
      <c r="B100559" t="s">
        <v>82091</v>
      </c>
      <c r="C100559" t="s">
        <v>1332</v>
      </c>
      <c r="D100559">
        <v>23.91667</v>
      </c>
      <c r="E100559">
        <v>42.216670999999998</v>
      </c>
    </row>
    <row r="100560" spans="1:5" x14ac:dyDescent="0.3">
      <c r="A100560">
        <v>6459170</v>
      </c>
      <c r="B100560" t="s">
        <v>82092</v>
      </c>
      <c r="C100560" t="s">
        <v>1332</v>
      </c>
      <c r="D100560">
        <v>22.942779999999999</v>
      </c>
      <c r="E100560">
        <v>42.666111000000001</v>
      </c>
    </row>
    <row r="100561" spans="1:5" x14ac:dyDescent="0.3">
      <c r="A100561">
        <v>725977</v>
      </c>
      <c r="B100561" t="s">
        <v>82093</v>
      </c>
      <c r="C100561" t="s">
        <v>1332</v>
      </c>
      <c r="D100561">
        <v>22.942779999999999</v>
      </c>
      <c r="E100561">
        <v>42.666111000000001</v>
      </c>
    </row>
    <row r="100562" spans="1:5" x14ac:dyDescent="0.3">
      <c r="A100562">
        <v>6461674</v>
      </c>
      <c r="B100562" t="s">
        <v>82094</v>
      </c>
      <c r="C100562" t="s">
        <v>1332</v>
      </c>
      <c r="D100562">
        <v>23.258329</v>
      </c>
      <c r="E100562">
        <v>42.441668999999997</v>
      </c>
    </row>
    <row r="100563" spans="1:5" x14ac:dyDescent="0.3">
      <c r="A100563">
        <v>725551</v>
      </c>
      <c r="B100563" t="s">
        <v>82095</v>
      </c>
      <c r="C100563" t="s">
        <v>1332</v>
      </c>
      <c r="D100563">
        <v>23.283331</v>
      </c>
      <c r="E100563">
        <v>42.466670999999998</v>
      </c>
    </row>
    <row r="100564" spans="1:5" x14ac:dyDescent="0.3">
      <c r="A100564">
        <v>6461585</v>
      </c>
      <c r="B100564" t="s">
        <v>10627</v>
      </c>
      <c r="C100564" t="s">
        <v>1332</v>
      </c>
      <c r="D100564">
        <v>24.133329</v>
      </c>
      <c r="E100564">
        <v>43.666671999999998</v>
      </c>
    </row>
    <row r="100565" spans="1:5" x14ac:dyDescent="0.3">
      <c r="A100565">
        <v>728513</v>
      </c>
      <c r="B100565" t="s">
        <v>10627</v>
      </c>
      <c r="C100565" t="s">
        <v>1332</v>
      </c>
      <c r="D100565">
        <v>24.133329</v>
      </c>
      <c r="E100565">
        <v>43.666671999999998</v>
      </c>
    </row>
    <row r="100566" spans="1:5" x14ac:dyDescent="0.3">
      <c r="A100566">
        <v>729670</v>
      </c>
      <c r="B100566" t="s">
        <v>82096</v>
      </c>
      <c r="C100566" t="s">
        <v>1332</v>
      </c>
      <c r="D100566">
        <v>24.966669</v>
      </c>
      <c r="E100566">
        <v>41.666671999999998</v>
      </c>
    </row>
    <row r="100567" spans="1:5" x14ac:dyDescent="0.3">
      <c r="A100567">
        <v>6460952</v>
      </c>
      <c r="B100567" t="s">
        <v>82097</v>
      </c>
      <c r="C100567" t="s">
        <v>1332</v>
      </c>
      <c r="D100567">
        <v>25.308330999999999</v>
      </c>
      <c r="E100567">
        <v>41.299999</v>
      </c>
    </row>
    <row r="100568" spans="1:5" x14ac:dyDescent="0.3">
      <c r="A100568">
        <v>725584</v>
      </c>
      <c r="B100568" t="s">
        <v>82098</v>
      </c>
      <c r="C100568" t="s">
        <v>1332</v>
      </c>
      <c r="D100568">
        <v>25.299999</v>
      </c>
      <c r="E100568">
        <v>41.283329000000002</v>
      </c>
    </row>
    <row r="100569" spans="1:5" x14ac:dyDescent="0.3">
      <c r="A100569">
        <v>6460597</v>
      </c>
      <c r="B100569" t="s">
        <v>82099</v>
      </c>
      <c r="C100569" t="s">
        <v>1332</v>
      </c>
      <c r="D100569">
        <v>26.183330999999999</v>
      </c>
      <c r="E100569">
        <v>42.883330999999998</v>
      </c>
    </row>
    <row r="100570" spans="1:5" x14ac:dyDescent="0.3">
      <c r="A100570">
        <v>726859</v>
      </c>
      <c r="B100570" t="s">
        <v>82100</v>
      </c>
      <c r="C100570" t="s">
        <v>1332</v>
      </c>
      <c r="D100570">
        <v>26.183330999999999</v>
      </c>
      <c r="E100570">
        <v>42.883330999999998</v>
      </c>
    </row>
    <row r="100571" spans="1:5" x14ac:dyDescent="0.3">
      <c r="A100571">
        <v>6459858</v>
      </c>
      <c r="B100571" t="s">
        <v>82101</v>
      </c>
      <c r="C100571" t="s">
        <v>1332</v>
      </c>
      <c r="D100571">
        <v>27.216669</v>
      </c>
      <c r="E100571">
        <v>43.133330999999998</v>
      </c>
    </row>
    <row r="100572" spans="1:5" x14ac:dyDescent="0.3">
      <c r="A100572">
        <v>732515</v>
      </c>
      <c r="B100572" t="s">
        <v>82101</v>
      </c>
      <c r="C100572" t="s">
        <v>1332</v>
      </c>
      <c r="D100572">
        <v>27.216669</v>
      </c>
      <c r="E100572">
        <v>43.133330999999998</v>
      </c>
    </row>
    <row r="100573" spans="1:5" x14ac:dyDescent="0.3">
      <c r="A100573">
        <v>6461611</v>
      </c>
      <c r="B100573" t="s">
        <v>82102</v>
      </c>
      <c r="C100573" t="s">
        <v>1332</v>
      </c>
      <c r="D100573">
        <v>23.766670000000001</v>
      </c>
      <c r="E100573">
        <v>42.666671999999998</v>
      </c>
    </row>
    <row r="100574" spans="1:5" x14ac:dyDescent="0.3">
      <c r="A100574">
        <v>733295</v>
      </c>
      <c r="B100574" t="s">
        <v>82103</v>
      </c>
      <c r="C100574" t="s">
        <v>1332</v>
      </c>
      <c r="D100574">
        <v>23.766670000000001</v>
      </c>
      <c r="E100574">
        <v>42.666671999999998</v>
      </c>
    </row>
    <row r="100575" spans="1:5" x14ac:dyDescent="0.3">
      <c r="A100575">
        <v>733020</v>
      </c>
      <c r="B100575" t="s">
        <v>82104</v>
      </c>
      <c r="C100575" t="s">
        <v>1332</v>
      </c>
      <c r="D100575">
        <v>23.183330999999999</v>
      </c>
      <c r="E100575">
        <v>42.483330000000002</v>
      </c>
    </row>
    <row r="100576" spans="1:5" x14ac:dyDescent="0.3">
      <c r="A100576">
        <v>726469</v>
      </c>
      <c r="B100576" t="s">
        <v>82105</v>
      </c>
      <c r="C100576" t="s">
        <v>1332</v>
      </c>
      <c r="D100576">
        <v>26.766670000000001</v>
      </c>
      <c r="E100576">
        <v>42.683331000000003</v>
      </c>
    </row>
    <row r="100577" spans="1:5" x14ac:dyDescent="0.3">
      <c r="A100577">
        <v>6461172</v>
      </c>
      <c r="B100577" t="s">
        <v>82106</v>
      </c>
      <c r="C100577" t="s">
        <v>1332</v>
      </c>
      <c r="D100577">
        <v>24.200001</v>
      </c>
      <c r="E100577">
        <v>42.116669000000002</v>
      </c>
    </row>
    <row r="100578" spans="1:5" x14ac:dyDescent="0.3">
      <c r="A100578">
        <v>728397</v>
      </c>
      <c r="B100578" t="s">
        <v>82107</v>
      </c>
      <c r="C100578" t="s">
        <v>1332</v>
      </c>
      <c r="D100578">
        <v>24.200001</v>
      </c>
      <c r="E100578">
        <v>42.116669000000002</v>
      </c>
    </row>
    <row r="100579" spans="1:5" x14ac:dyDescent="0.3">
      <c r="A100579">
        <v>6460552</v>
      </c>
      <c r="B100579" t="s">
        <v>82108</v>
      </c>
      <c r="C100579" t="s">
        <v>1332</v>
      </c>
      <c r="D100579">
        <v>26</v>
      </c>
      <c r="E100579">
        <v>42.549999</v>
      </c>
    </row>
    <row r="100580" spans="1:5" x14ac:dyDescent="0.3">
      <c r="A100580">
        <v>730143</v>
      </c>
      <c r="B100580" t="s">
        <v>82108</v>
      </c>
      <c r="C100580" t="s">
        <v>1332</v>
      </c>
      <c r="D100580">
        <v>26</v>
      </c>
      <c r="E100580">
        <v>42.549999</v>
      </c>
    </row>
    <row r="100581" spans="1:5" x14ac:dyDescent="0.3">
      <c r="A100581">
        <v>6461645</v>
      </c>
      <c r="B100581" t="s">
        <v>82109</v>
      </c>
      <c r="C100581" t="s">
        <v>1332</v>
      </c>
      <c r="D100581">
        <v>23.225000000000001</v>
      </c>
      <c r="E100581">
        <v>42.891669999999998</v>
      </c>
    </row>
    <row r="100582" spans="1:5" x14ac:dyDescent="0.3">
      <c r="A100582">
        <v>726261</v>
      </c>
      <c r="B100582" t="s">
        <v>82110</v>
      </c>
      <c r="C100582" t="s">
        <v>1332</v>
      </c>
      <c r="D100582">
        <v>23.25</v>
      </c>
      <c r="E100582">
        <v>42.900002000000001</v>
      </c>
    </row>
    <row r="100583" spans="1:5" x14ac:dyDescent="0.3">
      <c r="A100583">
        <v>728675</v>
      </c>
      <c r="B100583" t="s">
        <v>82111</v>
      </c>
      <c r="C100583" t="s">
        <v>1332</v>
      </c>
      <c r="D100583">
        <v>25.950001</v>
      </c>
      <c r="E100583">
        <v>42.133330999999998</v>
      </c>
    </row>
    <row r="100584" spans="1:5" x14ac:dyDescent="0.3">
      <c r="A100584">
        <v>6460860</v>
      </c>
      <c r="B100584" t="s">
        <v>82112</v>
      </c>
      <c r="C100584" t="s">
        <v>1332</v>
      </c>
      <c r="D100584">
        <v>25.35</v>
      </c>
      <c r="E100584">
        <v>43.383330999999998</v>
      </c>
    </row>
    <row r="100585" spans="1:5" x14ac:dyDescent="0.3">
      <c r="A100585">
        <v>730616</v>
      </c>
      <c r="B100585" t="s">
        <v>82112</v>
      </c>
      <c r="C100585" t="s">
        <v>1332</v>
      </c>
      <c r="D100585">
        <v>25.35</v>
      </c>
      <c r="E100585">
        <v>43.383330999999998</v>
      </c>
    </row>
    <row r="100586" spans="1:5" x14ac:dyDescent="0.3">
      <c r="A100586">
        <v>6460213</v>
      </c>
      <c r="B100586" t="s">
        <v>82113</v>
      </c>
      <c r="C100586" t="s">
        <v>1332</v>
      </c>
      <c r="D100586">
        <v>25.58333</v>
      </c>
      <c r="E100586">
        <v>43.599997999999999</v>
      </c>
    </row>
    <row r="100587" spans="1:5" x14ac:dyDescent="0.3">
      <c r="A100587">
        <v>728739</v>
      </c>
      <c r="B100587" t="s">
        <v>82113</v>
      </c>
      <c r="C100587" t="s">
        <v>1332</v>
      </c>
      <c r="D100587">
        <v>25.58333</v>
      </c>
      <c r="E100587">
        <v>43.599997999999999</v>
      </c>
    </row>
    <row r="100588" spans="1:5" x14ac:dyDescent="0.3">
      <c r="A100588">
        <v>6461193</v>
      </c>
      <c r="B100588" t="s">
        <v>82114</v>
      </c>
      <c r="C100588" t="s">
        <v>1332</v>
      </c>
      <c r="D100588">
        <v>24.299999</v>
      </c>
      <c r="E100588">
        <v>42.083328000000002</v>
      </c>
    </row>
    <row r="100589" spans="1:5" x14ac:dyDescent="0.3">
      <c r="A100589">
        <v>727847</v>
      </c>
      <c r="B100589" t="s">
        <v>82114</v>
      </c>
      <c r="C100589" t="s">
        <v>1332</v>
      </c>
      <c r="D100589">
        <v>24.299999</v>
      </c>
      <c r="E100589">
        <v>42.083328000000002</v>
      </c>
    </row>
    <row r="100590" spans="1:5" x14ac:dyDescent="0.3">
      <c r="A100590">
        <v>6460538</v>
      </c>
      <c r="B100590" t="s">
        <v>82115</v>
      </c>
      <c r="C100590" t="s">
        <v>1332</v>
      </c>
      <c r="D100590">
        <v>26.433330999999999</v>
      </c>
      <c r="E100590">
        <v>42.966670999999998</v>
      </c>
    </row>
    <row r="100591" spans="1:5" x14ac:dyDescent="0.3">
      <c r="A100591">
        <v>726461</v>
      </c>
      <c r="B100591" t="s">
        <v>82115</v>
      </c>
      <c r="C100591" t="s">
        <v>1332</v>
      </c>
      <c r="D100591">
        <v>26.433330999999999</v>
      </c>
      <c r="E100591">
        <v>42.966670999999998</v>
      </c>
    </row>
    <row r="100592" spans="1:5" x14ac:dyDescent="0.3">
      <c r="A100592">
        <v>6460890</v>
      </c>
      <c r="B100592" t="s">
        <v>82116</v>
      </c>
      <c r="C100592" t="s">
        <v>1332</v>
      </c>
      <c r="D100592">
        <v>25.233329999999999</v>
      </c>
      <c r="E100592">
        <v>43.583328000000002</v>
      </c>
    </row>
    <row r="100593" spans="1:5" x14ac:dyDescent="0.3">
      <c r="A100593">
        <v>728614</v>
      </c>
      <c r="B100593" t="s">
        <v>82116</v>
      </c>
      <c r="C100593" t="s">
        <v>1332</v>
      </c>
      <c r="D100593">
        <v>25.233329999999999</v>
      </c>
      <c r="E100593">
        <v>43.583328000000002</v>
      </c>
    </row>
    <row r="100594" spans="1:5" x14ac:dyDescent="0.3">
      <c r="A100594">
        <v>6461221</v>
      </c>
      <c r="B100594" t="s">
        <v>82117</v>
      </c>
      <c r="C100594" t="s">
        <v>1332</v>
      </c>
      <c r="D100594">
        <v>23.08333</v>
      </c>
      <c r="E100594">
        <v>42.066668999999997</v>
      </c>
    </row>
    <row r="100595" spans="1:5" x14ac:dyDescent="0.3">
      <c r="A100595">
        <v>728053</v>
      </c>
      <c r="B100595" t="s">
        <v>82117</v>
      </c>
      <c r="C100595" t="s">
        <v>1332</v>
      </c>
      <c r="D100595">
        <v>23.08333</v>
      </c>
      <c r="E100595">
        <v>42.066668999999997</v>
      </c>
    </row>
    <row r="100596" spans="1:5" x14ac:dyDescent="0.3">
      <c r="A100596">
        <v>732972</v>
      </c>
      <c r="B100596" t="s">
        <v>82118</v>
      </c>
      <c r="C100596" t="s">
        <v>1332</v>
      </c>
      <c r="D100596">
        <v>22.549999</v>
      </c>
      <c r="E100596">
        <v>44</v>
      </c>
    </row>
    <row r="100597" spans="1:5" x14ac:dyDescent="0.3">
      <c r="A100597">
        <v>732973</v>
      </c>
      <c r="B100597" t="s">
        <v>82119</v>
      </c>
      <c r="C100597" t="s">
        <v>1332</v>
      </c>
      <c r="D100597">
        <v>22.531669999999998</v>
      </c>
      <c r="E100597">
        <v>43.955002</v>
      </c>
    </row>
    <row r="100598" spans="1:5" x14ac:dyDescent="0.3">
      <c r="A100598">
        <v>6461711</v>
      </c>
      <c r="B100598" t="s">
        <v>82120</v>
      </c>
      <c r="C100598" t="s">
        <v>1332</v>
      </c>
      <c r="D100598">
        <v>23.4</v>
      </c>
      <c r="E100598">
        <v>42.799999</v>
      </c>
    </row>
    <row r="100599" spans="1:5" x14ac:dyDescent="0.3">
      <c r="A100599">
        <v>728169</v>
      </c>
      <c r="B100599" t="s">
        <v>82120</v>
      </c>
      <c r="C100599" t="s">
        <v>1332</v>
      </c>
      <c r="D100599">
        <v>23.403110999999999</v>
      </c>
      <c r="E100599">
        <v>42.802582000000001</v>
      </c>
    </row>
    <row r="100600" spans="1:5" x14ac:dyDescent="0.3">
      <c r="A100600">
        <v>732861</v>
      </c>
      <c r="B100600" t="s">
        <v>82121</v>
      </c>
      <c r="C100600" t="s">
        <v>1332</v>
      </c>
      <c r="D100600">
        <v>23.066669000000001</v>
      </c>
      <c r="E100600">
        <v>43.666671999999998</v>
      </c>
    </row>
    <row r="100601" spans="1:5" x14ac:dyDescent="0.3">
      <c r="A100601">
        <v>6459222</v>
      </c>
      <c r="B100601" t="s">
        <v>82122</v>
      </c>
      <c r="C100601" t="s">
        <v>1332</v>
      </c>
      <c r="D100601">
        <v>22.965691</v>
      </c>
      <c r="E100601">
        <v>43.586390999999999</v>
      </c>
    </row>
    <row r="100602" spans="1:5" x14ac:dyDescent="0.3">
      <c r="A100602">
        <v>732817</v>
      </c>
      <c r="B100602" t="s">
        <v>82123</v>
      </c>
      <c r="C100602" t="s">
        <v>1332</v>
      </c>
      <c r="D100602">
        <v>22.970831</v>
      </c>
      <c r="E100602">
        <v>43.597777999999998</v>
      </c>
    </row>
    <row r="100603" spans="1:5" x14ac:dyDescent="0.3">
      <c r="A100603">
        <v>729645</v>
      </c>
      <c r="B100603" t="s">
        <v>82124</v>
      </c>
      <c r="C100603" t="s">
        <v>1332</v>
      </c>
      <c r="D100603">
        <v>25.08333</v>
      </c>
      <c r="E100603">
        <v>43.283329000000002</v>
      </c>
    </row>
    <row r="100604" spans="1:5" x14ac:dyDescent="0.3">
      <c r="A100604">
        <v>6459363</v>
      </c>
      <c r="B100604" t="s">
        <v>82125</v>
      </c>
      <c r="C100604" t="s">
        <v>1332</v>
      </c>
      <c r="D100604">
        <v>25.033331</v>
      </c>
      <c r="E100604">
        <v>43.25</v>
      </c>
    </row>
    <row r="100605" spans="1:5" x14ac:dyDescent="0.3">
      <c r="A100605">
        <v>729854</v>
      </c>
      <c r="B100605" t="s">
        <v>82125</v>
      </c>
      <c r="C100605" t="s">
        <v>1332</v>
      </c>
      <c r="D100605">
        <v>25.033331</v>
      </c>
      <c r="E100605">
        <v>43.25</v>
      </c>
    </row>
    <row r="100606" spans="1:5" x14ac:dyDescent="0.3">
      <c r="A100606">
        <v>729404</v>
      </c>
      <c r="B100606" t="s">
        <v>82126</v>
      </c>
      <c r="C100606" t="s">
        <v>1332</v>
      </c>
      <c r="D100606">
        <v>23.799999</v>
      </c>
      <c r="E100606">
        <v>42.683331000000003</v>
      </c>
    </row>
    <row r="100607" spans="1:5" x14ac:dyDescent="0.3">
      <c r="A100607">
        <v>6461207</v>
      </c>
      <c r="B100607" t="s">
        <v>82127</v>
      </c>
      <c r="C100607" t="s">
        <v>1332</v>
      </c>
      <c r="D100607">
        <v>24.033331</v>
      </c>
      <c r="E100607">
        <v>42.316668999999997</v>
      </c>
    </row>
    <row r="100608" spans="1:5" x14ac:dyDescent="0.3">
      <c r="A100608">
        <v>727098</v>
      </c>
      <c r="B100608" t="s">
        <v>82128</v>
      </c>
      <c r="C100608" t="s">
        <v>1332</v>
      </c>
      <c r="D100608">
        <v>24.033331</v>
      </c>
      <c r="E100608">
        <v>42.316668999999997</v>
      </c>
    </row>
    <row r="100609" spans="1:5" x14ac:dyDescent="0.3">
      <c r="A100609">
        <v>731088</v>
      </c>
      <c r="B100609" t="s">
        <v>82129</v>
      </c>
      <c r="C100609" t="s">
        <v>1332</v>
      </c>
      <c r="D100609">
        <v>23.200001</v>
      </c>
      <c r="E100609">
        <v>41.916671999999998</v>
      </c>
    </row>
    <row r="100610" spans="1:5" x14ac:dyDescent="0.3">
      <c r="A100610">
        <v>6459411</v>
      </c>
      <c r="B100610" t="s">
        <v>82130</v>
      </c>
      <c r="C100610" t="s">
        <v>1332</v>
      </c>
      <c r="D100610">
        <v>24.700001</v>
      </c>
      <c r="E100610">
        <v>42.966670999999998</v>
      </c>
    </row>
    <row r="100611" spans="1:5" x14ac:dyDescent="0.3">
      <c r="A100611">
        <v>732199</v>
      </c>
      <c r="B100611" t="s">
        <v>82130</v>
      </c>
      <c r="C100611" t="s">
        <v>1332</v>
      </c>
      <c r="D100611">
        <v>24.700001</v>
      </c>
      <c r="E100611">
        <v>42.966670999999998</v>
      </c>
    </row>
    <row r="100612" spans="1:5" x14ac:dyDescent="0.3">
      <c r="A100612">
        <v>6461461</v>
      </c>
      <c r="B100612" t="s">
        <v>82131</v>
      </c>
      <c r="C100612" t="s">
        <v>1332</v>
      </c>
      <c r="D100612">
        <v>26.116671</v>
      </c>
      <c r="E100612">
        <v>43.316668999999997</v>
      </c>
    </row>
    <row r="100613" spans="1:5" x14ac:dyDescent="0.3">
      <c r="A100613">
        <v>728044</v>
      </c>
      <c r="B100613" t="s">
        <v>82131</v>
      </c>
      <c r="C100613" t="s">
        <v>1332</v>
      </c>
      <c r="D100613">
        <v>26.116671</v>
      </c>
      <c r="E100613">
        <v>43.316668999999997</v>
      </c>
    </row>
    <row r="100614" spans="1:5" x14ac:dyDescent="0.3">
      <c r="A100614">
        <v>726548</v>
      </c>
      <c r="B100614" t="s">
        <v>82132</v>
      </c>
      <c r="C100614" t="s">
        <v>1332</v>
      </c>
      <c r="D100614">
        <v>25.016670000000001</v>
      </c>
      <c r="E100614">
        <v>42.5</v>
      </c>
    </row>
    <row r="100615" spans="1:5" x14ac:dyDescent="0.3">
      <c r="A100615">
        <v>6461725</v>
      </c>
      <c r="B100615" t="s">
        <v>82133</v>
      </c>
      <c r="C100615" t="s">
        <v>1332</v>
      </c>
      <c r="D100615">
        <v>23.466669</v>
      </c>
      <c r="E100615">
        <v>42.683331000000003</v>
      </c>
    </row>
    <row r="100616" spans="1:5" x14ac:dyDescent="0.3">
      <c r="A100616">
        <v>729919</v>
      </c>
      <c r="B100616" t="s">
        <v>82133</v>
      </c>
      <c r="C100616" t="s">
        <v>1332</v>
      </c>
      <c r="D100616">
        <v>23.466669</v>
      </c>
      <c r="E100616">
        <v>42.683331000000003</v>
      </c>
    </row>
    <row r="100617" spans="1:5" x14ac:dyDescent="0.3">
      <c r="A100617">
        <v>6461698</v>
      </c>
      <c r="B100617" t="s">
        <v>82134</v>
      </c>
      <c r="C100617" t="s">
        <v>1332</v>
      </c>
      <c r="D100617">
        <v>23.200001</v>
      </c>
      <c r="E100617">
        <v>42.633330999999998</v>
      </c>
    </row>
    <row r="100618" spans="1:5" x14ac:dyDescent="0.3">
      <c r="A100618">
        <v>725841</v>
      </c>
      <c r="B100618" t="s">
        <v>82135</v>
      </c>
      <c r="C100618" t="s">
        <v>1332</v>
      </c>
      <c r="D100618">
        <v>23.200001</v>
      </c>
      <c r="E100618">
        <v>42.633330999999998</v>
      </c>
    </row>
    <row r="100619" spans="1:5" x14ac:dyDescent="0.3">
      <c r="A100619">
        <v>6460874</v>
      </c>
      <c r="B100619" t="s">
        <v>82136</v>
      </c>
      <c r="C100619" t="s">
        <v>1332</v>
      </c>
      <c r="D100619">
        <v>25.5</v>
      </c>
      <c r="E100619">
        <v>43.349997999999999</v>
      </c>
    </row>
    <row r="100620" spans="1:5" x14ac:dyDescent="0.3">
      <c r="A100620">
        <v>728693</v>
      </c>
      <c r="B100620" t="s">
        <v>82136</v>
      </c>
      <c r="C100620" t="s">
        <v>1332</v>
      </c>
      <c r="D100620">
        <v>25.5</v>
      </c>
      <c r="E100620">
        <v>43.349997999999999</v>
      </c>
    </row>
    <row r="100621" spans="1:5" x14ac:dyDescent="0.3">
      <c r="A100621">
        <v>6459392</v>
      </c>
      <c r="B100621" t="s">
        <v>82137</v>
      </c>
      <c r="C100621" t="s">
        <v>1332</v>
      </c>
      <c r="D100621">
        <v>24.233329999999999</v>
      </c>
      <c r="E100621">
        <v>42.966670999999998</v>
      </c>
    </row>
    <row r="100622" spans="1:5" x14ac:dyDescent="0.3">
      <c r="A100622">
        <v>731400</v>
      </c>
      <c r="B100622" t="s">
        <v>82137</v>
      </c>
      <c r="C100622" t="s">
        <v>1332</v>
      </c>
      <c r="D100622">
        <v>24.233329999999999</v>
      </c>
      <c r="E100622">
        <v>42.966670999999998</v>
      </c>
    </row>
    <row r="100623" spans="1:5" x14ac:dyDescent="0.3">
      <c r="A100623">
        <v>733057</v>
      </c>
      <c r="B100623" t="s">
        <v>82138</v>
      </c>
      <c r="C100623" t="s">
        <v>1332</v>
      </c>
      <c r="D100623">
        <v>23.75</v>
      </c>
      <c r="E100623">
        <v>43.433331000000003</v>
      </c>
    </row>
    <row r="100624" spans="1:5" x14ac:dyDescent="0.3">
      <c r="A100624">
        <v>733058</v>
      </c>
      <c r="B100624" t="s">
        <v>82139</v>
      </c>
      <c r="C100624" t="s">
        <v>1332</v>
      </c>
      <c r="D100624">
        <v>23.75</v>
      </c>
      <c r="E100624">
        <v>43.433331000000003</v>
      </c>
    </row>
    <row r="100625" spans="1:5" x14ac:dyDescent="0.3">
      <c r="A100625">
        <v>6459740</v>
      </c>
      <c r="B100625" t="s">
        <v>82140</v>
      </c>
      <c r="C100625" t="s">
        <v>1332</v>
      </c>
      <c r="D100625">
        <v>27</v>
      </c>
      <c r="E100625">
        <v>43.849997999999999</v>
      </c>
    </row>
    <row r="100626" spans="1:5" x14ac:dyDescent="0.3">
      <c r="A100626">
        <v>725554</v>
      </c>
      <c r="B100626" t="s">
        <v>82141</v>
      </c>
      <c r="C100626" t="s">
        <v>1332</v>
      </c>
      <c r="D100626">
        <v>27</v>
      </c>
      <c r="E100626">
        <v>43.849997999999999</v>
      </c>
    </row>
    <row r="100627" spans="1:5" x14ac:dyDescent="0.3">
      <c r="A100627">
        <v>725587</v>
      </c>
      <c r="B100627" t="s">
        <v>82142</v>
      </c>
      <c r="C100627" t="s">
        <v>1332</v>
      </c>
      <c r="D100627">
        <v>23.33333</v>
      </c>
      <c r="E100627">
        <v>43.633330999999998</v>
      </c>
    </row>
    <row r="100628" spans="1:5" x14ac:dyDescent="0.3">
      <c r="A100628">
        <v>6459272</v>
      </c>
      <c r="B100628" t="s">
        <v>82143</v>
      </c>
      <c r="C100628" t="s">
        <v>1332</v>
      </c>
      <c r="D100628">
        <v>23.247219000000001</v>
      </c>
      <c r="E100628">
        <v>43.593330000000002</v>
      </c>
    </row>
    <row r="100629" spans="1:5" x14ac:dyDescent="0.3">
      <c r="A100629">
        <v>732038</v>
      </c>
      <c r="B100629" t="s">
        <v>82144</v>
      </c>
      <c r="C100629" t="s">
        <v>1332</v>
      </c>
      <c r="D100629">
        <v>23.247219000000001</v>
      </c>
      <c r="E100629">
        <v>43.593330000000002</v>
      </c>
    </row>
    <row r="100630" spans="1:5" x14ac:dyDescent="0.3">
      <c r="A100630">
        <v>6460619</v>
      </c>
      <c r="B100630" t="s">
        <v>82145</v>
      </c>
      <c r="C100630" t="s">
        <v>1332</v>
      </c>
      <c r="D100630">
        <v>25</v>
      </c>
      <c r="E100630">
        <v>43.133330999999998</v>
      </c>
    </row>
    <row r="100631" spans="1:5" x14ac:dyDescent="0.3">
      <c r="A100631">
        <v>733731</v>
      </c>
      <c r="B100631" t="s">
        <v>82145</v>
      </c>
      <c r="C100631" t="s">
        <v>1332</v>
      </c>
      <c r="D100631">
        <v>25</v>
      </c>
      <c r="E100631">
        <v>43.133330999999998</v>
      </c>
    </row>
    <row r="100632" spans="1:5" x14ac:dyDescent="0.3">
      <c r="A100632">
        <v>6460178</v>
      </c>
      <c r="B100632" t="s">
        <v>82146</v>
      </c>
      <c r="C100632" t="s">
        <v>1332</v>
      </c>
      <c r="D100632">
        <v>25.91667</v>
      </c>
      <c r="E100632">
        <v>43.516669999999998</v>
      </c>
    </row>
    <row r="100633" spans="1:5" x14ac:dyDescent="0.3">
      <c r="A100633">
        <v>732465</v>
      </c>
      <c r="B100633" t="s">
        <v>82146</v>
      </c>
      <c r="C100633" t="s">
        <v>1332</v>
      </c>
      <c r="D100633">
        <v>25.91667</v>
      </c>
      <c r="E100633">
        <v>43.516669999999998</v>
      </c>
    </row>
    <row r="100634" spans="1:5" x14ac:dyDescent="0.3">
      <c r="A100634">
        <v>6460217</v>
      </c>
      <c r="B100634" t="s">
        <v>82147</v>
      </c>
      <c r="C100634" t="s">
        <v>1332</v>
      </c>
      <c r="D100634">
        <v>25.1</v>
      </c>
      <c r="E100634">
        <v>43.599997999999999</v>
      </c>
    </row>
    <row r="100635" spans="1:5" x14ac:dyDescent="0.3">
      <c r="A100635">
        <v>732335</v>
      </c>
      <c r="B100635" t="s">
        <v>82147</v>
      </c>
      <c r="C100635" t="s">
        <v>1332</v>
      </c>
      <c r="D100635">
        <v>25.1</v>
      </c>
      <c r="E100635">
        <v>43.599997999999999</v>
      </c>
    </row>
    <row r="100636" spans="1:5" x14ac:dyDescent="0.3">
      <c r="A100636">
        <v>6460242</v>
      </c>
      <c r="B100636" t="s">
        <v>82148</v>
      </c>
      <c r="C100636" t="s">
        <v>1332</v>
      </c>
      <c r="D100636">
        <v>24.616671</v>
      </c>
      <c r="E100636">
        <v>43.533329000000002</v>
      </c>
    </row>
    <row r="100637" spans="1:5" x14ac:dyDescent="0.3">
      <c r="A100637">
        <v>727640</v>
      </c>
      <c r="B100637" t="s">
        <v>82148</v>
      </c>
      <c r="C100637" t="s">
        <v>1332</v>
      </c>
      <c r="D100637">
        <v>24.616671</v>
      </c>
      <c r="E100637">
        <v>43.533329000000002</v>
      </c>
    </row>
    <row r="100638" spans="1:5" x14ac:dyDescent="0.3">
      <c r="A100638">
        <v>726885</v>
      </c>
      <c r="B100638" t="s">
        <v>82149</v>
      </c>
      <c r="C100638" t="s">
        <v>1332</v>
      </c>
      <c r="D100638">
        <v>25.700001</v>
      </c>
      <c r="E100638">
        <v>41.733330000000002</v>
      </c>
    </row>
    <row r="100639" spans="1:5" x14ac:dyDescent="0.3">
      <c r="A100639">
        <v>726888</v>
      </c>
      <c r="B100639" t="s">
        <v>82150</v>
      </c>
      <c r="C100639" t="s">
        <v>1332</v>
      </c>
      <c r="D100639">
        <v>25.65</v>
      </c>
      <c r="E100639">
        <v>41.766669999999998</v>
      </c>
    </row>
    <row r="100640" spans="1:5" x14ac:dyDescent="0.3">
      <c r="A100640">
        <v>727551</v>
      </c>
      <c r="B100640" t="s">
        <v>82151</v>
      </c>
      <c r="C100640" t="s">
        <v>1332</v>
      </c>
      <c r="D100640">
        <v>24.83333</v>
      </c>
      <c r="E100640">
        <v>41.450001</v>
      </c>
    </row>
    <row r="100641" spans="1:5" x14ac:dyDescent="0.3">
      <c r="A100641">
        <v>6461309</v>
      </c>
      <c r="B100641" t="s">
        <v>82152</v>
      </c>
      <c r="C100641" t="s">
        <v>1332</v>
      </c>
      <c r="D100641">
        <v>24.79167</v>
      </c>
      <c r="E100641">
        <v>41.416671999999998</v>
      </c>
    </row>
    <row r="100642" spans="1:5" x14ac:dyDescent="0.3">
      <c r="A100642">
        <v>728191</v>
      </c>
      <c r="B100642" t="s">
        <v>82153</v>
      </c>
      <c r="C100642" t="s">
        <v>1332</v>
      </c>
      <c r="D100642">
        <v>24.799999</v>
      </c>
      <c r="E100642">
        <v>41.416671999999998</v>
      </c>
    </row>
    <row r="100643" spans="1:5" x14ac:dyDescent="0.3">
      <c r="A100643">
        <v>6461670</v>
      </c>
      <c r="B100643" t="s">
        <v>82154</v>
      </c>
      <c r="C100643" t="s">
        <v>1332</v>
      </c>
      <c r="D100643">
        <v>23.683330999999999</v>
      </c>
      <c r="E100643">
        <v>42.283329000000002</v>
      </c>
    </row>
    <row r="100644" spans="1:5" x14ac:dyDescent="0.3">
      <c r="A100644">
        <v>727820</v>
      </c>
      <c r="B100644" t="s">
        <v>82154</v>
      </c>
      <c r="C100644" t="s">
        <v>1332</v>
      </c>
      <c r="D100644">
        <v>23.683330999999999</v>
      </c>
      <c r="E100644">
        <v>42.283329000000002</v>
      </c>
    </row>
    <row r="100645" spans="1:5" x14ac:dyDescent="0.3">
      <c r="A100645">
        <v>6459648</v>
      </c>
      <c r="B100645" t="s">
        <v>19620</v>
      </c>
      <c r="C100645" t="s">
        <v>1332</v>
      </c>
      <c r="D100645">
        <v>23.266670000000001</v>
      </c>
      <c r="E100645">
        <v>41.650002000000001</v>
      </c>
    </row>
    <row r="100646" spans="1:5" x14ac:dyDescent="0.3">
      <c r="A100646">
        <v>728195</v>
      </c>
      <c r="B100646" t="s">
        <v>19620</v>
      </c>
      <c r="C100646" t="s">
        <v>1332</v>
      </c>
      <c r="D100646">
        <v>23.266670000000001</v>
      </c>
      <c r="E100646">
        <v>41.650002000000001</v>
      </c>
    </row>
    <row r="100647" spans="1:5" x14ac:dyDescent="0.3">
      <c r="A100647">
        <v>6461050</v>
      </c>
      <c r="B100647" t="s">
        <v>82155</v>
      </c>
      <c r="C100647" t="s">
        <v>1332</v>
      </c>
      <c r="D100647">
        <v>25.616671</v>
      </c>
      <c r="E100647">
        <v>41.711109</v>
      </c>
    </row>
    <row r="100648" spans="1:5" x14ac:dyDescent="0.3">
      <c r="A100648">
        <v>729099</v>
      </c>
      <c r="B100648" t="s">
        <v>82155</v>
      </c>
      <c r="C100648" t="s">
        <v>1332</v>
      </c>
      <c r="D100648">
        <v>25.616671</v>
      </c>
      <c r="E100648">
        <v>41.700001</v>
      </c>
    </row>
    <row r="100649" spans="1:5" x14ac:dyDescent="0.3">
      <c r="A100649">
        <v>6460403</v>
      </c>
      <c r="B100649" t="s">
        <v>82156</v>
      </c>
      <c r="C100649" t="s">
        <v>1332</v>
      </c>
      <c r="D100649">
        <v>25.700001</v>
      </c>
      <c r="E100649">
        <v>42.366669000000002</v>
      </c>
    </row>
    <row r="100650" spans="1:5" x14ac:dyDescent="0.3">
      <c r="A100650">
        <v>729335</v>
      </c>
      <c r="B100650" t="s">
        <v>82156</v>
      </c>
      <c r="C100650" t="s">
        <v>1332</v>
      </c>
      <c r="D100650">
        <v>25.700001</v>
      </c>
      <c r="E100650">
        <v>42.366669000000002</v>
      </c>
    </row>
    <row r="100651" spans="1:5" x14ac:dyDescent="0.3">
      <c r="A100651">
        <v>6460618</v>
      </c>
      <c r="B100651" t="s">
        <v>82157</v>
      </c>
      <c r="C100651" t="s">
        <v>1332</v>
      </c>
      <c r="D100651">
        <v>25.366671</v>
      </c>
      <c r="E100651">
        <v>43.033329000000002</v>
      </c>
    </row>
    <row r="100652" spans="1:5" x14ac:dyDescent="0.3">
      <c r="A100652">
        <v>731114</v>
      </c>
      <c r="B100652" t="s">
        <v>82158</v>
      </c>
      <c r="C100652" t="s">
        <v>1332</v>
      </c>
      <c r="D100652">
        <v>25.366671</v>
      </c>
      <c r="E100652">
        <v>43.033329000000002</v>
      </c>
    </row>
    <row r="100653" spans="1:5" x14ac:dyDescent="0.3">
      <c r="A100653">
        <v>6459922</v>
      </c>
      <c r="B100653" t="s">
        <v>81671</v>
      </c>
      <c r="C100653" t="s">
        <v>1332</v>
      </c>
      <c r="D100653">
        <v>24.65</v>
      </c>
      <c r="E100653">
        <v>42.216670999999998</v>
      </c>
    </row>
    <row r="100654" spans="1:5" x14ac:dyDescent="0.3">
      <c r="A100654">
        <v>733276</v>
      </c>
      <c r="B100654" t="s">
        <v>81671</v>
      </c>
      <c r="C100654" t="s">
        <v>1332</v>
      </c>
      <c r="D100654">
        <v>24.65</v>
      </c>
      <c r="E100654">
        <v>42.216670999999998</v>
      </c>
    </row>
    <row r="100655" spans="1:5" x14ac:dyDescent="0.3">
      <c r="A100655">
        <v>6459918</v>
      </c>
      <c r="B100655" t="s">
        <v>82159</v>
      </c>
      <c r="C100655" t="s">
        <v>1332</v>
      </c>
      <c r="D100655">
        <v>24.683330999999999</v>
      </c>
      <c r="E100655">
        <v>42.650002000000001</v>
      </c>
    </row>
    <row r="100656" spans="1:5" x14ac:dyDescent="0.3">
      <c r="A100656">
        <v>728955</v>
      </c>
      <c r="B100656" t="s">
        <v>82160</v>
      </c>
      <c r="C100656" t="s">
        <v>1332</v>
      </c>
      <c r="D100656">
        <v>24.683330999999999</v>
      </c>
      <c r="E100656">
        <v>42.650002000000001</v>
      </c>
    </row>
    <row r="100657" spans="1:5" x14ac:dyDescent="0.3">
      <c r="A100657">
        <v>732088</v>
      </c>
      <c r="B100657" t="s">
        <v>82161</v>
      </c>
      <c r="C100657" t="s">
        <v>1332</v>
      </c>
      <c r="D100657">
        <v>23.5</v>
      </c>
      <c r="E100657">
        <v>42.483330000000002</v>
      </c>
    </row>
    <row r="100658" spans="1:5" x14ac:dyDescent="0.3">
      <c r="A100658">
        <v>732133</v>
      </c>
      <c r="B100658" t="s">
        <v>82162</v>
      </c>
      <c r="C100658" t="s">
        <v>1332</v>
      </c>
      <c r="D100658">
        <v>22.911670999999998</v>
      </c>
      <c r="E100658">
        <v>42.268608</v>
      </c>
    </row>
    <row r="100659" spans="1:5" x14ac:dyDescent="0.3">
      <c r="A100659">
        <v>6459622</v>
      </c>
      <c r="B100659" t="s">
        <v>82163</v>
      </c>
      <c r="C100659" t="s">
        <v>1332</v>
      </c>
      <c r="D100659">
        <v>23.233329999999999</v>
      </c>
      <c r="E100659">
        <v>41.483330000000002</v>
      </c>
    </row>
    <row r="100660" spans="1:5" x14ac:dyDescent="0.3">
      <c r="A100660">
        <v>726845</v>
      </c>
      <c r="B100660" t="s">
        <v>82163</v>
      </c>
      <c r="C100660" t="s">
        <v>1332</v>
      </c>
      <c r="D100660">
        <v>23.233329999999999</v>
      </c>
      <c r="E100660">
        <v>41.483330000000002</v>
      </c>
    </row>
    <row r="100661" spans="1:5" x14ac:dyDescent="0.3">
      <c r="A100661">
        <v>731420</v>
      </c>
      <c r="B100661" t="s">
        <v>82164</v>
      </c>
      <c r="C100661" t="s">
        <v>1332</v>
      </c>
      <c r="D100661">
        <v>24.866671</v>
      </c>
      <c r="E100661">
        <v>42.333328000000002</v>
      </c>
    </row>
    <row r="100662" spans="1:5" x14ac:dyDescent="0.3">
      <c r="A100662">
        <v>6460370</v>
      </c>
      <c r="B100662" t="s">
        <v>82165</v>
      </c>
      <c r="C100662" t="s">
        <v>1332</v>
      </c>
      <c r="D100662">
        <v>25.233329999999999</v>
      </c>
      <c r="E100662">
        <v>42.633330999999998</v>
      </c>
    </row>
    <row r="100663" spans="1:5" x14ac:dyDescent="0.3">
      <c r="A100663">
        <v>732048</v>
      </c>
      <c r="B100663" t="s">
        <v>82165</v>
      </c>
      <c r="C100663" t="s">
        <v>1332</v>
      </c>
      <c r="D100663">
        <v>25.233329999999999</v>
      </c>
      <c r="E100663">
        <v>42.633330999999998</v>
      </c>
    </row>
    <row r="100664" spans="1:5" x14ac:dyDescent="0.3">
      <c r="A100664">
        <v>6460039</v>
      </c>
      <c r="B100664" t="s">
        <v>82166</v>
      </c>
      <c r="C100664" t="s">
        <v>1332</v>
      </c>
      <c r="D100664">
        <v>27.233329999999999</v>
      </c>
      <c r="E100664">
        <v>42.583328000000002</v>
      </c>
    </row>
    <row r="100665" spans="1:5" x14ac:dyDescent="0.3">
      <c r="A100665">
        <v>729845</v>
      </c>
      <c r="B100665" t="s">
        <v>82167</v>
      </c>
      <c r="C100665" t="s">
        <v>1332</v>
      </c>
      <c r="D100665">
        <v>27.23687</v>
      </c>
      <c r="E100665">
        <v>42.585380999999998</v>
      </c>
    </row>
    <row r="100666" spans="1:5" x14ac:dyDescent="0.3">
      <c r="A100666">
        <v>6461723</v>
      </c>
      <c r="B100666" t="s">
        <v>82168</v>
      </c>
      <c r="C100666" t="s">
        <v>1332</v>
      </c>
      <c r="D100666">
        <v>23.466669</v>
      </c>
      <c r="E100666">
        <v>42.666671999999998</v>
      </c>
    </row>
    <row r="100667" spans="1:5" x14ac:dyDescent="0.3">
      <c r="A100667">
        <v>730489</v>
      </c>
      <c r="B100667" t="s">
        <v>82168</v>
      </c>
      <c r="C100667" t="s">
        <v>1332</v>
      </c>
      <c r="D100667">
        <v>23.466669</v>
      </c>
      <c r="E100667">
        <v>42.666671999999998</v>
      </c>
    </row>
    <row r="100668" spans="1:5" x14ac:dyDescent="0.3">
      <c r="A100668">
        <v>6461316</v>
      </c>
      <c r="B100668" t="s">
        <v>82169</v>
      </c>
      <c r="C100668" t="s">
        <v>1332</v>
      </c>
      <c r="D100668">
        <v>24.83333</v>
      </c>
      <c r="E100668">
        <v>41.650002000000001</v>
      </c>
    </row>
    <row r="100669" spans="1:5" x14ac:dyDescent="0.3">
      <c r="A100669">
        <v>725895</v>
      </c>
      <c r="B100669" t="s">
        <v>82169</v>
      </c>
      <c r="C100669" t="s">
        <v>1332</v>
      </c>
      <c r="D100669">
        <v>24.83333</v>
      </c>
      <c r="E100669">
        <v>41.650002000000001</v>
      </c>
    </row>
    <row r="100670" spans="1:5" x14ac:dyDescent="0.3">
      <c r="A100670">
        <v>6459872</v>
      </c>
      <c r="B100670" t="s">
        <v>82170</v>
      </c>
      <c r="C100670" t="s">
        <v>1332</v>
      </c>
      <c r="D100670">
        <v>25</v>
      </c>
      <c r="E100670">
        <v>41.900002000000001</v>
      </c>
    </row>
    <row r="100671" spans="1:5" x14ac:dyDescent="0.3">
      <c r="A100671">
        <v>726381</v>
      </c>
      <c r="B100671" t="s">
        <v>82170</v>
      </c>
      <c r="C100671" t="s">
        <v>1332</v>
      </c>
      <c r="D100671">
        <v>25</v>
      </c>
      <c r="E100671">
        <v>41.900002000000001</v>
      </c>
    </row>
    <row r="100672" spans="1:5" x14ac:dyDescent="0.3">
      <c r="A100672">
        <v>6461609</v>
      </c>
      <c r="B100672" t="s">
        <v>82171</v>
      </c>
      <c r="C100672" t="s">
        <v>1332</v>
      </c>
      <c r="D100672">
        <v>23.683330999999999</v>
      </c>
      <c r="E100672">
        <v>42.666671999999998</v>
      </c>
    </row>
    <row r="100673" spans="1:5" x14ac:dyDescent="0.3">
      <c r="A100673">
        <v>733653</v>
      </c>
      <c r="B100673" t="s">
        <v>82171</v>
      </c>
      <c r="C100673" t="s">
        <v>1332</v>
      </c>
      <c r="D100673">
        <v>23.683330999999999</v>
      </c>
      <c r="E100673">
        <v>42.666671999999998</v>
      </c>
    </row>
    <row r="100674" spans="1:5" x14ac:dyDescent="0.3">
      <c r="A100674">
        <v>6460853</v>
      </c>
      <c r="B100674" t="s">
        <v>19482</v>
      </c>
      <c r="C100674" t="s">
        <v>1332</v>
      </c>
      <c r="D100674">
        <v>25.233329999999999</v>
      </c>
      <c r="E100674">
        <v>43.299999</v>
      </c>
    </row>
    <row r="100675" spans="1:5" x14ac:dyDescent="0.3">
      <c r="A100675">
        <v>732742</v>
      </c>
      <c r="B100675" t="s">
        <v>19482</v>
      </c>
      <c r="C100675" t="s">
        <v>1332</v>
      </c>
      <c r="D100675">
        <v>25.233329999999999</v>
      </c>
      <c r="E100675">
        <v>43.299999</v>
      </c>
    </row>
    <row r="100676" spans="1:5" x14ac:dyDescent="0.3">
      <c r="A100676">
        <v>6459620</v>
      </c>
      <c r="B100676" t="s">
        <v>81548</v>
      </c>
      <c r="C100676" t="s">
        <v>1332</v>
      </c>
      <c r="D100676">
        <v>23.08333</v>
      </c>
      <c r="E100676">
        <v>41.366669000000002</v>
      </c>
    </row>
    <row r="100677" spans="1:5" x14ac:dyDescent="0.3">
      <c r="A100677">
        <v>727452</v>
      </c>
      <c r="B100677" t="s">
        <v>81548</v>
      </c>
      <c r="C100677" t="s">
        <v>1332</v>
      </c>
      <c r="D100677">
        <v>23.08333</v>
      </c>
      <c r="E100677">
        <v>41.366669000000002</v>
      </c>
    </row>
    <row r="100678" spans="1:5" x14ac:dyDescent="0.3">
      <c r="A100678">
        <v>727423</v>
      </c>
      <c r="B100678" t="s">
        <v>82172</v>
      </c>
      <c r="C100678" t="s">
        <v>1332</v>
      </c>
      <c r="D100678">
        <v>23.983329999999999</v>
      </c>
      <c r="E100678">
        <v>41.616669000000002</v>
      </c>
    </row>
    <row r="100679" spans="1:5" x14ac:dyDescent="0.3">
      <c r="A100679">
        <v>6459638</v>
      </c>
      <c r="B100679" t="s">
        <v>82173</v>
      </c>
      <c r="C100679" t="s">
        <v>1332</v>
      </c>
      <c r="D100679">
        <v>23.433330999999999</v>
      </c>
      <c r="E100679">
        <v>41.450001</v>
      </c>
    </row>
    <row r="100680" spans="1:5" x14ac:dyDescent="0.3">
      <c r="A100680">
        <v>730522</v>
      </c>
      <c r="B100680" t="s">
        <v>82174</v>
      </c>
      <c r="C100680" t="s">
        <v>1332</v>
      </c>
      <c r="D100680">
        <v>23.433330999999999</v>
      </c>
      <c r="E100680">
        <v>41.450001</v>
      </c>
    </row>
    <row r="100681" spans="1:5" x14ac:dyDescent="0.3">
      <c r="A100681">
        <v>6459283</v>
      </c>
      <c r="B100681" t="s">
        <v>82175</v>
      </c>
      <c r="C100681" t="s">
        <v>1332</v>
      </c>
      <c r="D100681">
        <v>26.816669000000001</v>
      </c>
      <c r="E100681">
        <v>43.766669999999998</v>
      </c>
    </row>
    <row r="100682" spans="1:5" x14ac:dyDescent="0.3">
      <c r="A100682">
        <v>726019</v>
      </c>
      <c r="B100682" t="s">
        <v>82175</v>
      </c>
      <c r="C100682" t="s">
        <v>1332</v>
      </c>
      <c r="D100682">
        <v>26.816669000000001</v>
      </c>
      <c r="E100682">
        <v>43.766669999999998</v>
      </c>
    </row>
    <row r="100683" spans="1:5" x14ac:dyDescent="0.3">
      <c r="A100683">
        <v>6461219</v>
      </c>
      <c r="B100683" t="s">
        <v>82176</v>
      </c>
      <c r="C100683" t="s">
        <v>1332</v>
      </c>
      <c r="D100683">
        <v>23.066669000000001</v>
      </c>
      <c r="E100683">
        <v>42.066668999999997</v>
      </c>
    </row>
    <row r="100684" spans="1:5" x14ac:dyDescent="0.3">
      <c r="A100684">
        <v>733447</v>
      </c>
      <c r="B100684" t="s">
        <v>82176</v>
      </c>
      <c r="C100684" t="s">
        <v>1332</v>
      </c>
      <c r="D100684">
        <v>23.066669000000001</v>
      </c>
      <c r="E100684">
        <v>42.066668999999997</v>
      </c>
    </row>
    <row r="100685" spans="1:5" x14ac:dyDescent="0.3">
      <c r="A100685">
        <v>6460529</v>
      </c>
      <c r="B100685" t="s">
        <v>82177</v>
      </c>
      <c r="C100685" t="s">
        <v>1332</v>
      </c>
      <c r="D100685">
        <v>26.633329</v>
      </c>
      <c r="E100685">
        <v>42.75</v>
      </c>
    </row>
    <row r="100686" spans="1:5" x14ac:dyDescent="0.3">
      <c r="A100686">
        <v>733594</v>
      </c>
      <c r="B100686" t="s">
        <v>82177</v>
      </c>
      <c r="C100686" t="s">
        <v>1332</v>
      </c>
      <c r="D100686">
        <v>26.633329</v>
      </c>
      <c r="E100686">
        <v>42.75</v>
      </c>
    </row>
    <row r="100687" spans="1:5" x14ac:dyDescent="0.3">
      <c r="A100687">
        <v>730497</v>
      </c>
      <c r="B100687" t="s">
        <v>82178</v>
      </c>
      <c r="C100687" t="s">
        <v>1332</v>
      </c>
      <c r="D100687">
        <v>25.41667</v>
      </c>
      <c r="E100687">
        <v>42.466670999999998</v>
      </c>
    </row>
    <row r="100688" spans="1:5" x14ac:dyDescent="0.3">
      <c r="A100688">
        <v>727059</v>
      </c>
      <c r="B100688" t="s">
        <v>82179</v>
      </c>
      <c r="C100688" t="s">
        <v>1332</v>
      </c>
      <c r="D100688">
        <v>22.7075</v>
      </c>
      <c r="E100688">
        <v>42.266392000000003</v>
      </c>
    </row>
    <row r="100689" spans="1:5" x14ac:dyDescent="0.3">
      <c r="A100689">
        <v>6461202</v>
      </c>
      <c r="B100689" t="s">
        <v>82180</v>
      </c>
      <c r="C100689" t="s">
        <v>1332</v>
      </c>
      <c r="D100689">
        <v>24.16667</v>
      </c>
      <c r="E100689">
        <v>42.266669999999998</v>
      </c>
    </row>
    <row r="100690" spans="1:5" x14ac:dyDescent="0.3">
      <c r="A100690">
        <v>730627</v>
      </c>
      <c r="B100690" t="s">
        <v>82180</v>
      </c>
      <c r="C100690" t="s">
        <v>1332</v>
      </c>
      <c r="D100690">
        <v>24.16667</v>
      </c>
      <c r="E100690">
        <v>42.266669999999998</v>
      </c>
    </row>
    <row r="100691" spans="1:5" x14ac:dyDescent="0.3">
      <c r="A100691">
        <v>6460055</v>
      </c>
      <c r="B100691" t="s">
        <v>82181</v>
      </c>
      <c r="C100691" t="s">
        <v>1332</v>
      </c>
      <c r="D100691">
        <v>26.933330999999999</v>
      </c>
      <c r="E100691">
        <v>42.616669000000002</v>
      </c>
    </row>
    <row r="100692" spans="1:5" x14ac:dyDescent="0.3">
      <c r="A100692">
        <v>729889</v>
      </c>
      <c r="B100692" t="s">
        <v>82182</v>
      </c>
      <c r="C100692" t="s">
        <v>1332</v>
      </c>
      <c r="D100692">
        <v>26.933330999999999</v>
      </c>
      <c r="E100692">
        <v>42.616669000000002</v>
      </c>
    </row>
    <row r="100693" spans="1:5" x14ac:dyDescent="0.3">
      <c r="A100693">
        <v>729206</v>
      </c>
      <c r="B100693" t="s">
        <v>82183</v>
      </c>
      <c r="C100693" t="s">
        <v>1332</v>
      </c>
      <c r="D100693">
        <v>26.16667</v>
      </c>
      <c r="E100693">
        <v>42.216670999999998</v>
      </c>
    </row>
    <row r="100694" spans="1:5" x14ac:dyDescent="0.3">
      <c r="A100694">
        <v>6459271</v>
      </c>
      <c r="B100694" t="s">
        <v>82184</v>
      </c>
      <c r="C100694" t="s">
        <v>1332</v>
      </c>
      <c r="D100694">
        <v>22.897779</v>
      </c>
      <c r="E100694">
        <v>43.450001</v>
      </c>
    </row>
    <row r="100695" spans="1:5" x14ac:dyDescent="0.3">
      <c r="A100695">
        <v>731241</v>
      </c>
      <c r="B100695" t="s">
        <v>82184</v>
      </c>
      <c r="C100695" t="s">
        <v>1332</v>
      </c>
      <c r="D100695">
        <v>22.897779</v>
      </c>
      <c r="E100695">
        <v>43.450001</v>
      </c>
    </row>
    <row r="100696" spans="1:5" x14ac:dyDescent="0.3">
      <c r="A100696">
        <v>729979</v>
      </c>
      <c r="B100696" t="s">
        <v>82185</v>
      </c>
      <c r="C100696" t="s">
        <v>1332</v>
      </c>
      <c r="D100696">
        <v>23.65</v>
      </c>
      <c r="E100696">
        <v>43.183331000000003</v>
      </c>
    </row>
    <row r="100697" spans="1:5" x14ac:dyDescent="0.3">
      <c r="A100697">
        <v>6461685</v>
      </c>
      <c r="B100697" t="s">
        <v>82186</v>
      </c>
      <c r="C100697" t="s">
        <v>1332</v>
      </c>
      <c r="D100697">
        <v>23.533331</v>
      </c>
      <c r="E100697">
        <v>42.966670999999998</v>
      </c>
    </row>
    <row r="100698" spans="1:5" x14ac:dyDescent="0.3">
      <c r="A100698">
        <v>728553</v>
      </c>
      <c r="B100698" t="s">
        <v>82186</v>
      </c>
      <c r="C100698" t="s">
        <v>1332</v>
      </c>
      <c r="D100698">
        <v>23.533331</v>
      </c>
      <c r="E100698">
        <v>42.966670999999998</v>
      </c>
    </row>
    <row r="100699" spans="1:5" x14ac:dyDescent="0.3">
      <c r="A100699">
        <v>728032</v>
      </c>
      <c r="B100699" t="s">
        <v>82187</v>
      </c>
      <c r="C100699" t="s">
        <v>1332</v>
      </c>
      <c r="D100699">
        <v>23.66667</v>
      </c>
      <c r="E100699">
        <v>42.75</v>
      </c>
    </row>
    <row r="100700" spans="1:5" x14ac:dyDescent="0.3">
      <c r="A100700">
        <v>6460094</v>
      </c>
      <c r="B100700" t="s">
        <v>82188</v>
      </c>
      <c r="C100700" t="s">
        <v>1332</v>
      </c>
      <c r="D100700">
        <v>27.299999</v>
      </c>
      <c r="E100700">
        <v>42.950001</v>
      </c>
    </row>
    <row r="100701" spans="1:5" x14ac:dyDescent="0.3">
      <c r="A100701">
        <v>732196</v>
      </c>
      <c r="B100701" t="s">
        <v>82188</v>
      </c>
      <c r="C100701" t="s">
        <v>1332</v>
      </c>
      <c r="D100701">
        <v>27.299999</v>
      </c>
      <c r="E100701">
        <v>42.950001</v>
      </c>
    </row>
    <row r="100702" spans="1:5" x14ac:dyDescent="0.3">
      <c r="A100702">
        <v>6459401</v>
      </c>
      <c r="B100702" t="s">
        <v>82189</v>
      </c>
      <c r="C100702" t="s">
        <v>1332</v>
      </c>
      <c r="D100702">
        <v>24.566669000000001</v>
      </c>
      <c r="E100702">
        <v>42.966670999999998</v>
      </c>
    </row>
    <row r="100703" spans="1:5" x14ac:dyDescent="0.3">
      <c r="A100703">
        <v>733069</v>
      </c>
      <c r="B100703" t="s">
        <v>82189</v>
      </c>
      <c r="C100703" t="s">
        <v>1332</v>
      </c>
      <c r="D100703">
        <v>24.566669000000001</v>
      </c>
      <c r="E100703">
        <v>42.966670999999998</v>
      </c>
    </row>
    <row r="100704" spans="1:5" x14ac:dyDescent="0.3">
      <c r="A100704">
        <v>6460096</v>
      </c>
      <c r="B100704" t="s">
        <v>82190</v>
      </c>
      <c r="C100704" t="s">
        <v>1332</v>
      </c>
      <c r="D100704">
        <v>27.200001</v>
      </c>
      <c r="E100704">
        <v>42.883330999999998</v>
      </c>
    </row>
    <row r="100705" spans="1:5" x14ac:dyDescent="0.3">
      <c r="A100705">
        <v>731779</v>
      </c>
      <c r="B100705" t="s">
        <v>82191</v>
      </c>
      <c r="C100705" t="s">
        <v>1332</v>
      </c>
      <c r="D100705">
        <v>27.200001</v>
      </c>
      <c r="E100705">
        <v>42.883330999999998</v>
      </c>
    </row>
    <row r="100706" spans="1:5" x14ac:dyDescent="0.3">
      <c r="A100706">
        <v>6461247</v>
      </c>
      <c r="B100706" t="s">
        <v>82192</v>
      </c>
      <c r="C100706" t="s">
        <v>1332</v>
      </c>
      <c r="D100706">
        <v>23.200001</v>
      </c>
      <c r="E100706">
        <v>42.266669999999998</v>
      </c>
    </row>
    <row r="100707" spans="1:5" x14ac:dyDescent="0.3">
      <c r="A100707">
        <v>727656</v>
      </c>
      <c r="B100707" t="s">
        <v>82192</v>
      </c>
      <c r="C100707" t="s">
        <v>1332</v>
      </c>
      <c r="D100707">
        <v>23.200001</v>
      </c>
      <c r="E100707">
        <v>42.266669999999998</v>
      </c>
    </row>
    <row r="100708" spans="1:5" x14ac:dyDescent="0.3">
      <c r="A100708">
        <v>6459335</v>
      </c>
      <c r="B100708" t="s">
        <v>82193</v>
      </c>
      <c r="C100708" t="s">
        <v>1332</v>
      </c>
      <c r="D100708">
        <v>26.6</v>
      </c>
      <c r="E100708">
        <v>43.616669000000002</v>
      </c>
    </row>
    <row r="100709" spans="1:5" x14ac:dyDescent="0.3">
      <c r="A100709">
        <v>731757</v>
      </c>
      <c r="B100709" t="s">
        <v>82194</v>
      </c>
      <c r="C100709" t="s">
        <v>1332</v>
      </c>
      <c r="D100709">
        <v>26.6</v>
      </c>
      <c r="E100709">
        <v>43.616669000000002</v>
      </c>
    </row>
    <row r="100710" spans="1:5" x14ac:dyDescent="0.3">
      <c r="A100710">
        <v>732862</v>
      </c>
      <c r="B100710" t="s">
        <v>82195</v>
      </c>
      <c r="C100710" t="s">
        <v>1332</v>
      </c>
      <c r="D100710">
        <v>23.066669000000001</v>
      </c>
      <c r="E100710">
        <v>43.666671999999998</v>
      </c>
    </row>
    <row r="100711" spans="1:5" x14ac:dyDescent="0.3">
      <c r="A100711">
        <v>6460680</v>
      </c>
      <c r="B100711" t="s">
        <v>82196</v>
      </c>
      <c r="C100711" t="s">
        <v>1332</v>
      </c>
      <c r="D100711">
        <v>22.816110999999999</v>
      </c>
      <c r="E100711">
        <v>44.095829000000002</v>
      </c>
    </row>
    <row r="100712" spans="1:5" x14ac:dyDescent="0.3">
      <c r="A100712">
        <v>725890</v>
      </c>
      <c r="B100712" t="s">
        <v>82196</v>
      </c>
      <c r="C100712" t="s">
        <v>1332</v>
      </c>
      <c r="D100712">
        <v>22.816110999999999</v>
      </c>
      <c r="E100712">
        <v>44.095829000000002</v>
      </c>
    </row>
    <row r="100713" spans="1:5" x14ac:dyDescent="0.3">
      <c r="A100713">
        <v>6461128</v>
      </c>
      <c r="B100713" t="s">
        <v>82197</v>
      </c>
      <c r="C100713" t="s">
        <v>1332</v>
      </c>
      <c r="D100713">
        <v>23.966669</v>
      </c>
      <c r="E100713">
        <v>42.216670999999998</v>
      </c>
    </row>
    <row r="100714" spans="1:5" x14ac:dyDescent="0.3">
      <c r="A100714">
        <v>728987</v>
      </c>
      <c r="B100714" t="s">
        <v>82198</v>
      </c>
      <c r="C100714" t="s">
        <v>1332</v>
      </c>
      <c r="D100714">
        <v>23.966669</v>
      </c>
      <c r="E100714">
        <v>42.216670999999998</v>
      </c>
    </row>
    <row r="100715" spans="1:5" x14ac:dyDescent="0.3">
      <c r="A100715">
        <v>6460140</v>
      </c>
      <c r="B100715" t="s">
        <v>82199</v>
      </c>
      <c r="C100715" t="s">
        <v>1332</v>
      </c>
      <c r="D100715">
        <v>26.883329</v>
      </c>
      <c r="E100715">
        <v>42.766669999999998</v>
      </c>
    </row>
    <row r="100716" spans="1:5" x14ac:dyDescent="0.3">
      <c r="A100716">
        <v>729547</v>
      </c>
      <c r="B100716" t="s">
        <v>82199</v>
      </c>
      <c r="C100716" t="s">
        <v>1332</v>
      </c>
      <c r="D100716">
        <v>26.883329</v>
      </c>
      <c r="E100716">
        <v>42.766669999999998</v>
      </c>
    </row>
    <row r="100717" spans="1:5" x14ac:dyDescent="0.3">
      <c r="A100717">
        <v>6460735</v>
      </c>
      <c r="B100717" t="s">
        <v>82200</v>
      </c>
      <c r="C100717" t="s">
        <v>1332</v>
      </c>
      <c r="D100717">
        <v>27.08333</v>
      </c>
      <c r="E100717">
        <v>43.683331000000003</v>
      </c>
    </row>
    <row r="100718" spans="1:5" x14ac:dyDescent="0.3">
      <c r="A100718">
        <v>732938</v>
      </c>
      <c r="B100718" t="s">
        <v>82200</v>
      </c>
      <c r="C100718" t="s">
        <v>1332</v>
      </c>
      <c r="D100718">
        <v>27.08333</v>
      </c>
      <c r="E100718">
        <v>43.683331000000003</v>
      </c>
    </row>
    <row r="100719" spans="1:5" x14ac:dyDescent="0.3">
      <c r="A100719">
        <v>727547</v>
      </c>
      <c r="B100719" t="s">
        <v>82201</v>
      </c>
      <c r="C100719" t="s">
        <v>1332</v>
      </c>
      <c r="D100719">
        <v>27.283331</v>
      </c>
      <c r="E100719">
        <v>42.799999</v>
      </c>
    </row>
    <row r="100720" spans="1:5" x14ac:dyDescent="0.3">
      <c r="A100720">
        <v>6461455</v>
      </c>
      <c r="B100720" t="s">
        <v>82202</v>
      </c>
      <c r="C100720" t="s">
        <v>1332</v>
      </c>
      <c r="D100720">
        <v>26.1</v>
      </c>
      <c r="E100720">
        <v>43.366669000000002</v>
      </c>
    </row>
    <row r="100721" spans="1:5" x14ac:dyDescent="0.3">
      <c r="A100721">
        <v>730059</v>
      </c>
      <c r="B100721" t="s">
        <v>82203</v>
      </c>
      <c r="C100721" t="s">
        <v>1332</v>
      </c>
      <c r="D100721">
        <v>26.1</v>
      </c>
      <c r="E100721">
        <v>43.366669000000002</v>
      </c>
    </row>
    <row r="100722" spans="1:5" x14ac:dyDescent="0.3">
      <c r="A100722">
        <v>731874</v>
      </c>
      <c r="B100722" t="s">
        <v>82204</v>
      </c>
      <c r="C100722" t="s">
        <v>1332</v>
      </c>
      <c r="D100722">
        <v>24.216669</v>
      </c>
      <c r="E100722">
        <v>43.133330999999998</v>
      </c>
    </row>
    <row r="100723" spans="1:5" x14ac:dyDescent="0.3">
      <c r="A100723">
        <v>6459735</v>
      </c>
      <c r="B100723" t="s">
        <v>82205</v>
      </c>
      <c r="C100723" t="s">
        <v>1332</v>
      </c>
      <c r="D100723">
        <v>27.16667</v>
      </c>
      <c r="E100723">
        <v>43.700001</v>
      </c>
    </row>
    <row r="100724" spans="1:5" x14ac:dyDescent="0.3">
      <c r="A100724">
        <v>727394</v>
      </c>
      <c r="B100724" t="s">
        <v>82205</v>
      </c>
      <c r="C100724" t="s">
        <v>1332</v>
      </c>
      <c r="D100724">
        <v>27.16667</v>
      </c>
      <c r="E100724">
        <v>43.700001</v>
      </c>
    </row>
    <row r="100725" spans="1:5" x14ac:dyDescent="0.3">
      <c r="A100725">
        <v>6460835</v>
      </c>
      <c r="B100725" t="s">
        <v>82206</v>
      </c>
      <c r="C100725" t="s">
        <v>1332</v>
      </c>
      <c r="D100725">
        <v>25.783331</v>
      </c>
      <c r="E100725">
        <v>43.150002000000001</v>
      </c>
    </row>
    <row r="100726" spans="1:5" x14ac:dyDescent="0.3">
      <c r="A100726">
        <v>728241</v>
      </c>
      <c r="B100726" t="s">
        <v>82206</v>
      </c>
      <c r="C100726" t="s">
        <v>1332</v>
      </c>
      <c r="D100726">
        <v>25.783331</v>
      </c>
      <c r="E100726">
        <v>43.150002000000001</v>
      </c>
    </row>
    <row r="100727" spans="1:5" x14ac:dyDescent="0.3">
      <c r="A100727">
        <v>6459784</v>
      </c>
      <c r="B100727" t="s">
        <v>82207</v>
      </c>
      <c r="C100727" t="s">
        <v>1332</v>
      </c>
      <c r="D100727">
        <v>27.777781000000001</v>
      </c>
      <c r="E100727">
        <v>43.288891</v>
      </c>
    </row>
    <row r="100728" spans="1:5" x14ac:dyDescent="0.3">
      <c r="A100728">
        <v>732198</v>
      </c>
      <c r="B100728" t="s">
        <v>82208</v>
      </c>
      <c r="C100728" t="s">
        <v>1332</v>
      </c>
      <c r="D100728">
        <v>27.766670000000001</v>
      </c>
      <c r="E100728">
        <v>43.266669999999998</v>
      </c>
    </row>
    <row r="100729" spans="1:5" x14ac:dyDescent="0.3">
      <c r="A100729">
        <v>6461678</v>
      </c>
      <c r="B100729" t="s">
        <v>82209</v>
      </c>
      <c r="C100729" t="s">
        <v>1332</v>
      </c>
      <c r="D100729">
        <v>23.378059</v>
      </c>
      <c r="E100729">
        <v>43.032501000000003</v>
      </c>
    </row>
    <row r="100730" spans="1:5" x14ac:dyDescent="0.3">
      <c r="A100730">
        <v>733001</v>
      </c>
      <c r="B100730" t="s">
        <v>82209</v>
      </c>
      <c r="C100730" t="s">
        <v>1332</v>
      </c>
      <c r="D100730">
        <v>23.378059</v>
      </c>
      <c r="E100730">
        <v>43.032501000000003</v>
      </c>
    </row>
    <row r="100731" spans="1:5" x14ac:dyDescent="0.3">
      <c r="A100731">
        <v>6461192</v>
      </c>
      <c r="B100731" t="s">
        <v>82210</v>
      </c>
      <c r="C100731" t="s">
        <v>1332</v>
      </c>
      <c r="D100731">
        <v>24.33333</v>
      </c>
      <c r="E100731">
        <v>42.099997999999999</v>
      </c>
    </row>
    <row r="100732" spans="1:5" x14ac:dyDescent="0.3">
      <c r="A100732">
        <v>730640</v>
      </c>
      <c r="B100732" t="s">
        <v>82211</v>
      </c>
      <c r="C100732" t="s">
        <v>1332</v>
      </c>
      <c r="D100732">
        <v>24.33333</v>
      </c>
      <c r="E100732">
        <v>42.099997999999999</v>
      </c>
    </row>
    <row r="100733" spans="1:5" x14ac:dyDescent="0.3">
      <c r="A100733">
        <v>6459882</v>
      </c>
      <c r="B100733" t="s">
        <v>82212</v>
      </c>
      <c r="C100733" t="s">
        <v>1332</v>
      </c>
      <c r="D100733">
        <v>25.1</v>
      </c>
      <c r="E100733">
        <v>42.316668999999997</v>
      </c>
    </row>
    <row r="100734" spans="1:5" x14ac:dyDescent="0.3">
      <c r="A100734">
        <v>732444</v>
      </c>
      <c r="B100734" t="s">
        <v>82212</v>
      </c>
      <c r="C100734" t="s">
        <v>1332</v>
      </c>
      <c r="D100734">
        <v>25.1</v>
      </c>
      <c r="E100734">
        <v>42.316668999999997</v>
      </c>
    </row>
    <row r="100735" spans="1:5" x14ac:dyDescent="0.3">
      <c r="A100735">
        <v>6459747</v>
      </c>
      <c r="B100735" t="s">
        <v>82213</v>
      </c>
      <c r="C100735" t="s">
        <v>1332</v>
      </c>
      <c r="D100735">
        <v>27.133329</v>
      </c>
      <c r="E100735">
        <v>43.933331000000003</v>
      </c>
    </row>
    <row r="100736" spans="1:5" x14ac:dyDescent="0.3">
      <c r="A100736">
        <v>732942</v>
      </c>
      <c r="B100736" t="s">
        <v>82213</v>
      </c>
      <c r="C100736" t="s">
        <v>1332</v>
      </c>
      <c r="D100736">
        <v>27.133329</v>
      </c>
      <c r="E100736">
        <v>43.933331000000003</v>
      </c>
    </row>
    <row r="100737" spans="1:5" x14ac:dyDescent="0.3">
      <c r="A100737">
        <v>726174</v>
      </c>
      <c r="B100737" t="s">
        <v>82214</v>
      </c>
      <c r="C100737" t="s">
        <v>1332</v>
      </c>
      <c r="D100737">
        <v>26.589169999999999</v>
      </c>
      <c r="E100737">
        <v>43.259171000000002</v>
      </c>
    </row>
    <row r="100738" spans="1:5" x14ac:dyDescent="0.3">
      <c r="A100738">
        <v>730818</v>
      </c>
      <c r="B100738" t="s">
        <v>82215</v>
      </c>
      <c r="C100738" t="s">
        <v>1332</v>
      </c>
      <c r="D100738">
        <v>24.66667</v>
      </c>
      <c r="E100738">
        <v>42.033329000000002</v>
      </c>
    </row>
    <row r="100739" spans="1:5" x14ac:dyDescent="0.3">
      <c r="A100739">
        <v>726719</v>
      </c>
      <c r="B100739" t="s">
        <v>82216</v>
      </c>
      <c r="C100739" t="s">
        <v>1332</v>
      </c>
      <c r="D100739">
        <v>25.766670000000001</v>
      </c>
      <c r="E100739">
        <v>42.283329000000002</v>
      </c>
    </row>
    <row r="100740" spans="1:5" x14ac:dyDescent="0.3">
      <c r="A100740">
        <v>731519</v>
      </c>
      <c r="B100740" t="s">
        <v>82217</v>
      </c>
      <c r="C100740" t="s">
        <v>1332</v>
      </c>
      <c r="D100740">
        <v>26.91667</v>
      </c>
      <c r="E100740">
        <v>43.433331000000003</v>
      </c>
    </row>
    <row r="100741" spans="1:5" x14ac:dyDescent="0.3">
      <c r="A100741">
        <v>6460722</v>
      </c>
      <c r="B100741" t="s">
        <v>82218</v>
      </c>
      <c r="C100741" t="s">
        <v>1332</v>
      </c>
      <c r="D100741">
        <v>26.85</v>
      </c>
      <c r="E100741">
        <v>43.433331000000003</v>
      </c>
    </row>
    <row r="100742" spans="1:5" x14ac:dyDescent="0.3">
      <c r="A100742">
        <v>732200</v>
      </c>
      <c r="B100742" t="s">
        <v>82219</v>
      </c>
      <c r="C100742" t="s">
        <v>1332</v>
      </c>
      <c r="D100742">
        <v>26.85</v>
      </c>
      <c r="E100742">
        <v>43.433331000000003</v>
      </c>
    </row>
    <row r="100743" spans="1:5" x14ac:dyDescent="0.3">
      <c r="A100743">
        <v>6460527</v>
      </c>
      <c r="B100743" t="s">
        <v>82220</v>
      </c>
      <c r="C100743" t="s">
        <v>1332</v>
      </c>
      <c r="D100743">
        <v>28.5</v>
      </c>
      <c r="E100743">
        <v>43.691668999999997</v>
      </c>
    </row>
    <row r="100744" spans="1:5" x14ac:dyDescent="0.3">
      <c r="A100744">
        <v>731803</v>
      </c>
      <c r="B100744" t="s">
        <v>82220</v>
      </c>
      <c r="C100744" t="s">
        <v>1332</v>
      </c>
      <c r="D100744">
        <v>28.516670000000001</v>
      </c>
      <c r="E100744">
        <v>43.700001</v>
      </c>
    </row>
    <row r="100745" spans="1:5" x14ac:dyDescent="0.3">
      <c r="A100745">
        <v>6459644</v>
      </c>
      <c r="B100745" t="s">
        <v>82221</v>
      </c>
      <c r="C100745" t="s">
        <v>1332</v>
      </c>
      <c r="D100745">
        <v>23.393280000000001</v>
      </c>
      <c r="E100745">
        <v>41.522967999999999</v>
      </c>
    </row>
    <row r="100746" spans="1:5" x14ac:dyDescent="0.3">
      <c r="A100746">
        <v>729159</v>
      </c>
      <c r="B100746" t="s">
        <v>82221</v>
      </c>
      <c r="C100746" t="s">
        <v>1332</v>
      </c>
      <c r="D100746">
        <v>23.393259</v>
      </c>
      <c r="E100746">
        <v>41.523021999999997</v>
      </c>
    </row>
    <row r="100747" spans="1:5" x14ac:dyDescent="0.3">
      <c r="A100747">
        <v>6461361</v>
      </c>
      <c r="B100747" t="s">
        <v>82222</v>
      </c>
      <c r="C100747" t="s">
        <v>1332</v>
      </c>
      <c r="D100747">
        <v>26.83333</v>
      </c>
      <c r="E100747">
        <v>42.466670999999998</v>
      </c>
    </row>
    <row r="100748" spans="1:5" x14ac:dyDescent="0.3">
      <c r="A100748">
        <v>728840</v>
      </c>
      <c r="B100748" t="s">
        <v>82223</v>
      </c>
      <c r="C100748" t="s">
        <v>1332</v>
      </c>
      <c r="D100748">
        <v>26.83333</v>
      </c>
      <c r="E100748">
        <v>42.466670999999998</v>
      </c>
    </row>
    <row r="100749" spans="1:5" x14ac:dyDescent="0.3">
      <c r="A100749">
        <v>728792</v>
      </c>
      <c r="B100749" t="s">
        <v>82224</v>
      </c>
      <c r="C100749" t="s">
        <v>1332</v>
      </c>
      <c r="D100749">
        <v>25.983329999999999</v>
      </c>
      <c r="E100749">
        <v>43.316668999999997</v>
      </c>
    </row>
    <row r="100750" spans="1:5" x14ac:dyDescent="0.3">
      <c r="A100750">
        <v>731621</v>
      </c>
      <c r="B100750" t="s">
        <v>82225</v>
      </c>
      <c r="C100750" t="s">
        <v>1332</v>
      </c>
      <c r="D100750">
        <v>24.883329</v>
      </c>
      <c r="E100750">
        <v>43.633330999999998</v>
      </c>
    </row>
    <row r="100751" spans="1:5" x14ac:dyDescent="0.3">
      <c r="A100751">
        <v>729972</v>
      </c>
      <c r="B100751" t="s">
        <v>82226</v>
      </c>
      <c r="C100751" t="s">
        <v>1332</v>
      </c>
      <c r="D100751">
        <v>27.299999</v>
      </c>
      <c r="E100751">
        <v>43.033329000000002</v>
      </c>
    </row>
    <row r="100752" spans="1:5" x14ac:dyDescent="0.3">
      <c r="A100752">
        <v>6459837</v>
      </c>
      <c r="B100752" t="s">
        <v>82227</v>
      </c>
      <c r="C100752" t="s">
        <v>1332</v>
      </c>
      <c r="D100752">
        <v>27.133329</v>
      </c>
      <c r="E100752">
        <v>43</v>
      </c>
    </row>
    <row r="100753" spans="1:5" x14ac:dyDescent="0.3">
      <c r="A100753">
        <v>729169</v>
      </c>
      <c r="B100753" t="s">
        <v>82228</v>
      </c>
      <c r="C100753" t="s">
        <v>1332</v>
      </c>
      <c r="D100753">
        <v>27.133329</v>
      </c>
      <c r="E100753">
        <v>43</v>
      </c>
    </row>
    <row r="100754" spans="1:5" x14ac:dyDescent="0.3">
      <c r="A100754">
        <v>6460183</v>
      </c>
      <c r="B100754" t="s">
        <v>82229</v>
      </c>
      <c r="C100754" t="s">
        <v>1332</v>
      </c>
      <c r="D100754">
        <v>25.83333</v>
      </c>
      <c r="E100754">
        <v>43.716670999999998</v>
      </c>
    </row>
    <row r="100755" spans="1:5" x14ac:dyDescent="0.3">
      <c r="A100755">
        <v>729194</v>
      </c>
      <c r="B100755" t="s">
        <v>82229</v>
      </c>
      <c r="C100755" t="s">
        <v>1332</v>
      </c>
      <c r="D100755">
        <v>25.83333</v>
      </c>
      <c r="E100755">
        <v>43.716670999999998</v>
      </c>
    </row>
    <row r="100756" spans="1:5" x14ac:dyDescent="0.3">
      <c r="A100756">
        <v>6461141</v>
      </c>
      <c r="B100756" t="s">
        <v>82230</v>
      </c>
      <c r="C100756" t="s">
        <v>1332</v>
      </c>
      <c r="D100756">
        <v>23.799999</v>
      </c>
      <c r="E100756">
        <v>41.866669000000002</v>
      </c>
    </row>
    <row r="100757" spans="1:5" x14ac:dyDescent="0.3">
      <c r="A100757">
        <v>729179</v>
      </c>
      <c r="B100757" t="s">
        <v>82231</v>
      </c>
      <c r="C100757" t="s">
        <v>1332</v>
      </c>
      <c r="D100757">
        <v>23.799999</v>
      </c>
      <c r="E100757">
        <v>41.866669000000002</v>
      </c>
    </row>
    <row r="100758" spans="1:5" x14ac:dyDescent="0.3">
      <c r="A100758">
        <v>728477</v>
      </c>
      <c r="B100758" t="s">
        <v>82232</v>
      </c>
      <c r="C100758" t="s">
        <v>1332</v>
      </c>
      <c r="D100758">
        <v>25.16667</v>
      </c>
      <c r="E100758">
        <v>41.549999</v>
      </c>
    </row>
    <row r="100759" spans="1:5" x14ac:dyDescent="0.3">
      <c r="A100759">
        <v>6459912</v>
      </c>
      <c r="B100759" t="s">
        <v>82233</v>
      </c>
      <c r="C100759" t="s">
        <v>1332</v>
      </c>
      <c r="D100759">
        <v>24.549999</v>
      </c>
      <c r="E100759">
        <v>42.700001</v>
      </c>
    </row>
    <row r="100760" spans="1:5" x14ac:dyDescent="0.3">
      <c r="A100760">
        <v>727568</v>
      </c>
      <c r="B100760" t="s">
        <v>82233</v>
      </c>
      <c r="C100760" t="s">
        <v>1332</v>
      </c>
      <c r="D100760">
        <v>24.549999</v>
      </c>
      <c r="E100760">
        <v>42.700001</v>
      </c>
    </row>
    <row r="100761" spans="1:5" x14ac:dyDescent="0.3">
      <c r="A100761">
        <v>6459204</v>
      </c>
      <c r="B100761" t="s">
        <v>82234</v>
      </c>
      <c r="C100761" t="s">
        <v>1332</v>
      </c>
      <c r="D100761">
        <v>23.239170000000001</v>
      </c>
      <c r="E100761">
        <v>43.281390999999999</v>
      </c>
    </row>
    <row r="100762" spans="1:5" x14ac:dyDescent="0.3">
      <c r="A100762">
        <v>725452</v>
      </c>
      <c r="B100762" t="s">
        <v>82234</v>
      </c>
      <c r="C100762" t="s">
        <v>1332</v>
      </c>
      <c r="D100762">
        <v>23.2425</v>
      </c>
      <c r="E100762">
        <v>43.296107999999997</v>
      </c>
    </row>
    <row r="100763" spans="1:5" x14ac:dyDescent="0.3">
      <c r="A100763">
        <v>6460826</v>
      </c>
      <c r="B100763" t="s">
        <v>82235</v>
      </c>
      <c r="C100763" t="s">
        <v>1332</v>
      </c>
      <c r="D100763">
        <v>25.533331</v>
      </c>
      <c r="E100763">
        <v>43.150002000000001</v>
      </c>
    </row>
    <row r="100764" spans="1:5" x14ac:dyDescent="0.3">
      <c r="A100764">
        <v>730407</v>
      </c>
      <c r="B100764" t="s">
        <v>82236</v>
      </c>
      <c r="C100764" t="s">
        <v>1332</v>
      </c>
      <c r="D100764">
        <v>25.533331</v>
      </c>
      <c r="E100764">
        <v>43.150002000000001</v>
      </c>
    </row>
    <row r="100765" spans="1:5" x14ac:dyDescent="0.3">
      <c r="A100765">
        <v>6459839</v>
      </c>
      <c r="B100765" t="s">
        <v>82237</v>
      </c>
      <c r="C100765" t="s">
        <v>1332</v>
      </c>
      <c r="D100765">
        <v>27.116671</v>
      </c>
      <c r="E100765">
        <v>42.983330000000002</v>
      </c>
    </row>
    <row r="100766" spans="1:5" x14ac:dyDescent="0.3">
      <c r="A100766">
        <v>728111</v>
      </c>
      <c r="B100766" t="s">
        <v>82238</v>
      </c>
      <c r="C100766" t="s">
        <v>1332</v>
      </c>
      <c r="D100766">
        <v>27.116671</v>
      </c>
      <c r="E100766">
        <v>42.983330000000002</v>
      </c>
    </row>
    <row r="100767" spans="1:5" x14ac:dyDescent="0.3">
      <c r="A100767">
        <v>733165</v>
      </c>
      <c r="B100767" t="s">
        <v>82239</v>
      </c>
      <c r="C100767" t="s">
        <v>1332</v>
      </c>
      <c r="D100767">
        <v>27.866671</v>
      </c>
      <c r="E100767">
        <v>43.066668999999997</v>
      </c>
    </row>
    <row r="100768" spans="1:5" x14ac:dyDescent="0.3">
      <c r="A100768">
        <v>732162</v>
      </c>
      <c r="B100768" t="s">
        <v>82240</v>
      </c>
      <c r="C100768" t="s">
        <v>1332</v>
      </c>
      <c r="D100768">
        <v>27.866671</v>
      </c>
      <c r="E100768">
        <v>43.066668999999997</v>
      </c>
    </row>
    <row r="100769" spans="1:5" x14ac:dyDescent="0.3">
      <c r="A100769">
        <v>6460299</v>
      </c>
      <c r="B100769" t="s">
        <v>82241</v>
      </c>
      <c r="C100769" t="s">
        <v>1332</v>
      </c>
      <c r="D100769">
        <v>24.799999</v>
      </c>
      <c r="E100769">
        <v>43.366669000000002</v>
      </c>
    </row>
    <row r="100770" spans="1:5" x14ac:dyDescent="0.3">
      <c r="A100770">
        <v>725395</v>
      </c>
      <c r="B100770" t="s">
        <v>82241</v>
      </c>
      <c r="C100770" t="s">
        <v>1332</v>
      </c>
      <c r="D100770">
        <v>24.799999</v>
      </c>
      <c r="E100770">
        <v>43.366669000000002</v>
      </c>
    </row>
    <row r="100771" spans="1:5" x14ac:dyDescent="0.3">
      <c r="A100771">
        <v>6461525</v>
      </c>
      <c r="B100771" t="s">
        <v>82242</v>
      </c>
      <c r="C100771" t="s">
        <v>1332</v>
      </c>
      <c r="D100771">
        <v>23.466669</v>
      </c>
      <c r="E100771">
        <v>43.266669999999998</v>
      </c>
    </row>
    <row r="100772" spans="1:5" x14ac:dyDescent="0.3">
      <c r="A100772">
        <v>733338</v>
      </c>
      <c r="B100772" t="s">
        <v>82243</v>
      </c>
      <c r="C100772" t="s">
        <v>1332</v>
      </c>
      <c r="D100772">
        <v>23.466669</v>
      </c>
      <c r="E100772">
        <v>43.266669999999998</v>
      </c>
    </row>
    <row r="100773" spans="1:5" x14ac:dyDescent="0.3">
      <c r="A100773">
        <v>6461222</v>
      </c>
      <c r="B100773" t="s">
        <v>82244</v>
      </c>
      <c r="C100773" t="s">
        <v>1332</v>
      </c>
      <c r="D100773">
        <v>23.116671</v>
      </c>
      <c r="E100773">
        <v>42.083328000000002</v>
      </c>
    </row>
    <row r="100774" spans="1:5" x14ac:dyDescent="0.3">
      <c r="A100774">
        <v>726791</v>
      </c>
      <c r="B100774" t="s">
        <v>82244</v>
      </c>
      <c r="C100774" t="s">
        <v>1332</v>
      </c>
      <c r="D100774">
        <v>23.116671</v>
      </c>
      <c r="E100774">
        <v>42.083328000000002</v>
      </c>
    </row>
    <row r="100775" spans="1:5" x14ac:dyDescent="0.3">
      <c r="A100775">
        <v>6460323</v>
      </c>
      <c r="B100775" t="s">
        <v>82245</v>
      </c>
      <c r="C100775" t="s">
        <v>1332</v>
      </c>
      <c r="D100775">
        <v>25.16667</v>
      </c>
      <c r="E100775">
        <v>42.200001</v>
      </c>
    </row>
    <row r="100776" spans="1:5" x14ac:dyDescent="0.3">
      <c r="A100776">
        <v>728591</v>
      </c>
      <c r="B100776" t="s">
        <v>82245</v>
      </c>
      <c r="C100776" t="s">
        <v>1332</v>
      </c>
      <c r="D100776">
        <v>25.16667</v>
      </c>
      <c r="E100776">
        <v>42.200001</v>
      </c>
    </row>
    <row r="100777" spans="1:5" x14ac:dyDescent="0.3">
      <c r="A100777">
        <v>6461038</v>
      </c>
      <c r="B100777" t="s">
        <v>82246</v>
      </c>
      <c r="C100777" t="s">
        <v>1332</v>
      </c>
      <c r="D100777">
        <v>25.4</v>
      </c>
      <c r="E100777">
        <v>41.599997999999999</v>
      </c>
    </row>
    <row r="100778" spans="1:5" x14ac:dyDescent="0.3">
      <c r="A100778">
        <v>731395</v>
      </c>
      <c r="B100778" t="s">
        <v>82246</v>
      </c>
      <c r="C100778" t="s">
        <v>1332</v>
      </c>
      <c r="D100778">
        <v>25.4</v>
      </c>
      <c r="E100778">
        <v>41.599997999999999</v>
      </c>
    </row>
    <row r="100779" spans="1:5" x14ac:dyDescent="0.3">
      <c r="A100779">
        <v>6460152</v>
      </c>
      <c r="B100779" t="s">
        <v>82247</v>
      </c>
      <c r="C100779" t="s">
        <v>1332</v>
      </c>
      <c r="D100779">
        <v>25.683330999999999</v>
      </c>
      <c r="E100779">
        <v>43.650002000000001</v>
      </c>
    </row>
    <row r="100780" spans="1:5" x14ac:dyDescent="0.3">
      <c r="A100780">
        <v>733426</v>
      </c>
      <c r="B100780" t="s">
        <v>82247</v>
      </c>
      <c r="C100780" t="s">
        <v>1332</v>
      </c>
      <c r="D100780">
        <v>25.683330999999999</v>
      </c>
      <c r="E100780">
        <v>43.650002000000001</v>
      </c>
    </row>
    <row r="100781" spans="1:5" x14ac:dyDescent="0.3">
      <c r="A100781">
        <v>6461687</v>
      </c>
      <c r="B100781" t="s">
        <v>82248</v>
      </c>
      <c r="C100781" t="s">
        <v>1332</v>
      </c>
      <c r="D100781">
        <v>23.266670000000001</v>
      </c>
      <c r="E100781">
        <v>42.950001</v>
      </c>
    </row>
    <row r="100782" spans="1:5" x14ac:dyDescent="0.3">
      <c r="A100782">
        <v>726547</v>
      </c>
      <c r="B100782" t="s">
        <v>82249</v>
      </c>
      <c r="C100782" t="s">
        <v>1332</v>
      </c>
      <c r="D100782">
        <v>23.266670000000001</v>
      </c>
      <c r="E100782">
        <v>42.950001</v>
      </c>
    </row>
    <row r="100783" spans="1:5" x14ac:dyDescent="0.3">
      <c r="A100783">
        <v>6461539</v>
      </c>
      <c r="B100783" t="s">
        <v>82250</v>
      </c>
      <c r="C100783" t="s">
        <v>1332</v>
      </c>
      <c r="D100783">
        <v>23.6</v>
      </c>
      <c r="E100783">
        <v>43.450001</v>
      </c>
    </row>
    <row r="100784" spans="1:5" x14ac:dyDescent="0.3">
      <c r="A100784">
        <v>726333</v>
      </c>
      <c r="B100784" t="s">
        <v>82251</v>
      </c>
      <c r="C100784" t="s">
        <v>1332</v>
      </c>
      <c r="D100784">
        <v>23.6</v>
      </c>
      <c r="E100784">
        <v>43.450001</v>
      </c>
    </row>
    <row r="100785" spans="1:5" x14ac:dyDescent="0.3">
      <c r="A100785">
        <v>6459653</v>
      </c>
      <c r="B100785" t="s">
        <v>82252</v>
      </c>
      <c r="C100785" t="s">
        <v>1332</v>
      </c>
      <c r="D100785">
        <v>23.966669</v>
      </c>
      <c r="E100785">
        <v>41.549999</v>
      </c>
    </row>
    <row r="100786" spans="1:5" x14ac:dyDescent="0.3">
      <c r="A100786">
        <v>733119</v>
      </c>
      <c r="B100786" t="s">
        <v>82252</v>
      </c>
      <c r="C100786" t="s">
        <v>1332</v>
      </c>
      <c r="D100786">
        <v>23.966669</v>
      </c>
      <c r="E100786">
        <v>41.549999</v>
      </c>
    </row>
    <row r="100787" spans="1:5" x14ac:dyDescent="0.3">
      <c r="A100787">
        <v>6460324</v>
      </c>
      <c r="B100787" t="s">
        <v>82253</v>
      </c>
      <c r="C100787" t="s">
        <v>1332</v>
      </c>
      <c r="D100787">
        <v>25.25</v>
      </c>
      <c r="E100787">
        <v>42.25</v>
      </c>
    </row>
    <row r="100788" spans="1:5" x14ac:dyDescent="0.3">
      <c r="A100788">
        <v>728414</v>
      </c>
      <c r="B100788" t="s">
        <v>82253</v>
      </c>
      <c r="C100788" t="s">
        <v>1332</v>
      </c>
      <c r="D100788">
        <v>25.25</v>
      </c>
      <c r="E100788">
        <v>42.25</v>
      </c>
    </row>
    <row r="100789" spans="1:5" x14ac:dyDescent="0.3">
      <c r="A100789">
        <v>6460258</v>
      </c>
      <c r="B100789" t="s">
        <v>82254</v>
      </c>
      <c r="C100789" t="s">
        <v>1332</v>
      </c>
      <c r="D100789">
        <v>25.16667</v>
      </c>
      <c r="E100789">
        <v>43.400002000000001</v>
      </c>
    </row>
    <row r="100790" spans="1:5" x14ac:dyDescent="0.3">
      <c r="A100790">
        <v>730035</v>
      </c>
      <c r="B100790" t="s">
        <v>82254</v>
      </c>
      <c r="C100790" t="s">
        <v>1332</v>
      </c>
      <c r="D100790">
        <v>25.16667</v>
      </c>
      <c r="E100790">
        <v>43.400002000000001</v>
      </c>
    </row>
    <row r="100791" spans="1:5" x14ac:dyDescent="0.3">
      <c r="A100791">
        <v>730960</v>
      </c>
      <c r="B100791" t="s">
        <v>82255</v>
      </c>
      <c r="C100791" t="s">
        <v>1332</v>
      </c>
      <c r="D100791">
        <v>23.816669000000001</v>
      </c>
      <c r="E100791">
        <v>41.599997999999999</v>
      </c>
    </row>
    <row r="100792" spans="1:5" x14ac:dyDescent="0.3">
      <c r="A100792">
        <v>6459628</v>
      </c>
      <c r="B100792" t="s">
        <v>82256</v>
      </c>
      <c r="C100792" t="s">
        <v>1332</v>
      </c>
      <c r="D100792">
        <v>23.450001</v>
      </c>
      <c r="E100792">
        <v>41.916671999999998</v>
      </c>
    </row>
    <row r="100793" spans="1:5" x14ac:dyDescent="0.3">
      <c r="A100793">
        <v>733551</v>
      </c>
      <c r="B100793" t="s">
        <v>82256</v>
      </c>
      <c r="C100793" t="s">
        <v>1332</v>
      </c>
      <c r="D100793">
        <v>23.450001</v>
      </c>
      <c r="E100793">
        <v>41.916671999999998</v>
      </c>
    </row>
    <row r="100794" spans="1:5" x14ac:dyDescent="0.3">
      <c r="A100794">
        <v>6460098</v>
      </c>
      <c r="B100794" t="s">
        <v>82257</v>
      </c>
      <c r="C100794" t="s">
        <v>1332</v>
      </c>
      <c r="D100794">
        <v>27.16667</v>
      </c>
      <c r="E100794">
        <v>42.783329000000002</v>
      </c>
    </row>
    <row r="100795" spans="1:5" x14ac:dyDescent="0.3">
      <c r="A100795">
        <v>725428</v>
      </c>
      <c r="B100795" t="s">
        <v>82258</v>
      </c>
      <c r="C100795" t="s">
        <v>1332</v>
      </c>
      <c r="D100795">
        <v>27.16667</v>
      </c>
      <c r="E100795">
        <v>42.783329000000002</v>
      </c>
    </row>
    <row r="100796" spans="1:5" x14ac:dyDescent="0.3">
      <c r="A100796">
        <v>6459670</v>
      </c>
      <c r="B100796" t="s">
        <v>82259</v>
      </c>
      <c r="C100796" t="s">
        <v>1332</v>
      </c>
      <c r="D100796">
        <v>23.1</v>
      </c>
      <c r="E100796">
        <v>41.849997999999999</v>
      </c>
    </row>
    <row r="100797" spans="1:5" x14ac:dyDescent="0.3">
      <c r="A100797">
        <v>728147</v>
      </c>
      <c r="B100797" t="s">
        <v>82259</v>
      </c>
      <c r="C100797" t="s">
        <v>1332</v>
      </c>
      <c r="D100797">
        <v>23.1</v>
      </c>
      <c r="E100797">
        <v>41.849997999999999</v>
      </c>
    </row>
    <row r="100798" spans="1:5" x14ac:dyDescent="0.3">
      <c r="A100798">
        <v>6459659</v>
      </c>
      <c r="B100798" t="s">
        <v>82260</v>
      </c>
      <c r="C100798" t="s">
        <v>1332</v>
      </c>
      <c r="D100798">
        <v>24.033331</v>
      </c>
      <c r="E100798">
        <v>41.583328000000002</v>
      </c>
    </row>
    <row r="100799" spans="1:5" x14ac:dyDescent="0.3">
      <c r="A100799">
        <v>730273</v>
      </c>
      <c r="B100799" t="s">
        <v>82260</v>
      </c>
      <c r="C100799" t="s">
        <v>1332</v>
      </c>
      <c r="D100799">
        <v>24.033331</v>
      </c>
      <c r="E100799">
        <v>41.583328000000002</v>
      </c>
    </row>
    <row r="100800" spans="1:5" x14ac:dyDescent="0.3">
      <c r="A100800">
        <v>6459295</v>
      </c>
      <c r="B100800" t="s">
        <v>82261</v>
      </c>
      <c r="C100800" t="s">
        <v>1332</v>
      </c>
      <c r="D100800">
        <v>26.91667</v>
      </c>
      <c r="E100800">
        <v>43.683331000000003</v>
      </c>
    </row>
    <row r="100801" spans="1:5" x14ac:dyDescent="0.3">
      <c r="A100801">
        <v>728177</v>
      </c>
      <c r="B100801" t="s">
        <v>82262</v>
      </c>
      <c r="C100801" t="s">
        <v>1332</v>
      </c>
      <c r="D100801">
        <v>26.91667</v>
      </c>
      <c r="E100801">
        <v>43.683331000000003</v>
      </c>
    </row>
    <row r="100802" spans="1:5" x14ac:dyDescent="0.3">
      <c r="A100802">
        <v>6461699</v>
      </c>
      <c r="B100802" t="s">
        <v>82263</v>
      </c>
      <c r="C100802" t="s">
        <v>1332</v>
      </c>
      <c r="D100802">
        <v>23.183330999999999</v>
      </c>
      <c r="E100802">
        <v>42.599997999999999</v>
      </c>
    </row>
    <row r="100803" spans="1:5" x14ac:dyDescent="0.3">
      <c r="A100803">
        <v>728921</v>
      </c>
      <c r="B100803" t="s">
        <v>82264</v>
      </c>
      <c r="C100803" t="s">
        <v>1332</v>
      </c>
      <c r="D100803">
        <v>23.183330999999999</v>
      </c>
      <c r="E100803">
        <v>42.599997999999999</v>
      </c>
    </row>
    <row r="100804" spans="1:5" x14ac:dyDescent="0.3">
      <c r="A100804">
        <v>6459683</v>
      </c>
      <c r="B100804" t="s">
        <v>82265</v>
      </c>
      <c r="C100804" t="s">
        <v>1332</v>
      </c>
      <c r="D100804">
        <v>23.75</v>
      </c>
      <c r="E100804">
        <v>41.533329000000002</v>
      </c>
    </row>
    <row r="100805" spans="1:5" x14ac:dyDescent="0.3">
      <c r="A100805">
        <v>728726</v>
      </c>
      <c r="B100805" t="s">
        <v>82265</v>
      </c>
      <c r="C100805" t="s">
        <v>1332</v>
      </c>
      <c r="D100805">
        <v>23.75</v>
      </c>
      <c r="E100805">
        <v>41.533329000000002</v>
      </c>
    </row>
    <row r="100806" spans="1:5" x14ac:dyDescent="0.3">
      <c r="A100806">
        <v>6460887</v>
      </c>
      <c r="B100806" t="s">
        <v>82266</v>
      </c>
      <c r="C100806" t="s">
        <v>1332</v>
      </c>
      <c r="D100806">
        <v>25.366671</v>
      </c>
      <c r="E100806">
        <v>43.5</v>
      </c>
    </row>
    <row r="100807" spans="1:5" x14ac:dyDescent="0.3">
      <c r="A100807">
        <v>730009</v>
      </c>
      <c r="B100807" t="s">
        <v>82267</v>
      </c>
      <c r="C100807" t="s">
        <v>1332</v>
      </c>
      <c r="D100807">
        <v>25.366671</v>
      </c>
      <c r="E100807">
        <v>43.5</v>
      </c>
    </row>
    <row r="100808" spans="1:5" x14ac:dyDescent="0.3">
      <c r="A100808">
        <v>6459299</v>
      </c>
      <c r="B100808" t="s">
        <v>82268</v>
      </c>
      <c r="C100808" t="s">
        <v>1332</v>
      </c>
      <c r="D100808">
        <v>26.75</v>
      </c>
      <c r="E100808">
        <v>43.650002000000001</v>
      </c>
    </row>
    <row r="100809" spans="1:5" x14ac:dyDescent="0.3">
      <c r="A100809">
        <v>726828</v>
      </c>
      <c r="B100809" t="s">
        <v>82269</v>
      </c>
      <c r="C100809" t="s">
        <v>1332</v>
      </c>
      <c r="D100809">
        <v>26.75</v>
      </c>
      <c r="E100809">
        <v>43.650002000000001</v>
      </c>
    </row>
    <row r="100810" spans="1:5" x14ac:dyDescent="0.3">
      <c r="A100810">
        <v>6459630</v>
      </c>
      <c r="B100810" t="s">
        <v>82270</v>
      </c>
      <c r="C100810" t="s">
        <v>1332</v>
      </c>
      <c r="D100810">
        <v>23.516670000000001</v>
      </c>
      <c r="E100810">
        <v>41.950001</v>
      </c>
    </row>
    <row r="100811" spans="1:5" x14ac:dyDescent="0.3">
      <c r="A100811">
        <v>731187</v>
      </c>
      <c r="B100811" t="s">
        <v>82271</v>
      </c>
      <c r="C100811" t="s">
        <v>1332</v>
      </c>
      <c r="D100811">
        <v>23.516670000000001</v>
      </c>
      <c r="E100811">
        <v>41.950001</v>
      </c>
    </row>
    <row r="100812" spans="1:5" x14ac:dyDescent="0.3">
      <c r="A100812">
        <v>730280</v>
      </c>
      <c r="B100812" t="s">
        <v>82272</v>
      </c>
      <c r="C100812" t="s">
        <v>1332</v>
      </c>
      <c r="D100812">
        <v>23.25</v>
      </c>
      <c r="E100812">
        <v>42.666671999999998</v>
      </c>
    </row>
    <row r="100813" spans="1:5" x14ac:dyDescent="0.3">
      <c r="A100813">
        <v>731996</v>
      </c>
      <c r="B100813" t="s">
        <v>82273</v>
      </c>
      <c r="C100813" t="s">
        <v>1332</v>
      </c>
      <c r="D100813">
        <v>23.316669000000001</v>
      </c>
      <c r="E100813">
        <v>42.633330999999998</v>
      </c>
    </row>
    <row r="100814" spans="1:5" x14ac:dyDescent="0.3">
      <c r="A100814">
        <v>6460173</v>
      </c>
      <c r="B100814" t="s">
        <v>82274</v>
      </c>
      <c r="C100814" t="s">
        <v>1332</v>
      </c>
      <c r="D100814">
        <v>25.866671</v>
      </c>
      <c r="E100814">
        <v>43.533329000000002</v>
      </c>
    </row>
    <row r="100815" spans="1:5" x14ac:dyDescent="0.3">
      <c r="A100815">
        <v>733423</v>
      </c>
      <c r="B100815" t="s">
        <v>82275</v>
      </c>
      <c r="C100815" t="s">
        <v>1332</v>
      </c>
      <c r="D100815">
        <v>25.866671</v>
      </c>
      <c r="E100815">
        <v>43.533329000000002</v>
      </c>
    </row>
    <row r="100816" spans="1:5" x14ac:dyDescent="0.3">
      <c r="A100816">
        <v>728830</v>
      </c>
      <c r="B100816" t="s">
        <v>82276</v>
      </c>
      <c r="C100816" t="s">
        <v>1332</v>
      </c>
      <c r="D100816">
        <v>27.283331</v>
      </c>
      <c r="E100816">
        <v>43.216670999999998</v>
      </c>
    </row>
    <row r="100817" spans="1:5" x14ac:dyDescent="0.3">
      <c r="A100817">
        <v>6459979</v>
      </c>
      <c r="B100817" t="s">
        <v>17225</v>
      </c>
      <c r="C100817" t="s">
        <v>1332</v>
      </c>
      <c r="D100817">
        <v>24.91667</v>
      </c>
      <c r="E100817">
        <v>42.099997999999999</v>
      </c>
    </row>
    <row r="100818" spans="1:5" x14ac:dyDescent="0.3">
      <c r="A100818">
        <v>730266</v>
      </c>
      <c r="B100818" t="s">
        <v>17225</v>
      </c>
      <c r="C100818" t="s">
        <v>1332</v>
      </c>
      <c r="D100818">
        <v>24.91667</v>
      </c>
      <c r="E100818">
        <v>42.099997999999999</v>
      </c>
    </row>
    <row r="100819" spans="1:5" x14ac:dyDescent="0.3">
      <c r="A100819">
        <v>6461414</v>
      </c>
      <c r="B100819" t="s">
        <v>82277</v>
      </c>
      <c r="C100819" t="s">
        <v>1332</v>
      </c>
      <c r="D100819">
        <v>26.316669000000001</v>
      </c>
      <c r="E100819">
        <v>43.066668999999997</v>
      </c>
    </row>
    <row r="100820" spans="1:5" x14ac:dyDescent="0.3">
      <c r="A100820">
        <v>730900</v>
      </c>
      <c r="B100820" t="s">
        <v>82278</v>
      </c>
      <c r="C100820" t="s">
        <v>1332</v>
      </c>
      <c r="D100820">
        <v>26.316669000000001</v>
      </c>
      <c r="E100820">
        <v>43.066668999999997</v>
      </c>
    </row>
    <row r="100821" spans="1:5" x14ac:dyDescent="0.3">
      <c r="A100821">
        <v>6459605</v>
      </c>
      <c r="B100821" t="s">
        <v>81993</v>
      </c>
      <c r="C100821" t="s">
        <v>1332</v>
      </c>
      <c r="D100821">
        <v>23.283331</v>
      </c>
      <c r="E100821">
        <v>41.416671999999998</v>
      </c>
    </row>
    <row r="100822" spans="1:5" x14ac:dyDescent="0.3">
      <c r="A100822">
        <v>731930</v>
      </c>
      <c r="B100822" t="s">
        <v>81993</v>
      </c>
      <c r="C100822" t="s">
        <v>1332</v>
      </c>
      <c r="D100822">
        <v>23.283331</v>
      </c>
      <c r="E100822">
        <v>41.416671999999998</v>
      </c>
    </row>
    <row r="100823" spans="1:5" x14ac:dyDescent="0.3">
      <c r="A100823">
        <v>6460449</v>
      </c>
      <c r="B100823" t="s">
        <v>82279</v>
      </c>
      <c r="C100823" t="s">
        <v>1332</v>
      </c>
      <c r="D100823">
        <v>28.016670000000001</v>
      </c>
      <c r="E100823">
        <v>43.650002000000001</v>
      </c>
    </row>
    <row r="100824" spans="1:5" x14ac:dyDescent="0.3">
      <c r="A100824">
        <v>728297</v>
      </c>
      <c r="B100824" t="s">
        <v>82279</v>
      </c>
      <c r="C100824" t="s">
        <v>1332</v>
      </c>
      <c r="D100824">
        <v>28.016670000000001</v>
      </c>
      <c r="E100824">
        <v>43.650002000000001</v>
      </c>
    </row>
    <row r="100825" spans="1:5" x14ac:dyDescent="0.3">
      <c r="A100825">
        <v>6459639</v>
      </c>
      <c r="B100825" t="s">
        <v>82280</v>
      </c>
      <c r="C100825" t="s">
        <v>1332</v>
      </c>
      <c r="D100825">
        <v>23.33333</v>
      </c>
      <c r="E100825">
        <v>41.533329000000002</v>
      </c>
    </row>
    <row r="100826" spans="1:5" x14ac:dyDescent="0.3">
      <c r="A100826">
        <v>729709</v>
      </c>
      <c r="B100826" t="s">
        <v>82280</v>
      </c>
      <c r="C100826" t="s">
        <v>1332</v>
      </c>
      <c r="D100826">
        <v>23.33333</v>
      </c>
      <c r="E100826">
        <v>41.533329000000002</v>
      </c>
    </row>
    <row r="100827" spans="1:5" x14ac:dyDescent="0.3">
      <c r="A100827">
        <v>727402</v>
      </c>
      <c r="B100827" t="s">
        <v>82281</v>
      </c>
      <c r="C100827" t="s">
        <v>1332</v>
      </c>
      <c r="D100827">
        <v>26.58333</v>
      </c>
      <c r="E100827">
        <v>42.683331000000003</v>
      </c>
    </row>
    <row r="100828" spans="1:5" x14ac:dyDescent="0.3">
      <c r="A100828">
        <v>6461406</v>
      </c>
      <c r="B100828" t="s">
        <v>82282</v>
      </c>
      <c r="C100828" t="s">
        <v>1332</v>
      </c>
      <c r="D100828">
        <v>26.283331</v>
      </c>
      <c r="E100828">
        <v>43.166671999999998</v>
      </c>
    </row>
    <row r="100829" spans="1:5" x14ac:dyDescent="0.3">
      <c r="A100829">
        <v>729467</v>
      </c>
      <c r="B100829" t="s">
        <v>82283</v>
      </c>
      <c r="C100829" t="s">
        <v>1332</v>
      </c>
      <c r="D100829">
        <v>26.283331</v>
      </c>
      <c r="E100829">
        <v>43.166671999999998</v>
      </c>
    </row>
    <row r="100830" spans="1:5" x14ac:dyDescent="0.3">
      <c r="A100830">
        <v>6460204</v>
      </c>
      <c r="B100830" t="s">
        <v>82284</v>
      </c>
      <c r="C100830" t="s">
        <v>1332</v>
      </c>
      <c r="D100830">
        <v>26.299999</v>
      </c>
      <c r="E100830">
        <v>43.883330999999998</v>
      </c>
    </row>
    <row r="100831" spans="1:5" x14ac:dyDescent="0.3">
      <c r="A100831">
        <v>730127</v>
      </c>
      <c r="B100831" t="s">
        <v>82284</v>
      </c>
      <c r="C100831" t="s">
        <v>1332</v>
      </c>
      <c r="D100831">
        <v>26.299999</v>
      </c>
      <c r="E100831">
        <v>43.883330999999998</v>
      </c>
    </row>
    <row r="100832" spans="1:5" x14ac:dyDescent="0.3">
      <c r="A100832">
        <v>6460071</v>
      </c>
      <c r="B100832" t="s">
        <v>82285</v>
      </c>
      <c r="C100832" t="s">
        <v>1332</v>
      </c>
      <c r="D100832">
        <v>27.700001</v>
      </c>
      <c r="E100832">
        <v>42.75</v>
      </c>
    </row>
    <row r="100833" spans="1:5" x14ac:dyDescent="0.3">
      <c r="A100833">
        <v>730128</v>
      </c>
      <c r="B100833" t="s">
        <v>82286</v>
      </c>
      <c r="C100833" t="s">
        <v>1332</v>
      </c>
      <c r="D100833">
        <v>27.700001</v>
      </c>
      <c r="E100833">
        <v>42.75</v>
      </c>
    </row>
    <row r="100834" spans="1:5" x14ac:dyDescent="0.3">
      <c r="A100834">
        <v>6461235</v>
      </c>
      <c r="B100834" t="s">
        <v>82287</v>
      </c>
      <c r="C100834" t="s">
        <v>1332</v>
      </c>
      <c r="D100834">
        <v>22.716669</v>
      </c>
      <c r="E100834">
        <v>42.316668999999997</v>
      </c>
    </row>
    <row r="100835" spans="1:5" x14ac:dyDescent="0.3">
      <c r="A100835">
        <v>727134</v>
      </c>
      <c r="B100835" t="s">
        <v>82288</v>
      </c>
      <c r="C100835" t="s">
        <v>1332</v>
      </c>
      <c r="D100835">
        <v>22.698329999999999</v>
      </c>
      <c r="E100835">
        <v>42.318890000000003</v>
      </c>
    </row>
    <row r="100836" spans="1:5" x14ac:dyDescent="0.3">
      <c r="A100836">
        <v>728787</v>
      </c>
      <c r="B100836" t="s">
        <v>82289</v>
      </c>
      <c r="C100836" t="s">
        <v>1332</v>
      </c>
      <c r="D100836">
        <v>22.716669</v>
      </c>
      <c r="E100836">
        <v>42.316668999999997</v>
      </c>
    </row>
    <row r="100837" spans="1:5" x14ac:dyDescent="0.3">
      <c r="A100837">
        <v>728353</v>
      </c>
      <c r="B100837" t="s">
        <v>82290</v>
      </c>
      <c r="C100837" t="s">
        <v>1332</v>
      </c>
      <c r="D100837">
        <v>24.933330999999999</v>
      </c>
      <c r="E100837">
        <v>41.583328000000002</v>
      </c>
    </row>
    <row r="100838" spans="1:5" x14ac:dyDescent="0.3">
      <c r="A100838">
        <v>6459849</v>
      </c>
      <c r="B100838" t="s">
        <v>82291</v>
      </c>
      <c r="C100838" t="s">
        <v>1332</v>
      </c>
      <c r="D100838">
        <v>27.41667</v>
      </c>
      <c r="E100838">
        <v>43.233330000000002</v>
      </c>
    </row>
    <row r="100839" spans="1:5" x14ac:dyDescent="0.3">
      <c r="A100839">
        <v>725289</v>
      </c>
      <c r="B100839" t="s">
        <v>82291</v>
      </c>
      <c r="C100839" t="s">
        <v>1332</v>
      </c>
      <c r="D100839">
        <v>27.41667</v>
      </c>
      <c r="E100839">
        <v>43.233330000000002</v>
      </c>
    </row>
    <row r="100840" spans="1:5" x14ac:dyDescent="0.3">
      <c r="A100840">
        <v>411740</v>
      </c>
      <c r="B100840" t="s">
        <v>82292</v>
      </c>
      <c r="C100840" t="s">
        <v>538</v>
      </c>
      <c r="D100840">
        <v>58.516669999999998</v>
      </c>
      <c r="E100840">
        <v>23.5</v>
      </c>
    </row>
    <row r="100841" spans="1:5" x14ac:dyDescent="0.3">
      <c r="A100841">
        <v>287286</v>
      </c>
      <c r="B100841" t="s">
        <v>82293</v>
      </c>
      <c r="C100841" t="s">
        <v>538</v>
      </c>
      <c r="D100841">
        <v>58.592201000000003</v>
      </c>
      <c r="E100841">
        <v>23.613871</v>
      </c>
    </row>
    <row r="100842" spans="1:5" x14ac:dyDescent="0.3">
      <c r="A100842">
        <v>286621</v>
      </c>
      <c r="B100842" t="s">
        <v>82294</v>
      </c>
      <c r="C100842" t="s">
        <v>538</v>
      </c>
      <c r="D100842">
        <v>54.092368999999998</v>
      </c>
      <c r="E100842">
        <v>17.015051</v>
      </c>
    </row>
    <row r="100843" spans="1:5" x14ac:dyDescent="0.3">
      <c r="A100843">
        <v>411736</v>
      </c>
      <c r="B100843" t="s">
        <v>82295</v>
      </c>
      <c r="C100843" t="s">
        <v>538</v>
      </c>
      <c r="D100843">
        <v>57</v>
      </c>
      <c r="E100843">
        <v>23.75</v>
      </c>
    </row>
    <row r="100844" spans="1:5" x14ac:dyDescent="0.3">
      <c r="A100844">
        <v>286282</v>
      </c>
      <c r="B100844" t="s">
        <v>82296</v>
      </c>
      <c r="C100844" t="s">
        <v>538</v>
      </c>
      <c r="D100844">
        <v>56.746811000000001</v>
      </c>
      <c r="E100844">
        <v>24.3643</v>
      </c>
    </row>
    <row r="100845" spans="1:5" x14ac:dyDescent="0.3">
      <c r="A100845">
        <v>411735</v>
      </c>
      <c r="B100845" t="s">
        <v>82297</v>
      </c>
      <c r="C100845" t="s">
        <v>538</v>
      </c>
      <c r="D100845">
        <v>57.533329000000002</v>
      </c>
      <c r="E100845">
        <v>22.4</v>
      </c>
    </row>
    <row r="100846" spans="1:5" x14ac:dyDescent="0.3">
      <c r="A100846">
        <v>286987</v>
      </c>
      <c r="B100846" t="s">
        <v>82298</v>
      </c>
      <c r="C100846" t="s">
        <v>538</v>
      </c>
      <c r="D100846">
        <v>57.533329000000002</v>
      </c>
      <c r="E100846">
        <v>22.933330999999999</v>
      </c>
    </row>
    <row r="100847" spans="1:5" x14ac:dyDescent="0.3">
      <c r="A100847">
        <v>292766</v>
      </c>
      <c r="B100847" t="s">
        <v>82299</v>
      </c>
      <c r="C100847" t="s">
        <v>5243</v>
      </c>
      <c r="D100847">
        <v>55.745818999999997</v>
      </c>
      <c r="E100847">
        <v>24.249140000000001</v>
      </c>
    </row>
    <row r="100848" spans="1:5" x14ac:dyDescent="0.3">
      <c r="A100848">
        <v>286239</v>
      </c>
      <c r="B100848" t="s">
        <v>82300</v>
      </c>
      <c r="C100848" t="s">
        <v>538</v>
      </c>
      <c r="D100848">
        <v>57.263610999999997</v>
      </c>
      <c r="E100848">
        <v>23.881108999999999</v>
      </c>
    </row>
    <row r="100849" spans="1:5" x14ac:dyDescent="0.3">
      <c r="A100849">
        <v>411738</v>
      </c>
      <c r="B100849" t="s">
        <v>11019</v>
      </c>
      <c r="C100849" t="s">
        <v>538</v>
      </c>
      <c r="D100849">
        <v>58.549999</v>
      </c>
      <c r="E100849">
        <v>22</v>
      </c>
    </row>
    <row r="100850" spans="1:5" x14ac:dyDescent="0.3">
      <c r="A100850">
        <v>287832</v>
      </c>
      <c r="B100850" t="s">
        <v>56679</v>
      </c>
      <c r="C100850" t="s">
        <v>538</v>
      </c>
      <c r="D100850">
        <v>58.533371000000002</v>
      </c>
      <c r="E100850">
        <v>22.690570999999998</v>
      </c>
    </row>
    <row r="100851" spans="1:5" x14ac:dyDescent="0.3">
      <c r="A100851">
        <v>286647</v>
      </c>
      <c r="B100851" t="s">
        <v>82301</v>
      </c>
      <c r="C100851" t="s">
        <v>538</v>
      </c>
      <c r="D100851">
        <v>56.888610999999997</v>
      </c>
      <c r="E100851">
        <v>24.172219999999999</v>
      </c>
    </row>
    <row r="100852" spans="1:5" x14ac:dyDescent="0.3">
      <c r="A100852">
        <v>287218</v>
      </c>
      <c r="B100852" t="s">
        <v>82302</v>
      </c>
      <c r="C100852" t="s">
        <v>538</v>
      </c>
      <c r="D100852">
        <v>54.690632000000001</v>
      </c>
      <c r="E100852">
        <v>16.996379999999998</v>
      </c>
    </row>
    <row r="100853" spans="1:5" x14ac:dyDescent="0.3">
      <c r="A100853">
        <v>289433</v>
      </c>
      <c r="B100853" t="s">
        <v>82303</v>
      </c>
      <c r="C100853" t="s">
        <v>538</v>
      </c>
      <c r="D100853">
        <v>57.523338000000003</v>
      </c>
      <c r="E100853">
        <v>22.375601</v>
      </c>
    </row>
    <row r="100854" spans="1:5" x14ac:dyDescent="0.3">
      <c r="A100854">
        <v>411741</v>
      </c>
      <c r="B100854" t="s">
        <v>82304</v>
      </c>
      <c r="C100854" t="s">
        <v>538</v>
      </c>
      <c r="D100854">
        <v>56.266669999999998</v>
      </c>
      <c r="E100854">
        <v>25.950001</v>
      </c>
    </row>
    <row r="100855" spans="1:5" x14ac:dyDescent="0.3">
      <c r="A100855">
        <v>287614</v>
      </c>
      <c r="B100855" t="s">
        <v>82305</v>
      </c>
      <c r="C100855" t="s">
        <v>538</v>
      </c>
      <c r="D100855">
        <v>56.247742000000002</v>
      </c>
      <c r="E100855">
        <v>26.179929999999999</v>
      </c>
    </row>
    <row r="100856" spans="1:5" x14ac:dyDescent="0.3">
      <c r="A100856">
        <v>676742</v>
      </c>
      <c r="B100856" t="s">
        <v>82306</v>
      </c>
      <c r="C100856" t="s">
        <v>1334</v>
      </c>
      <c r="D100856">
        <v>26.1</v>
      </c>
      <c r="E100856">
        <v>44.433331000000003</v>
      </c>
    </row>
    <row r="100857" spans="1:5" x14ac:dyDescent="0.3">
      <c r="A100857">
        <v>672669</v>
      </c>
      <c r="B100857" t="s">
        <v>82307</v>
      </c>
      <c r="C100857" t="s">
        <v>1334</v>
      </c>
      <c r="D100857">
        <v>22.33333</v>
      </c>
      <c r="E100857">
        <v>45.383330999999998</v>
      </c>
    </row>
    <row r="100858" spans="1:5" x14ac:dyDescent="0.3">
      <c r="A100858">
        <v>667869</v>
      </c>
      <c r="B100858" t="s">
        <v>82308</v>
      </c>
      <c r="C100858" t="s">
        <v>1334</v>
      </c>
      <c r="D100858">
        <v>23</v>
      </c>
      <c r="E100858">
        <v>47.75</v>
      </c>
    </row>
    <row r="100859" spans="1:5" x14ac:dyDescent="0.3">
      <c r="A100859">
        <v>6697993</v>
      </c>
      <c r="B100859" t="s">
        <v>7640</v>
      </c>
      <c r="C100859" t="s">
        <v>1334</v>
      </c>
      <c r="D100859">
        <v>23.579491000000001</v>
      </c>
      <c r="E100859">
        <v>47.653309</v>
      </c>
    </row>
    <row r="100860" spans="1:5" x14ac:dyDescent="0.3">
      <c r="A100860">
        <v>667873</v>
      </c>
      <c r="B100860" t="s">
        <v>82309</v>
      </c>
      <c r="C100860" t="s">
        <v>1334</v>
      </c>
      <c r="D100860">
        <v>22.883329</v>
      </c>
      <c r="E100860">
        <v>47.799999</v>
      </c>
    </row>
    <row r="100861" spans="1:5" x14ac:dyDescent="0.3">
      <c r="A100861">
        <v>680329</v>
      </c>
      <c r="B100861" t="s">
        <v>82310</v>
      </c>
      <c r="C100861" t="s">
        <v>1334</v>
      </c>
      <c r="D100861">
        <v>23.799999</v>
      </c>
      <c r="E100861">
        <v>44.316668999999997</v>
      </c>
    </row>
    <row r="100862" spans="1:5" x14ac:dyDescent="0.3">
      <c r="A100862">
        <v>680962</v>
      </c>
      <c r="B100862" t="s">
        <v>82311</v>
      </c>
      <c r="C100862" t="s">
        <v>1334</v>
      </c>
      <c r="D100862">
        <v>28.33333</v>
      </c>
      <c r="E100862">
        <v>44.25</v>
      </c>
    </row>
    <row r="100863" spans="1:5" x14ac:dyDescent="0.3">
      <c r="A100863">
        <v>680963</v>
      </c>
      <c r="B100863" t="s">
        <v>82312</v>
      </c>
      <c r="C100863" t="s">
        <v>1334</v>
      </c>
      <c r="D100863">
        <v>28.65</v>
      </c>
      <c r="E100863">
        <v>44.183331000000003</v>
      </c>
    </row>
    <row r="100864" spans="1:5" x14ac:dyDescent="0.3">
      <c r="A100864">
        <v>675918</v>
      </c>
      <c r="B100864" t="s">
        <v>82313</v>
      </c>
      <c r="C100864" t="s">
        <v>1334</v>
      </c>
      <c r="D100864">
        <v>22.9</v>
      </c>
      <c r="E100864">
        <v>45.75</v>
      </c>
    </row>
    <row r="100865" spans="1:5" x14ac:dyDescent="0.3">
      <c r="A100865">
        <v>665267</v>
      </c>
      <c r="B100865" t="s">
        <v>82314</v>
      </c>
      <c r="C100865" t="s">
        <v>1334</v>
      </c>
      <c r="D100865">
        <v>22.9</v>
      </c>
      <c r="E100865">
        <v>45.75</v>
      </c>
    </row>
    <row r="100866" spans="1:5" x14ac:dyDescent="0.3">
      <c r="A100866">
        <v>682714</v>
      </c>
      <c r="B100866" t="s">
        <v>82315</v>
      </c>
      <c r="C100866" t="s">
        <v>1334</v>
      </c>
      <c r="D100866">
        <v>22.08333</v>
      </c>
      <c r="E100866">
        <v>45.083328000000002</v>
      </c>
    </row>
    <row r="100867" spans="1:5" x14ac:dyDescent="0.3">
      <c r="A100867">
        <v>668954</v>
      </c>
      <c r="B100867" t="s">
        <v>82316</v>
      </c>
      <c r="C100867" t="s">
        <v>1334</v>
      </c>
      <c r="D100867">
        <v>21.88917</v>
      </c>
      <c r="E100867">
        <v>45.300831000000002</v>
      </c>
    </row>
    <row r="100868" spans="1:5" x14ac:dyDescent="0.3">
      <c r="A100868">
        <v>686060</v>
      </c>
      <c r="B100868" t="s">
        <v>82317</v>
      </c>
      <c r="C100868" t="s">
        <v>1334</v>
      </c>
      <c r="D100868">
        <v>25.58333</v>
      </c>
      <c r="E100868">
        <v>45.633330999999998</v>
      </c>
    </row>
    <row r="100869" spans="1:5" x14ac:dyDescent="0.3">
      <c r="A100869">
        <v>685947</v>
      </c>
      <c r="B100869" t="s">
        <v>82318</v>
      </c>
      <c r="C100869" t="s">
        <v>1334</v>
      </c>
      <c r="D100869">
        <v>26.83333</v>
      </c>
      <c r="E100869">
        <v>46.416671999999998</v>
      </c>
    </row>
    <row r="100870" spans="1:5" x14ac:dyDescent="0.3">
      <c r="A100870">
        <v>685948</v>
      </c>
      <c r="B100870" t="s">
        <v>82319</v>
      </c>
      <c r="C100870" t="s">
        <v>1334</v>
      </c>
      <c r="D100870">
        <v>26.9</v>
      </c>
      <c r="E100870">
        <v>46.566668999999997</v>
      </c>
    </row>
    <row r="100871" spans="1:5" x14ac:dyDescent="0.3">
      <c r="A100871">
        <v>683901</v>
      </c>
      <c r="B100871" t="s">
        <v>82320</v>
      </c>
      <c r="C100871" t="s">
        <v>1334</v>
      </c>
      <c r="D100871">
        <v>27.66667</v>
      </c>
      <c r="E100871">
        <v>45.083328000000002</v>
      </c>
    </row>
    <row r="100872" spans="1:5" x14ac:dyDescent="0.3">
      <c r="A100872">
        <v>683902</v>
      </c>
      <c r="B100872" t="s">
        <v>82321</v>
      </c>
      <c r="C100872" t="s">
        <v>1334</v>
      </c>
      <c r="D100872">
        <v>27.983329999999999</v>
      </c>
      <c r="E100872">
        <v>45.266669999999998</v>
      </c>
    </row>
    <row r="100873" spans="1:5" x14ac:dyDescent="0.3">
      <c r="A100873">
        <v>664517</v>
      </c>
      <c r="B100873" t="s">
        <v>82322</v>
      </c>
      <c r="C100873" t="s">
        <v>1334</v>
      </c>
      <c r="D100873">
        <v>28.83333</v>
      </c>
      <c r="E100873">
        <v>45</v>
      </c>
    </row>
    <row r="100874" spans="1:5" x14ac:dyDescent="0.3">
      <c r="A100874">
        <v>664518</v>
      </c>
      <c r="B100874" t="s">
        <v>82323</v>
      </c>
      <c r="C100874" t="s">
        <v>1334</v>
      </c>
      <c r="D100874">
        <v>28.799999</v>
      </c>
      <c r="E100874">
        <v>45.166671999999998</v>
      </c>
    </row>
    <row r="100875" spans="1:5" x14ac:dyDescent="0.3">
      <c r="A100875">
        <v>677697</v>
      </c>
      <c r="B100875" t="s">
        <v>82324</v>
      </c>
      <c r="C100875" t="s">
        <v>1334</v>
      </c>
      <c r="D100875">
        <v>28.049999</v>
      </c>
      <c r="E100875">
        <v>45.450001</v>
      </c>
    </row>
    <row r="100876" spans="1:5" x14ac:dyDescent="0.3">
      <c r="A100876">
        <v>671620</v>
      </c>
      <c r="B100876" t="s">
        <v>82325</v>
      </c>
      <c r="C100876" t="s">
        <v>1334</v>
      </c>
      <c r="D100876">
        <v>28.049999</v>
      </c>
      <c r="E100876">
        <v>45.450001</v>
      </c>
    </row>
    <row r="100877" spans="1:5" x14ac:dyDescent="0.3">
      <c r="A100877">
        <v>669737</v>
      </c>
      <c r="B100877" t="s">
        <v>82326</v>
      </c>
      <c r="C100877" t="s">
        <v>1334</v>
      </c>
      <c r="D100877">
        <v>26</v>
      </c>
      <c r="E100877">
        <v>45.166671999999998</v>
      </c>
    </row>
    <row r="100878" spans="1:5" x14ac:dyDescent="0.3">
      <c r="A100878">
        <v>670474</v>
      </c>
      <c r="B100878" t="s">
        <v>82327</v>
      </c>
      <c r="C100878" t="s">
        <v>1334</v>
      </c>
      <c r="D100878">
        <v>26.016670000000001</v>
      </c>
      <c r="E100878">
        <v>44.950001</v>
      </c>
    </row>
    <row r="100879" spans="1:5" x14ac:dyDescent="0.3">
      <c r="A100879">
        <v>684038</v>
      </c>
      <c r="B100879" t="s">
        <v>82328</v>
      </c>
      <c r="C100879" t="s">
        <v>1334</v>
      </c>
      <c r="D100879">
        <v>26.75</v>
      </c>
      <c r="E100879">
        <v>47.833328000000002</v>
      </c>
    </row>
    <row r="100880" spans="1:5" x14ac:dyDescent="0.3">
      <c r="A100880">
        <v>684039</v>
      </c>
      <c r="B100880" t="s">
        <v>82329</v>
      </c>
      <c r="C100880" t="s">
        <v>1334</v>
      </c>
      <c r="D100880">
        <v>26.66667</v>
      </c>
      <c r="E100880">
        <v>47.75</v>
      </c>
    </row>
    <row r="100881" spans="1:5" x14ac:dyDescent="0.3">
      <c r="A100881">
        <v>686192</v>
      </c>
      <c r="B100881" t="s">
        <v>82330</v>
      </c>
      <c r="C100881" t="s">
        <v>1334</v>
      </c>
      <c r="D100881">
        <v>24.83333</v>
      </c>
      <c r="E100881">
        <v>45</v>
      </c>
    </row>
    <row r="100882" spans="1:5" x14ac:dyDescent="0.3">
      <c r="A100882">
        <v>670609</v>
      </c>
      <c r="B100882" t="s">
        <v>82331</v>
      </c>
      <c r="C100882" t="s">
        <v>1334</v>
      </c>
      <c r="D100882">
        <v>24.866671</v>
      </c>
      <c r="E100882">
        <v>44.849997999999999</v>
      </c>
    </row>
    <row r="100883" spans="1:5" x14ac:dyDescent="0.3">
      <c r="A100883">
        <v>686581</v>
      </c>
      <c r="B100883" t="s">
        <v>82332</v>
      </c>
      <c r="C100883" t="s">
        <v>1334</v>
      </c>
      <c r="D100883">
        <v>23.572451000000001</v>
      </c>
      <c r="E100883">
        <v>46.068168999999997</v>
      </c>
    </row>
    <row r="100884" spans="1:5" x14ac:dyDescent="0.3">
      <c r="A100884">
        <v>686578</v>
      </c>
      <c r="B100884" t="s">
        <v>82333</v>
      </c>
      <c r="C100884" t="s">
        <v>1334</v>
      </c>
      <c r="D100884">
        <v>23.58333</v>
      </c>
      <c r="E100884">
        <v>46.066668999999997</v>
      </c>
    </row>
    <row r="100885" spans="1:5" x14ac:dyDescent="0.3">
      <c r="A100885">
        <v>668248</v>
      </c>
      <c r="B100885" t="s">
        <v>82334</v>
      </c>
      <c r="C100885" t="s">
        <v>1334</v>
      </c>
      <c r="D100885">
        <v>23.25</v>
      </c>
      <c r="E100885">
        <v>47.166671999999998</v>
      </c>
    </row>
    <row r="100886" spans="1:5" x14ac:dyDescent="0.3">
      <c r="A100886">
        <v>662334</v>
      </c>
      <c r="B100886" t="s">
        <v>82335</v>
      </c>
      <c r="C100886" t="s">
        <v>1334</v>
      </c>
      <c r="D100886">
        <v>23.049999</v>
      </c>
      <c r="E100886">
        <v>47.200001</v>
      </c>
    </row>
    <row r="100887" spans="1:5" x14ac:dyDescent="0.3">
      <c r="A100887">
        <v>675917</v>
      </c>
      <c r="B100887" t="s">
        <v>82336</v>
      </c>
      <c r="C100887" t="s">
        <v>1334</v>
      </c>
      <c r="D100887">
        <v>23</v>
      </c>
      <c r="E100887">
        <v>45.75</v>
      </c>
    </row>
    <row r="100888" spans="1:5" x14ac:dyDescent="0.3">
      <c r="A100888">
        <v>679452</v>
      </c>
      <c r="B100888" t="s">
        <v>31427</v>
      </c>
      <c r="C100888" t="s">
        <v>1334</v>
      </c>
      <c r="D100888">
        <v>22.9</v>
      </c>
      <c r="E100888">
        <v>45.883330999999998</v>
      </c>
    </row>
    <row r="100889" spans="1:5" x14ac:dyDescent="0.3">
      <c r="A100889">
        <v>684657</v>
      </c>
      <c r="B100889" t="s">
        <v>82337</v>
      </c>
      <c r="C100889" t="s">
        <v>1334</v>
      </c>
      <c r="D100889">
        <v>24.500111</v>
      </c>
      <c r="E100889">
        <v>47.133159999999997</v>
      </c>
    </row>
    <row r="100890" spans="1:5" x14ac:dyDescent="0.3">
      <c r="A100890">
        <v>664198</v>
      </c>
      <c r="B100890" t="s">
        <v>82338</v>
      </c>
      <c r="C100890" t="s">
        <v>1334</v>
      </c>
      <c r="D100890">
        <v>24.483329999999999</v>
      </c>
      <c r="E100890">
        <v>47.133330999999998</v>
      </c>
    </row>
    <row r="100891" spans="1:5" x14ac:dyDescent="0.3">
      <c r="A100891">
        <v>672862</v>
      </c>
      <c r="B100891" t="s">
        <v>82339</v>
      </c>
      <c r="C100891" t="s">
        <v>1334</v>
      </c>
      <c r="D100891">
        <v>25.65</v>
      </c>
      <c r="E100891">
        <v>44.983330000000002</v>
      </c>
    </row>
    <row r="100892" spans="1:5" x14ac:dyDescent="0.3">
      <c r="A100892">
        <v>665004</v>
      </c>
      <c r="B100892" t="s">
        <v>82340</v>
      </c>
      <c r="C100892" t="s">
        <v>1334</v>
      </c>
      <c r="D100892">
        <v>24.557469999999999</v>
      </c>
      <c r="E100892">
        <v>46.542450000000002</v>
      </c>
    </row>
    <row r="100893" spans="1:5" x14ac:dyDescent="0.3">
      <c r="A100893">
        <v>673612</v>
      </c>
      <c r="B100893" t="s">
        <v>82341</v>
      </c>
      <c r="C100893" t="s">
        <v>1334</v>
      </c>
      <c r="D100893">
        <v>22.83333</v>
      </c>
      <c r="E100893">
        <v>44.666671999999998</v>
      </c>
    </row>
    <row r="100894" spans="1:5" x14ac:dyDescent="0.3">
      <c r="A100894">
        <v>678817</v>
      </c>
      <c r="B100894" t="s">
        <v>82342</v>
      </c>
      <c r="C100894" t="s">
        <v>1334</v>
      </c>
      <c r="D100894">
        <v>22.656110999999999</v>
      </c>
      <c r="E100894">
        <v>44.631939000000003</v>
      </c>
    </row>
    <row r="100895" spans="1:5" x14ac:dyDescent="0.3">
      <c r="A100895">
        <v>683121</v>
      </c>
      <c r="B100895" t="s">
        <v>82343</v>
      </c>
      <c r="C100895" t="s">
        <v>1334</v>
      </c>
      <c r="D100895">
        <v>26.75</v>
      </c>
      <c r="E100895">
        <v>45.416671999999998</v>
      </c>
    </row>
    <row r="100896" spans="1:5" x14ac:dyDescent="0.3">
      <c r="A100896">
        <v>683123</v>
      </c>
      <c r="B100896" t="s">
        <v>82344</v>
      </c>
      <c r="C100896" t="s">
        <v>1334</v>
      </c>
      <c r="D100896">
        <v>26.83333</v>
      </c>
      <c r="E100896">
        <v>45.150002000000001</v>
      </c>
    </row>
    <row r="100897" spans="1:5" x14ac:dyDescent="0.3">
      <c r="A100897">
        <v>682685</v>
      </c>
      <c r="B100897" t="s">
        <v>82345</v>
      </c>
      <c r="C100897" t="s">
        <v>1334</v>
      </c>
      <c r="D100897">
        <v>22.466669</v>
      </c>
      <c r="E100897">
        <v>47.683331000000003</v>
      </c>
    </row>
    <row r="100898" spans="1:5" x14ac:dyDescent="0.3">
      <c r="A100898">
        <v>664460</v>
      </c>
      <c r="B100898" t="s">
        <v>82346</v>
      </c>
      <c r="C100898" t="s">
        <v>1334</v>
      </c>
      <c r="D100898">
        <v>23.783331</v>
      </c>
      <c r="E100898">
        <v>46.566668999999997</v>
      </c>
    </row>
    <row r="100899" spans="1:5" x14ac:dyDescent="0.3">
      <c r="A100899">
        <v>680364</v>
      </c>
      <c r="B100899" t="s">
        <v>82347</v>
      </c>
      <c r="C100899" t="s">
        <v>1334</v>
      </c>
      <c r="D100899">
        <v>23.783331</v>
      </c>
      <c r="E100899">
        <v>46.566668999999997</v>
      </c>
    </row>
    <row r="100900" spans="1:5" x14ac:dyDescent="0.3">
      <c r="A100900">
        <v>668872</v>
      </c>
      <c r="B100900" t="s">
        <v>82348</v>
      </c>
      <c r="C100900" t="s">
        <v>1334</v>
      </c>
      <c r="D100900">
        <v>24.366671</v>
      </c>
      <c r="E100900">
        <v>45.099997999999999</v>
      </c>
    </row>
    <row r="100901" spans="1:5" x14ac:dyDescent="0.3">
      <c r="A100901">
        <v>667634</v>
      </c>
      <c r="B100901" t="s">
        <v>82349</v>
      </c>
      <c r="C100901" t="s">
        <v>1334</v>
      </c>
      <c r="D100901">
        <v>24.366671</v>
      </c>
      <c r="E100901">
        <v>45.099997999999999</v>
      </c>
    </row>
    <row r="100902" spans="1:5" x14ac:dyDescent="0.3">
      <c r="A100902">
        <v>662447</v>
      </c>
      <c r="B100902" t="s">
        <v>82350</v>
      </c>
      <c r="C100902" t="s">
        <v>1334</v>
      </c>
      <c r="D100902">
        <v>26.91667</v>
      </c>
      <c r="E100902">
        <v>45.75</v>
      </c>
    </row>
    <row r="100903" spans="1:5" x14ac:dyDescent="0.3">
      <c r="A100903">
        <v>678015</v>
      </c>
      <c r="B100903" t="s">
        <v>82351</v>
      </c>
      <c r="C100903" t="s">
        <v>1334</v>
      </c>
      <c r="D100903">
        <v>27.183330999999999</v>
      </c>
      <c r="E100903">
        <v>45.700001</v>
      </c>
    </row>
    <row r="100904" spans="1:5" x14ac:dyDescent="0.3">
      <c r="A100904">
        <v>665024</v>
      </c>
      <c r="B100904" t="s">
        <v>82352</v>
      </c>
      <c r="C100904" t="s">
        <v>1334</v>
      </c>
      <c r="D100904">
        <v>25.450001</v>
      </c>
      <c r="E100904">
        <v>44.933331000000003</v>
      </c>
    </row>
    <row r="100905" spans="1:5" x14ac:dyDescent="0.3">
      <c r="A100905">
        <v>682321</v>
      </c>
      <c r="B100905" t="s">
        <v>82353</v>
      </c>
      <c r="C100905" t="s">
        <v>1334</v>
      </c>
      <c r="D100905">
        <v>28.016670000000001</v>
      </c>
      <c r="E100905">
        <v>44.366669000000002</v>
      </c>
    </row>
    <row r="100906" spans="1:5" x14ac:dyDescent="0.3">
      <c r="A100906">
        <v>663118</v>
      </c>
      <c r="B100906" t="s">
        <v>82354</v>
      </c>
      <c r="C100906" t="s">
        <v>1334</v>
      </c>
      <c r="D100906">
        <v>27.733329999999999</v>
      </c>
      <c r="E100906">
        <v>46.633330999999998</v>
      </c>
    </row>
    <row r="100907" spans="1:5" x14ac:dyDescent="0.3">
      <c r="A100907">
        <v>683184</v>
      </c>
      <c r="B100907" t="s">
        <v>82355</v>
      </c>
      <c r="C100907" t="s">
        <v>1334</v>
      </c>
      <c r="D100907">
        <v>27.733329999999999</v>
      </c>
      <c r="E100907">
        <v>46.633330999999998</v>
      </c>
    </row>
    <row r="100908" spans="1:5" x14ac:dyDescent="0.3">
      <c r="A100908">
        <v>671857</v>
      </c>
      <c r="B100908" t="s">
        <v>82356</v>
      </c>
      <c r="C100908" t="s">
        <v>1334</v>
      </c>
      <c r="D100908">
        <v>24.5</v>
      </c>
      <c r="E100908">
        <v>44.333328000000002</v>
      </c>
    </row>
    <row r="100909" spans="1:5" x14ac:dyDescent="0.3">
      <c r="A100909">
        <v>666767</v>
      </c>
      <c r="B100909" t="s">
        <v>80529</v>
      </c>
      <c r="C100909" t="s">
        <v>1334</v>
      </c>
      <c r="D100909">
        <v>24.366671</v>
      </c>
      <c r="E100909">
        <v>44.433331000000003</v>
      </c>
    </row>
    <row r="100910" spans="1:5" x14ac:dyDescent="0.3">
      <c r="A100910">
        <v>686561</v>
      </c>
      <c r="B100910" t="s">
        <v>82357</v>
      </c>
      <c r="C100910" t="s">
        <v>1334</v>
      </c>
      <c r="D100910">
        <v>24.85</v>
      </c>
      <c r="E100910">
        <v>46.233330000000002</v>
      </c>
    </row>
    <row r="100911" spans="1:5" x14ac:dyDescent="0.3">
      <c r="A100911">
        <v>666390</v>
      </c>
      <c r="B100911" t="s">
        <v>82358</v>
      </c>
      <c r="C100911" t="s">
        <v>1334</v>
      </c>
      <c r="D100911">
        <v>24.799999</v>
      </c>
      <c r="E100911">
        <v>46.216670999999998</v>
      </c>
    </row>
    <row r="100912" spans="1:5" x14ac:dyDescent="0.3">
      <c r="A100912">
        <v>865518</v>
      </c>
      <c r="B100912" t="s">
        <v>82359</v>
      </c>
      <c r="C100912" t="s">
        <v>1334</v>
      </c>
      <c r="D100912">
        <v>26.16667</v>
      </c>
      <c r="E100912">
        <v>44.583328000000002</v>
      </c>
    </row>
    <row r="100913" spans="1:5" x14ac:dyDescent="0.3">
      <c r="A100913">
        <v>671590</v>
      </c>
      <c r="B100913" t="s">
        <v>82360</v>
      </c>
      <c r="C100913" t="s">
        <v>1334</v>
      </c>
      <c r="D100913">
        <v>26.066669000000001</v>
      </c>
      <c r="E100913">
        <v>44.549999</v>
      </c>
    </row>
    <row r="100914" spans="1:5" x14ac:dyDescent="0.3">
      <c r="A100914">
        <v>670938</v>
      </c>
      <c r="B100914" t="s">
        <v>82361</v>
      </c>
      <c r="C100914" t="s">
        <v>1334</v>
      </c>
      <c r="D100914">
        <v>23.366671</v>
      </c>
      <c r="E100914">
        <v>45.416671999999998</v>
      </c>
    </row>
    <row r="100915" spans="1:5" x14ac:dyDescent="0.3">
      <c r="A100915">
        <v>679733</v>
      </c>
      <c r="B100915" t="s">
        <v>82362</v>
      </c>
      <c r="C100915" t="s">
        <v>1334</v>
      </c>
      <c r="D100915">
        <v>23.366671</v>
      </c>
      <c r="E100915">
        <v>45.416671999999998</v>
      </c>
    </row>
    <row r="100916" spans="1:5" x14ac:dyDescent="0.3">
      <c r="A100916">
        <v>675848</v>
      </c>
      <c r="B100916" t="s">
        <v>82363</v>
      </c>
      <c r="C100916" t="s">
        <v>1334</v>
      </c>
      <c r="D100916">
        <v>27</v>
      </c>
      <c r="E100916">
        <v>44.666671999999998</v>
      </c>
    </row>
    <row r="100917" spans="1:5" x14ac:dyDescent="0.3">
      <c r="A100917">
        <v>684235</v>
      </c>
      <c r="B100917" t="s">
        <v>82364</v>
      </c>
      <c r="C100917" t="s">
        <v>1334</v>
      </c>
      <c r="D100917">
        <v>27.389258999999999</v>
      </c>
      <c r="E100917">
        <v>44.557941</v>
      </c>
    </row>
    <row r="100918" spans="1:5" x14ac:dyDescent="0.3">
      <c r="A100918">
        <v>674531</v>
      </c>
      <c r="B100918" t="s">
        <v>82365</v>
      </c>
      <c r="C100918" t="s">
        <v>1334</v>
      </c>
      <c r="D100918">
        <v>21.903061000000001</v>
      </c>
      <c r="E100918">
        <v>45.688609999999997</v>
      </c>
    </row>
    <row r="100919" spans="1:5" x14ac:dyDescent="0.3">
      <c r="A100919">
        <v>665010</v>
      </c>
      <c r="B100919" t="s">
        <v>82366</v>
      </c>
      <c r="C100919" t="s">
        <v>1334</v>
      </c>
      <c r="D100919">
        <v>23.283331</v>
      </c>
      <c r="E100919">
        <v>45.049999</v>
      </c>
    </row>
    <row r="100920" spans="1:5" x14ac:dyDescent="0.3">
      <c r="A100920">
        <v>664340</v>
      </c>
      <c r="B100920" t="s">
        <v>82367</v>
      </c>
      <c r="C100920" t="s">
        <v>1334</v>
      </c>
      <c r="D100920">
        <v>23.283331</v>
      </c>
      <c r="E100920">
        <v>45.049999</v>
      </c>
    </row>
    <row r="100921" spans="1:5" x14ac:dyDescent="0.3">
      <c r="A100921">
        <v>677104</v>
      </c>
      <c r="B100921" t="s">
        <v>82368</v>
      </c>
      <c r="C100921" t="s">
        <v>1334</v>
      </c>
      <c r="D100921">
        <v>25.91667</v>
      </c>
      <c r="E100921">
        <v>44.166671999999998</v>
      </c>
    </row>
    <row r="100922" spans="1:5" x14ac:dyDescent="0.3">
      <c r="A100922">
        <v>677106</v>
      </c>
      <c r="B100922" t="s">
        <v>82369</v>
      </c>
      <c r="C100922" t="s">
        <v>1334</v>
      </c>
      <c r="D100922">
        <v>25.966669</v>
      </c>
      <c r="E100922">
        <v>43.883330999999998</v>
      </c>
    </row>
    <row r="100923" spans="1:5" x14ac:dyDescent="0.3">
      <c r="A100923">
        <v>6945426</v>
      </c>
      <c r="B100923" t="s">
        <v>82370</v>
      </c>
      <c r="C100923" t="s">
        <v>1334</v>
      </c>
      <c r="D100923">
        <v>26.722909999999999</v>
      </c>
      <c r="E100923">
        <v>47.246898999999999</v>
      </c>
    </row>
    <row r="100924" spans="1:5" x14ac:dyDescent="0.3">
      <c r="A100924">
        <v>682747</v>
      </c>
      <c r="B100924" t="s">
        <v>82371</v>
      </c>
      <c r="C100924" t="s">
        <v>1334</v>
      </c>
      <c r="D100924">
        <v>24.35</v>
      </c>
      <c r="E100924">
        <v>44.116669000000002</v>
      </c>
    </row>
    <row r="100925" spans="1:5" x14ac:dyDescent="0.3">
      <c r="A100925">
        <v>673881</v>
      </c>
      <c r="B100925" t="s">
        <v>82372</v>
      </c>
      <c r="C100925" t="s">
        <v>1334</v>
      </c>
      <c r="D100925">
        <v>27.233329999999999</v>
      </c>
      <c r="E100925">
        <v>45.883330999999998</v>
      </c>
    </row>
    <row r="100926" spans="1:5" x14ac:dyDescent="0.3">
      <c r="A100926">
        <v>684802</v>
      </c>
      <c r="B100926" t="s">
        <v>82373</v>
      </c>
      <c r="C100926" t="s">
        <v>1334</v>
      </c>
      <c r="D100926">
        <v>27.66667</v>
      </c>
      <c r="E100926">
        <v>46.233330000000002</v>
      </c>
    </row>
    <row r="100927" spans="1:5" x14ac:dyDescent="0.3">
      <c r="A100927">
        <v>681179</v>
      </c>
      <c r="B100927" t="s">
        <v>82374</v>
      </c>
      <c r="C100927" t="s">
        <v>1334</v>
      </c>
      <c r="D100927">
        <v>25.450001</v>
      </c>
      <c r="E100927">
        <v>45.700001</v>
      </c>
    </row>
    <row r="100928" spans="1:5" x14ac:dyDescent="0.3">
      <c r="A100928">
        <v>685796</v>
      </c>
      <c r="B100928" t="s">
        <v>82375</v>
      </c>
      <c r="C100928" t="s">
        <v>1334</v>
      </c>
      <c r="D100928">
        <v>22.412500000000001</v>
      </c>
      <c r="E100928">
        <v>44.879719000000001</v>
      </c>
    </row>
    <row r="100929" spans="1:5" x14ac:dyDescent="0.3">
      <c r="A100929">
        <v>677429</v>
      </c>
      <c r="B100929" t="s">
        <v>82376</v>
      </c>
      <c r="C100929" t="s">
        <v>1334</v>
      </c>
      <c r="D100929">
        <v>23.91667</v>
      </c>
      <c r="E100929">
        <v>47.033329000000002</v>
      </c>
    </row>
    <row r="100930" spans="1:5" x14ac:dyDescent="0.3">
      <c r="A100930">
        <v>672343</v>
      </c>
      <c r="B100930" t="s">
        <v>82377</v>
      </c>
      <c r="C100930" t="s">
        <v>1334</v>
      </c>
      <c r="D100930">
        <v>28.200001</v>
      </c>
      <c r="E100930">
        <v>43.816668999999997</v>
      </c>
    </row>
    <row r="100931" spans="1:5" x14ac:dyDescent="0.3">
      <c r="A100931">
        <v>662805</v>
      </c>
      <c r="B100931" t="s">
        <v>82378</v>
      </c>
      <c r="C100931" t="s">
        <v>1334</v>
      </c>
      <c r="D100931">
        <v>22.869720000000001</v>
      </c>
      <c r="E100931">
        <v>44.425282000000003</v>
      </c>
    </row>
    <row r="100932" spans="1:5" x14ac:dyDescent="0.3">
      <c r="A100932">
        <v>682729</v>
      </c>
      <c r="B100932" t="s">
        <v>82379</v>
      </c>
      <c r="C100932" t="s">
        <v>1334</v>
      </c>
      <c r="D100932">
        <v>22.216669</v>
      </c>
      <c r="E100932">
        <v>45.416671999999998</v>
      </c>
    </row>
    <row r="100933" spans="1:5" x14ac:dyDescent="0.3">
      <c r="A100933">
        <v>665202</v>
      </c>
      <c r="B100933" t="s">
        <v>82380</v>
      </c>
      <c r="C100933" t="s">
        <v>1334</v>
      </c>
      <c r="D100933">
        <v>22.216669</v>
      </c>
      <c r="E100933">
        <v>45.416671999999998</v>
      </c>
    </row>
    <row r="100934" spans="1:5" x14ac:dyDescent="0.3">
      <c r="A100934">
        <v>679907</v>
      </c>
      <c r="B100934" t="s">
        <v>82381</v>
      </c>
      <c r="C100934" t="s">
        <v>1334</v>
      </c>
      <c r="D100934">
        <v>24.683330999999999</v>
      </c>
      <c r="E100934">
        <v>45.133330999999998</v>
      </c>
    </row>
    <row r="100935" spans="1:5" x14ac:dyDescent="0.3">
      <c r="A100935">
        <v>674082</v>
      </c>
      <c r="B100935" t="s">
        <v>82382</v>
      </c>
      <c r="C100935" t="s">
        <v>1334</v>
      </c>
      <c r="D100935">
        <v>24.683330999999999</v>
      </c>
      <c r="E100935">
        <v>45.133330999999998</v>
      </c>
    </row>
    <row r="100936" spans="1:5" x14ac:dyDescent="0.3">
      <c r="A100936">
        <v>667526</v>
      </c>
      <c r="B100936" t="s">
        <v>82383</v>
      </c>
      <c r="C100936" t="s">
        <v>1334</v>
      </c>
      <c r="D100936">
        <v>23.566669000000001</v>
      </c>
      <c r="E100936">
        <v>45.966670999999998</v>
      </c>
    </row>
    <row r="100937" spans="1:5" x14ac:dyDescent="0.3">
      <c r="A100937">
        <v>671681</v>
      </c>
      <c r="B100937" t="s">
        <v>82384</v>
      </c>
      <c r="C100937" t="s">
        <v>1334</v>
      </c>
      <c r="D100937">
        <v>22.396111000000001</v>
      </c>
      <c r="E100937">
        <v>44.725281000000003</v>
      </c>
    </row>
    <row r="100938" spans="1:5" x14ac:dyDescent="0.3">
      <c r="A100938">
        <v>685586</v>
      </c>
      <c r="B100938" t="s">
        <v>82385</v>
      </c>
      <c r="C100938" t="s">
        <v>1334</v>
      </c>
      <c r="D100938">
        <v>24.1</v>
      </c>
      <c r="E100938">
        <v>44.349997999999999</v>
      </c>
    </row>
    <row r="100939" spans="1:5" x14ac:dyDescent="0.3">
      <c r="A100939">
        <v>671832</v>
      </c>
      <c r="B100939" t="s">
        <v>82386</v>
      </c>
      <c r="C100939" t="s">
        <v>1334</v>
      </c>
      <c r="D100939">
        <v>26.633329</v>
      </c>
      <c r="E100939">
        <v>44.083328000000002</v>
      </c>
    </row>
    <row r="100940" spans="1:5" x14ac:dyDescent="0.3">
      <c r="A100940">
        <v>681865</v>
      </c>
      <c r="B100940" t="s">
        <v>82387</v>
      </c>
      <c r="C100940" t="s">
        <v>1334</v>
      </c>
      <c r="D100940">
        <v>23.883329</v>
      </c>
      <c r="E100940">
        <v>46.549999</v>
      </c>
    </row>
    <row r="100941" spans="1:5" x14ac:dyDescent="0.3">
      <c r="A100941">
        <v>677458</v>
      </c>
      <c r="B100941" t="s">
        <v>82388</v>
      </c>
      <c r="C100941" t="s">
        <v>1334</v>
      </c>
      <c r="D100941">
        <v>25.616671</v>
      </c>
      <c r="E100941">
        <v>46.716670999999998</v>
      </c>
    </row>
    <row r="100942" spans="1:5" x14ac:dyDescent="0.3">
      <c r="A100942">
        <v>673921</v>
      </c>
      <c r="B100942" t="s">
        <v>82389</v>
      </c>
      <c r="C100942" t="s">
        <v>1334</v>
      </c>
      <c r="D100942">
        <v>28.58333</v>
      </c>
      <c r="E100942">
        <v>43.799999</v>
      </c>
    </row>
    <row r="100943" spans="1:5" x14ac:dyDescent="0.3">
      <c r="A100943">
        <v>677742</v>
      </c>
      <c r="B100943" t="s">
        <v>82390</v>
      </c>
      <c r="C100943" t="s">
        <v>1334</v>
      </c>
      <c r="D100943">
        <v>25.316669000000001</v>
      </c>
      <c r="E100943">
        <v>44.716670999999998</v>
      </c>
    </row>
    <row r="100944" spans="1:5" x14ac:dyDescent="0.3">
      <c r="A100944">
        <v>669704</v>
      </c>
      <c r="B100944" t="s">
        <v>82391</v>
      </c>
      <c r="C100944" t="s">
        <v>1334</v>
      </c>
      <c r="D100944">
        <v>25.566669000000001</v>
      </c>
      <c r="E100944">
        <v>45.5</v>
      </c>
    </row>
    <row r="100945" spans="1:5" x14ac:dyDescent="0.3">
      <c r="A100945">
        <v>670715</v>
      </c>
      <c r="B100945" t="s">
        <v>82392</v>
      </c>
      <c r="C100945" t="s">
        <v>1334</v>
      </c>
      <c r="D100945">
        <v>25.566669000000001</v>
      </c>
      <c r="E100945">
        <v>45.5</v>
      </c>
    </row>
    <row r="100946" spans="1:5" x14ac:dyDescent="0.3">
      <c r="A100946">
        <v>663116</v>
      </c>
      <c r="B100946" t="s">
        <v>82393</v>
      </c>
      <c r="C100946" t="s">
        <v>1334</v>
      </c>
      <c r="D100946">
        <v>27.75</v>
      </c>
      <c r="E100946">
        <v>46.5</v>
      </c>
    </row>
    <row r="100947" spans="1:5" x14ac:dyDescent="0.3">
      <c r="A100947">
        <v>675892</v>
      </c>
      <c r="B100947" t="s">
        <v>82394</v>
      </c>
      <c r="C100947" t="s">
        <v>1334</v>
      </c>
      <c r="D100947">
        <v>28.059441</v>
      </c>
      <c r="E100947">
        <v>46.673611000000001</v>
      </c>
    </row>
    <row r="100948" spans="1:5" x14ac:dyDescent="0.3">
      <c r="A100948">
        <v>671746</v>
      </c>
      <c r="B100948" t="s">
        <v>82395</v>
      </c>
      <c r="C100948" t="s">
        <v>1334</v>
      </c>
      <c r="D100948">
        <v>21.689440000000001</v>
      </c>
      <c r="E100948">
        <v>45.032501000000003</v>
      </c>
    </row>
    <row r="100949" spans="1:5" x14ac:dyDescent="0.3">
      <c r="A100949">
        <v>675379</v>
      </c>
      <c r="B100949" t="s">
        <v>82396</v>
      </c>
      <c r="C100949" t="s">
        <v>1334</v>
      </c>
      <c r="D100949">
        <v>23.91667</v>
      </c>
      <c r="E100949">
        <v>46.183331000000003</v>
      </c>
    </row>
    <row r="100950" spans="1:5" x14ac:dyDescent="0.3">
      <c r="A100950">
        <v>678459</v>
      </c>
      <c r="B100950" t="s">
        <v>82397</v>
      </c>
      <c r="C100950" t="s">
        <v>1334</v>
      </c>
      <c r="D100950">
        <v>26.299999</v>
      </c>
      <c r="E100950">
        <v>47.450001</v>
      </c>
    </row>
    <row r="100951" spans="1:5" x14ac:dyDescent="0.3">
      <c r="A100951">
        <v>680453</v>
      </c>
      <c r="B100951" t="s">
        <v>82398</v>
      </c>
      <c r="C100951" t="s">
        <v>1334</v>
      </c>
      <c r="D100951">
        <v>26.299999</v>
      </c>
      <c r="E100951">
        <v>47.450001</v>
      </c>
    </row>
    <row r="100952" spans="1:5" x14ac:dyDescent="0.3">
      <c r="A100952">
        <v>679995</v>
      </c>
      <c r="B100952" t="s">
        <v>82399</v>
      </c>
      <c r="C100952" t="s">
        <v>1334</v>
      </c>
      <c r="D100952">
        <v>23.366671</v>
      </c>
      <c r="E100952">
        <v>45.833328000000002</v>
      </c>
    </row>
    <row r="100953" spans="1:5" x14ac:dyDescent="0.3">
      <c r="A100953">
        <v>673634</v>
      </c>
      <c r="B100953" t="s">
        <v>82400</v>
      </c>
      <c r="C100953" t="s">
        <v>1334</v>
      </c>
      <c r="D100953">
        <v>24.35</v>
      </c>
      <c r="E100953">
        <v>46.166671999999998</v>
      </c>
    </row>
    <row r="100954" spans="1:5" x14ac:dyDescent="0.3">
      <c r="A100954">
        <v>666395</v>
      </c>
      <c r="B100954" t="s">
        <v>82401</v>
      </c>
      <c r="C100954" t="s">
        <v>1334</v>
      </c>
      <c r="D100954">
        <v>25.066669000000001</v>
      </c>
      <c r="E100954">
        <v>46.583328000000002</v>
      </c>
    </row>
    <row r="100955" spans="1:5" x14ac:dyDescent="0.3">
      <c r="A100955">
        <v>682024</v>
      </c>
      <c r="B100955" t="s">
        <v>82402</v>
      </c>
      <c r="C100955" t="s">
        <v>1334</v>
      </c>
      <c r="D100955">
        <v>25.066669000000001</v>
      </c>
      <c r="E100955">
        <v>46.583328000000002</v>
      </c>
    </row>
    <row r="100956" spans="1:5" x14ac:dyDescent="0.3">
      <c r="A100956">
        <v>664150</v>
      </c>
      <c r="B100956" t="s">
        <v>82403</v>
      </c>
      <c r="C100956" t="s">
        <v>1334</v>
      </c>
      <c r="D100956">
        <v>26.233329999999999</v>
      </c>
      <c r="E100956">
        <v>44.983330000000002</v>
      </c>
    </row>
    <row r="100957" spans="1:5" x14ac:dyDescent="0.3">
      <c r="A100957">
        <v>664292</v>
      </c>
      <c r="B100957" t="s">
        <v>82404</v>
      </c>
      <c r="C100957" t="s">
        <v>1334</v>
      </c>
      <c r="D100957">
        <v>26.233329999999999</v>
      </c>
      <c r="E100957">
        <v>44.983330000000002</v>
      </c>
    </row>
    <row r="100958" spans="1:5" x14ac:dyDescent="0.3">
      <c r="A100958">
        <v>686590</v>
      </c>
      <c r="B100958" t="s">
        <v>82405</v>
      </c>
      <c r="C100958" t="s">
        <v>1334</v>
      </c>
      <c r="D100958">
        <v>23.716669</v>
      </c>
      <c r="E100958">
        <v>46.299999</v>
      </c>
    </row>
    <row r="100959" spans="1:5" x14ac:dyDescent="0.3">
      <c r="A100959">
        <v>668555</v>
      </c>
      <c r="B100959" t="s">
        <v>82406</v>
      </c>
      <c r="C100959" t="s">
        <v>1334</v>
      </c>
      <c r="D100959">
        <v>23.183330999999999</v>
      </c>
      <c r="E100959">
        <v>44.916671999999998</v>
      </c>
    </row>
    <row r="100960" spans="1:5" x14ac:dyDescent="0.3">
      <c r="A100960">
        <v>671963</v>
      </c>
      <c r="B100960" t="s">
        <v>82407</v>
      </c>
      <c r="C100960" t="s">
        <v>1334</v>
      </c>
      <c r="D100960">
        <v>24.566669000000001</v>
      </c>
      <c r="E100960">
        <v>46.400002000000001</v>
      </c>
    </row>
    <row r="100961" spans="1:5" x14ac:dyDescent="0.3">
      <c r="A100961">
        <v>666830</v>
      </c>
      <c r="B100961" t="s">
        <v>82408</v>
      </c>
      <c r="C100961" t="s">
        <v>1334</v>
      </c>
      <c r="D100961">
        <v>26.066669000000001</v>
      </c>
      <c r="E100961">
        <v>47.950001</v>
      </c>
    </row>
    <row r="100962" spans="1:5" x14ac:dyDescent="0.3">
      <c r="A100962">
        <v>665283</v>
      </c>
      <c r="B100962" t="s">
        <v>82409</v>
      </c>
      <c r="C100962" t="s">
        <v>1334</v>
      </c>
      <c r="D100962">
        <v>25.16667</v>
      </c>
      <c r="E100962">
        <v>44.083328000000002</v>
      </c>
    </row>
    <row r="100963" spans="1:5" x14ac:dyDescent="0.3">
      <c r="A100963">
        <v>686502</v>
      </c>
      <c r="B100963" t="s">
        <v>31793</v>
      </c>
      <c r="C100963" t="s">
        <v>1334</v>
      </c>
      <c r="D100963">
        <v>25.33333</v>
      </c>
      <c r="E100963">
        <v>43.983330000000002</v>
      </c>
    </row>
    <row r="100964" spans="1:5" x14ac:dyDescent="0.3">
      <c r="A100964">
        <v>672912</v>
      </c>
      <c r="B100964" t="s">
        <v>82410</v>
      </c>
      <c r="C100964" t="s">
        <v>1334</v>
      </c>
      <c r="D100964">
        <v>21.666941000000001</v>
      </c>
      <c r="E100964">
        <v>44.737499</v>
      </c>
    </row>
    <row r="100965" spans="1:5" x14ac:dyDescent="0.3">
      <c r="A100965">
        <v>676898</v>
      </c>
      <c r="B100965" t="s">
        <v>82411</v>
      </c>
      <c r="C100965" t="s">
        <v>1334</v>
      </c>
      <c r="D100965">
        <v>23.41667</v>
      </c>
      <c r="E100965">
        <v>45.916671999999998</v>
      </c>
    </row>
    <row r="100966" spans="1:5" x14ac:dyDescent="0.3">
      <c r="A100966">
        <v>672757</v>
      </c>
      <c r="B100966" t="s">
        <v>82412</v>
      </c>
      <c r="C100966" t="s">
        <v>1334</v>
      </c>
      <c r="D100966">
        <v>22.971938999999999</v>
      </c>
      <c r="E100966">
        <v>44.803328999999998</v>
      </c>
    </row>
    <row r="100967" spans="1:5" x14ac:dyDescent="0.3">
      <c r="A100967">
        <v>667227</v>
      </c>
      <c r="B100967" t="s">
        <v>82413</v>
      </c>
      <c r="C100967" t="s">
        <v>1334</v>
      </c>
      <c r="D100967">
        <v>23.883329</v>
      </c>
      <c r="E100967">
        <v>47.933331000000003</v>
      </c>
    </row>
    <row r="100968" spans="1:5" x14ac:dyDescent="0.3">
      <c r="A100968">
        <v>663340</v>
      </c>
      <c r="B100968" t="s">
        <v>82414</v>
      </c>
      <c r="C100968" t="s">
        <v>1334</v>
      </c>
      <c r="D100968">
        <v>23.883329</v>
      </c>
      <c r="E100968">
        <v>47.933331000000003</v>
      </c>
    </row>
    <row r="100969" spans="1:5" x14ac:dyDescent="0.3">
      <c r="A100969">
        <v>662976</v>
      </c>
      <c r="B100969" t="s">
        <v>82415</v>
      </c>
      <c r="C100969" t="s">
        <v>1334</v>
      </c>
      <c r="D100969">
        <v>25.524440999999999</v>
      </c>
      <c r="E100969">
        <v>44.278061000000001</v>
      </c>
    </row>
    <row r="100970" spans="1:5" x14ac:dyDescent="0.3">
      <c r="A100970">
        <v>672024</v>
      </c>
      <c r="B100970" t="s">
        <v>82416</v>
      </c>
      <c r="C100970" t="s">
        <v>1334</v>
      </c>
      <c r="D100970">
        <v>23.85</v>
      </c>
      <c r="E100970">
        <v>46.383330999999998</v>
      </c>
    </row>
    <row r="100971" spans="1:5" x14ac:dyDescent="0.3">
      <c r="A100971">
        <v>672926</v>
      </c>
      <c r="B100971" t="s">
        <v>82417</v>
      </c>
      <c r="C100971" t="s">
        <v>1334</v>
      </c>
      <c r="D100971">
        <v>26.483329999999999</v>
      </c>
      <c r="E100971">
        <v>46.466670999999998</v>
      </c>
    </row>
    <row r="100972" spans="1:5" x14ac:dyDescent="0.3">
      <c r="A100972">
        <v>664074</v>
      </c>
      <c r="B100972" t="s">
        <v>82418</v>
      </c>
      <c r="C100972" t="s">
        <v>1334</v>
      </c>
      <c r="D100972">
        <v>26.633329</v>
      </c>
      <c r="E100972">
        <v>44.716670999999998</v>
      </c>
    </row>
    <row r="100973" spans="1:5" x14ac:dyDescent="0.3">
      <c r="A100973">
        <v>680897</v>
      </c>
      <c r="B100973" t="s">
        <v>82419</v>
      </c>
      <c r="C100973" t="s">
        <v>1334</v>
      </c>
      <c r="D100973">
        <v>24.5</v>
      </c>
      <c r="E100973">
        <v>43.783329000000002</v>
      </c>
    </row>
    <row r="100974" spans="1:5" x14ac:dyDescent="0.3">
      <c r="A100974">
        <v>667057</v>
      </c>
      <c r="B100974" t="s">
        <v>82420</v>
      </c>
      <c r="C100974" t="s">
        <v>1334</v>
      </c>
      <c r="D100974">
        <v>23.15</v>
      </c>
      <c r="E100974">
        <v>47.299999</v>
      </c>
    </row>
    <row r="100975" spans="1:5" x14ac:dyDescent="0.3">
      <c r="A100975">
        <v>671584</v>
      </c>
      <c r="B100975" t="s">
        <v>82421</v>
      </c>
      <c r="C100975" t="s">
        <v>1334</v>
      </c>
      <c r="D100975">
        <v>28.566669000000001</v>
      </c>
      <c r="E100975">
        <v>44.266669999999998</v>
      </c>
    </row>
    <row r="100976" spans="1:5" x14ac:dyDescent="0.3">
      <c r="A100976">
        <v>678978</v>
      </c>
      <c r="B100976" t="s">
        <v>82422</v>
      </c>
      <c r="C100976" t="s">
        <v>1334</v>
      </c>
      <c r="D100976">
        <v>24.266670000000001</v>
      </c>
      <c r="E100976">
        <v>44.650002000000001</v>
      </c>
    </row>
    <row r="100977" spans="1:5" x14ac:dyDescent="0.3">
      <c r="A100977">
        <v>667641</v>
      </c>
      <c r="B100977" t="s">
        <v>82423</v>
      </c>
      <c r="C100977" t="s">
        <v>1334</v>
      </c>
      <c r="D100977">
        <v>24.266670000000001</v>
      </c>
      <c r="E100977">
        <v>44.650002000000001</v>
      </c>
    </row>
    <row r="100978" spans="1:5" x14ac:dyDescent="0.3">
      <c r="A100978">
        <v>667121</v>
      </c>
      <c r="B100978" t="s">
        <v>82424</v>
      </c>
      <c r="C100978" t="s">
        <v>1334</v>
      </c>
      <c r="D100978">
        <v>23.016670000000001</v>
      </c>
      <c r="E100978">
        <v>45.849997999999999</v>
      </c>
    </row>
    <row r="100979" spans="1:5" x14ac:dyDescent="0.3">
      <c r="A100979">
        <v>678261</v>
      </c>
      <c r="B100979" t="s">
        <v>82425</v>
      </c>
      <c r="C100979" t="s">
        <v>1334</v>
      </c>
      <c r="D100979">
        <v>23.516670000000001</v>
      </c>
      <c r="E100979">
        <v>44.549999</v>
      </c>
    </row>
    <row r="100980" spans="1:5" x14ac:dyDescent="0.3">
      <c r="A100980">
        <v>685174</v>
      </c>
      <c r="B100980" t="s">
        <v>82426</v>
      </c>
      <c r="C100980" t="s">
        <v>1334</v>
      </c>
      <c r="D100980">
        <v>22.35</v>
      </c>
      <c r="E100980">
        <v>46.666671999999998</v>
      </c>
    </row>
    <row r="100981" spans="1:5" x14ac:dyDescent="0.3">
      <c r="A100981">
        <v>683394</v>
      </c>
      <c r="B100981" t="s">
        <v>82427</v>
      </c>
      <c r="C100981" t="s">
        <v>1334</v>
      </c>
      <c r="D100981">
        <v>25.948891</v>
      </c>
      <c r="E100981">
        <v>44.561390000000003</v>
      </c>
    </row>
    <row r="100982" spans="1:5" x14ac:dyDescent="0.3">
      <c r="A100982">
        <v>668129</v>
      </c>
      <c r="B100982" t="s">
        <v>82428</v>
      </c>
      <c r="C100982" t="s">
        <v>1334</v>
      </c>
      <c r="D100982">
        <v>21.65</v>
      </c>
      <c r="E100982">
        <v>46.799999</v>
      </c>
    </row>
    <row r="100983" spans="1:5" x14ac:dyDescent="0.3">
      <c r="A100983">
        <v>667101</v>
      </c>
      <c r="B100983" t="s">
        <v>82429</v>
      </c>
      <c r="C100983" t="s">
        <v>1334</v>
      </c>
      <c r="D100983">
        <v>22.799999</v>
      </c>
      <c r="E100983">
        <v>47.233330000000002</v>
      </c>
    </row>
    <row r="100984" spans="1:5" x14ac:dyDescent="0.3">
      <c r="A100984">
        <v>684156</v>
      </c>
      <c r="B100984" t="s">
        <v>82430</v>
      </c>
      <c r="C100984" t="s">
        <v>1334</v>
      </c>
      <c r="D100984">
        <v>24.66328</v>
      </c>
      <c r="E100984">
        <v>47.655270000000002</v>
      </c>
    </row>
    <row r="100985" spans="1:5" x14ac:dyDescent="0.3">
      <c r="A100985">
        <v>662973</v>
      </c>
      <c r="B100985" t="s">
        <v>82431</v>
      </c>
      <c r="C100985" t="s">
        <v>1334</v>
      </c>
      <c r="D100985">
        <v>23.516670000000001</v>
      </c>
      <c r="E100985">
        <v>44.916671999999998</v>
      </c>
    </row>
    <row r="100986" spans="1:5" x14ac:dyDescent="0.3">
      <c r="A100986">
        <v>667091</v>
      </c>
      <c r="B100986" t="s">
        <v>82432</v>
      </c>
      <c r="C100986" t="s">
        <v>1334</v>
      </c>
      <c r="D100986">
        <v>25.549999</v>
      </c>
      <c r="E100986">
        <v>45.349997999999999</v>
      </c>
    </row>
    <row r="100987" spans="1:5" x14ac:dyDescent="0.3">
      <c r="A100987">
        <v>681285</v>
      </c>
      <c r="B100987" t="s">
        <v>82433</v>
      </c>
      <c r="C100987" t="s">
        <v>1334</v>
      </c>
      <c r="D100987">
        <v>25.549999</v>
      </c>
      <c r="E100987">
        <v>45.349997999999999</v>
      </c>
    </row>
    <row r="100988" spans="1:5" x14ac:dyDescent="0.3">
      <c r="A100988">
        <v>680428</v>
      </c>
      <c r="B100988" t="s">
        <v>82434</v>
      </c>
      <c r="C100988" t="s">
        <v>1334</v>
      </c>
      <c r="D100988">
        <v>26</v>
      </c>
      <c r="E100988">
        <v>45.916671999999998</v>
      </c>
    </row>
    <row r="100989" spans="1:5" x14ac:dyDescent="0.3">
      <c r="A100989">
        <v>668314</v>
      </c>
      <c r="B100989" t="s">
        <v>82435</v>
      </c>
      <c r="C100989" t="s">
        <v>1334</v>
      </c>
      <c r="D100989">
        <v>25.694268999999998</v>
      </c>
      <c r="E100989">
        <v>45.617401000000001</v>
      </c>
    </row>
    <row r="100990" spans="1:5" x14ac:dyDescent="0.3">
      <c r="A100990">
        <v>682324</v>
      </c>
      <c r="B100990" t="s">
        <v>82436</v>
      </c>
      <c r="C100990" t="s">
        <v>1334</v>
      </c>
      <c r="D100990">
        <v>25.693460000000002</v>
      </c>
      <c r="E100990">
        <v>45.617882000000002</v>
      </c>
    </row>
    <row r="100991" spans="1:5" x14ac:dyDescent="0.3">
      <c r="A100991">
        <v>665355</v>
      </c>
      <c r="B100991" t="s">
        <v>82437</v>
      </c>
      <c r="C100991" t="s">
        <v>1334</v>
      </c>
      <c r="D100991">
        <v>27.43441</v>
      </c>
      <c r="E100991">
        <v>45.849730999999998</v>
      </c>
    </row>
    <row r="100992" spans="1:5" x14ac:dyDescent="0.3">
      <c r="A100992">
        <v>665353</v>
      </c>
      <c r="B100992" t="s">
        <v>82438</v>
      </c>
      <c r="C100992" t="s">
        <v>1334</v>
      </c>
      <c r="D100992">
        <v>27.41667</v>
      </c>
      <c r="E100992">
        <v>45.866669000000002</v>
      </c>
    </row>
    <row r="100993" spans="1:5" x14ac:dyDescent="0.3">
      <c r="A100993">
        <v>674488</v>
      </c>
      <c r="B100993" t="s">
        <v>82439</v>
      </c>
      <c r="C100993" t="s">
        <v>1334</v>
      </c>
      <c r="D100993">
        <v>24.016670000000001</v>
      </c>
      <c r="E100993">
        <v>45.150002000000001</v>
      </c>
    </row>
    <row r="100994" spans="1:5" x14ac:dyDescent="0.3">
      <c r="A100994">
        <v>685168</v>
      </c>
      <c r="B100994" t="s">
        <v>82440</v>
      </c>
      <c r="C100994" t="s">
        <v>1334</v>
      </c>
      <c r="D100994">
        <v>24.016670000000001</v>
      </c>
      <c r="E100994">
        <v>45.150002000000001</v>
      </c>
    </row>
    <row r="100995" spans="1:5" x14ac:dyDescent="0.3">
      <c r="A100995">
        <v>678499</v>
      </c>
      <c r="B100995" t="s">
        <v>82441</v>
      </c>
      <c r="C100995" t="s">
        <v>1334</v>
      </c>
      <c r="D100995">
        <v>24.966669</v>
      </c>
      <c r="E100995">
        <v>45.849997999999999</v>
      </c>
    </row>
    <row r="100996" spans="1:5" x14ac:dyDescent="0.3">
      <c r="A100996">
        <v>665790</v>
      </c>
      <c r="B100996" t="s">
        <v>82442</v>
      </c>
      <c r="C100996" t="s">
        <v>1334</v>
      </c>
      <c r="D100996">
        <v>29.653561</v>
      </c>
      <c r="E100996">
        <v>45.155898999999998</v>
      </c>
    </row>
    <row r="100997" spans="1:5" x14ac:dyDescent="0.3">
      <c r="A100997">
        <v>662187</v>
      </c>
      <c r="B100997" t="s">
        <v>82443</v>
      </c>
      <c r="C100997" t="s">
        <v>1334</v>
      </c>
      <c r="D100997">
        <v>25.366671</v>
      </c>
      <c r="E100997">
        <v>43.666671999999998</v>
      </c>
    </row>
    <row r="100998" spans="1:5" x14ac:dyDescent="0.3">
      <c r="A100998">
        <v>678306</v>
      </c>
      <c r="B100998" t="s">
        <v>82444</v>
      </c>
      <c r="C100998" t="s">
        <v>1334</v>
      </c>
      <c r="D100998">
        <v>27.83333</v>
      </c>
      <c r="E100998">
        <v>44.383330999999998</v>
      </c>
    </row>
    <row r="100999" spans="1:5" x14ac:dyDescent="0.3">
      <c r="A100999">
        <v>664437</v>
      </c>
      <c r="B100999" t="s">
        <v>82445</v>
      </c>
      <c r="C100999" t="s">
        <v>1334</v>
      </c>
      <c r="D100999">
        <v>24.866671</v>
      </c>
      <c r="E100999">
        <v>43.75</v>
      </c>
    </row>
    <row r="101000" spans="1:5" x14ac:dyDescent="0.3">
      <c r="A101000">
        <v>668605</v>
      </c>
      <c r="B101000" t="s">
        <v>82446</v>
      </c>
      <c r="C101000" t="s">
        <v>1334</v>
      </c>
      <c r="D101000">
        <v>24.983329999999999</v>
      </c>
      <c r="E101000">
        <v>44.116669000000002</v>
      </c>
    </row>
    <row r="101001" spans="1:5" x14ac:dyDescent="0.3">
      <c r="A101001">
        <v>671757</v>
      </c>
      <c r="B101001" t="s">
        <v>82447</v>
      </c>
      <c r="C101001" t="s">
        <v>1334</v>
      </c>
      <c r="D101001">
        <v>23.200001</v>
      </c>
      <c r="E101001">
        <v>45.833328000000002</v>
      </c>
    </row>
    <row r="101002" spans="1:5" x14ac:dyDescent="0.3">
      <c r="A101002">
        <v>683974</v>
      </c>
      <c r="B101002" t="s">
        <v>82448</v>
      </c>
      <c r="C101002" t="s">
        <v>1334</v>
      </c>
      <c r="D101002">
        <v>22.783331</v>
      </c>
      <c r="E101002">
        <v>46.133330999999998</v>
      </c>
    </row>
    <row r="101003" spans="1:5" x14ac:dyDescent="0.3">
      <c r="A101003">
        <v>679588</v>
      </c>
      <c r="B101003" t="s">
        <v>82449</v>
      </c>
      <c r="C101003" t="s">
        <v>1334</v>
      </c>
      <c r="D101003">
        <v>22.783331</v>
      </c>
      <c r="E101003">
        <v>46.133330999999998</v>
      </c>
    </row>
    <row r="101004" spans="1:5" x14ac:dyDescent="0.3">
      <c r="A101004">
        <v>675231</v>
      </c>
      <c r="B101004" t="s">
        <v>82450</v>
      </c>
      <c r="C101004" t="s">
        <v>1334</v>
      </c>
      <c r="D101004">
        <v>26.078060000000001</v>
      </c>
      <c r="E101004">
        <v>44.333328000000002</v>
      </c>
    </row>
    <row r="101005" spans="1:5" x14ac:dyDescent="0.3">
      <c r="A101005">
        <v>686011</v>
      </c>
      <c r="B101005" t="s">
        <v>82451</v>
      </c>
      <c r="C101005" t="s">
        <v>1334</v>
      </c>
      <c r="D101005">
        <v>24.383329</v>
      </c>
      <c r="E101005">
        <v>45.716670999999998</v>
      </c>
    </row>
    <row r="101006" spans="1:5" x14ac:dyDescent="0.3">
      <c r="A101006">
        <v>665168</v>
      </c>
      <c r="B101006" t="s">
        <v>82452</v>
      </c>
      <c r="C101006" t="s">
        <v>1334</v>
      </c>
      <c r="D101006">
        <v>23.4</v>
      </c>
      <c r="E101006">
        <v>44.883330999999998</v>
      </c>
    </row>
    <row r="101007" spans="1:5" x14ac:dyDescent="0.3">
      <c r="A101007">
        <v>673530</v>
      </c>
      <c r="B101007" t="s">
        <v>82453</v>
      </c>
      <c r="C101007" t="s">
        <v>1334</v>
      </c>
      <c r="D101007">
        <v>24.65</v>
      </c>
      <c r="E101007">
        <v>44.483330000000002</v>
      </c>
    </row>
    <row r="101008" spans="1:5" x14ac:dyDescent="0.3">
      <c r="A101008">
        <v>663100</v>
      </c>
      <c r="B101008" t="s">
        <v>82454</v>
      </c>
      <c r="C101008" t="s">
        <v>1334</v>
      </c>
      <c r="D101008">
        <v>25.366671</v>
      </c>
      <c r="E101008">
        <v>47.349997999999999</v>
      </c>
    </row>
    <row r="101009" spans="1:5" x14ac:dyDescent="0.3">
      <c r="A101009">
        <v>666770</v>
      </c>
      <c r="B101009" t="s">
        <v>82455</v>
      </c>
      <c r="C101009" t="s">
        <v>1334</v>
      </c>
      <c r="D101009">
        <v>26.433330999999999</v>
      </c>
      <c r="E101009">
        <v>46.200001</v>
      </c>
    </row>
    <row r="101010" spans="1:5" x14ac:dyDescent="0.3">
      <c r="A101010">
        <v>681845</v>
      </c>
      <c r="B101010" t="s">
        <v>82456</v>
      </c>
      <c r="C101010" t="s">
        <v>1334</v>
      </c>
      <c r="D101010">
        <v>25.566669000000001</v>
      </c>
      <c r="E101010">
        <v>47.533329000000002</v>
      </c>
    </row>
    <row r="101011" spans="1:5" x14ac:dyDescent="0.3">
      <c r="A101011">
        <v>663374</v>
      </c>
      <c r="B101011" t="s">
        <v>82457</v>
      </c>
      <c r="C101011" t="s">
        <v>1334</v>
      </c>
      <c r="D101011">
        <v>25.566669000000001</v>
      </c>
      <c r="E101011">
        <v>47.533329000000002</v>
      </c>
    </row>
    <row r="101012" spans="1:5" x14ac:dyDescent="0.3">
      <c r="A101012">
        <v>670888</v>
      </c>
      <c r="B101012" t="s">
        <v>82458</v>
      </c>
      <c r="C101012" t="s">
        <v>1334</v>
      </c>
      <c r="D101012">
        <v>24.266670000000001</v>
      </c>
      <c r="E101012">
        <v>44.366669000000002</v>
      </c>
    </row>
    <row r="101013" spans="1:5" x14ac:dyDescent="0.3">
      <c r="A101013">
        <v>665359</v>
      </c>
      <c r="B101013" t="s">
        <v>82459</v>
      </c>
      <c r="C101013" t="s">
        <v>1334</v>
      </c>
      <c r="D101013">
        <v>28.6</v>
      </c>
      <c r="E101013">
        <v>44.049999</v>
      </c>
    </row>
    <row r="101014" spans="1:5" x14ac:dyDescent="0.3">
      <c r="A101014">
        <v>666265</v>
      </c>
      <c r="B101014" t="s">
        <v>82460</v>
      </c>
      <c r="C101014" t="s">
        <v>1334</v>
      </c>
      <c r="D101014">
        <v>28.6</v>
      </c>
      <c r="E101014">
        <v>44.049999</v>
      </c>
    </row>
    <row r="101015" spans="1:5" x14ac:dyDescent="0.3">
      <c r="A101015">
        <v>676755</v>
      </c>
      <c r="B101015" t="s">
        <v>43832</v>
      </c>
      <c r="C101015" t="s">
        <v>1334</v>
      </c>
      <c r="D101015">
        <v>28.233329999999999</v>
      </c>
      <c r="E101015">
        <v>45.183331000000003</v>
      </c>
    </row>
    <row r="101016" spans="1:5" x14ac:dyDescent="0.3">
      <c r="A101016">
        <v>683294</v>
      </c>
      <c r="B101016" t="s">
        <v>82461</v>
      </c>
      <c r="C101016" t="s">
        <v>1334</v>
      </c>
      <c r="D101016">
        <v>23.4</v>
      </c>
      <c r="E101016">
        <v>45.166671999999998</v>
      </c>
    </row>
    <row r="101017" spans="1:5" x14ac:dyDescent="0.3">
      <c r="A101017">
        <v>674295</v>
      </c>
      <c r="B101017" t="s">
        <v>82462</v>
      </c>
      <c r="C101017" t="s">
        <v>1334</v>
      </c>
      <c r="D101017">
        <v>23.238319000000001</v>
      </c>
      <c r="E101017">
        <v>45.360290999999997</v>
      </c>
    </row>
    <row r="101018" spans="1:5" x14ac:dyDescent="0.3">
      <c r="A101018">
        <v>663523</v>
      </c>
      <c r="B101018" t="s">
        <v>82463</v>
      </c>
      <c r="C101018" t="s">
        <v>1334</v>
      </c>
      <c r="D101018">
        <v>23.233329999999999</v>
      </c>
      <c r="E101018">
        <v>45.349997999999999</v>
      </c>
    </row>
    <row r="101019" spans="1:5" x14ac:dyDescent="0.3">
      <c r="A101019">
        <v>665003</v>
      </c>
      <c r="B101019" t="s">
        <v>82464</v>
      </c>
      <c r="C101019" t="s">
        <v>1334</v>
      </c>
      <c r="D101019">
        <v>26.366671</v>
      </c>
      <c r="E101019">
        <v>47.200001</v>
      </c>
    </row>
    <row r="101020" spans="1:5" x14ac:dyDescent="0.3">
      <c r="A101020">
        <v>663095</v>
      </c>
      <c r="B101020" t="s">
        <v>82465</v>
      </c>
      <c r="C101020" t="s">
        <v>1334</v>
      </c>
      <c r="D101020">
        <v>26.366671</v>
      </c>
      <c r="E101020">
        <v>47.200001</v>
      </c>
    </row>
    <row r="101021" spans="1:5" x14ac:dyDescent="0.3">
      <c r="A101021">
        <v>665002</v>
      </c>
      <c r="B101021" t="s">
        <v>82466</v>
      </c>
      <c r="C101021" t="s">
        <v>1334</v>
      </c>
      <c r="D101021">
        <v>26.616671</v>
      </c>
      <c r="E101021">
        <v>46.283329000000002</v>
      </c>
    </row>
    <row r="101022" spans="1:5" x14ac:dyDescent="0.3">
      <c r="A101022">
        <v>673636</v>
      </c>
      <c r="B101022" t="s">
        <v>82467</v>
      </c>
      <c r="C101022" t="s">
        <v>1334</v>
      </c>
      <c r="D101022">
        <v>28.283331</v>
      </c>
      <c r="E101022">
        <v>44.25</v>
      </c>
    </row>
    <row r="101023" spans="1:5" x14ac:dyDescent="0.3">
      <c r="A101023">
        <v>679550</v>
      </c>
      <c r="B101023" t="s">
        <v>82468</v>
      </c>
      <c r="C101023" t="s">
        <v>1334</v>
      </c>
      <c r="D101023">
        <v>23.866671</v>
      </c>
      <c r="E101023">
        <v>47.150002000000001</v>
      </c>
    </row>
    <row r="101024" spans="1:5" x14ac:dyDescent="0.3">
      <c r="A101024">
        <v>672486</v>
      </c>
      <c r="B101024" t="s">
        <v>82469</v>
      </c>
      <c r="C101024" t="s">
        <v>1334</v>
      </c>
      <c r="D101024">
        <v>28.6</v>
      </c>
      <c r="E101024">
        <v>44.316668999999997</v>
      </c>
    </row>
    <row r="101025" spans="1:5" x14ac:dyDescent="0.3">
      <c r="A101025">
        <v>668873</v>
      </c>
      <c r="B101025" t="s">
        <v>82470</v>
      </c>
      <c r="C101025" t="s">
        <v>1334</v>
      </c>
      <c r="D101025">
        <v>27.049999</v>
      </c>
      <c r="E101025">
        <v>45.383330999999998</v>
      </c>
    </row>
    <row r="101026" spans="1:5" x14ac:dyDescent="0.3">
      <c r="A101026">
        <v>683034</v>
      </c>
      <c r="B101026" t="s">
        <v>82471</v>
      </c>
      <c r="C101026" t="s">
        <v>1334</v>
      </c>
      <c r="D101026">
        <v>22.932779</v>
      </c>
      <c r="E101026">
        <v>43.991112000000001</v>
      </c>
    </row>
    <row r="101027" spans="1:5" x14ac:dyDescent="0.3">
      <c r="A101027">
        <v>665017</v>
      </c>
      <c r="B101027" t="s">
        <v>82472</v>
      </c>
      <c r="C101027" t="s">
        <v>1334</v>
      </c>
      <c r="D101027">
        <v>23.516670000000001</v>
      </c>
      <c r="E101027">
        <v>44.950001</v>
      </c>
    </row>
    <row r="101028" spans="1:5" x14ac:dyDescent="0.3">
      <c r="A101028">
        <v>683296</v>
      </c>
      <c r="B101028" t="s">
        <v>82473</v>
      </c>
      <c r="C101028" t="s">
        <v>1334</v>
      </c>
      <c r="D101028">
        <v>23.65</v>
      </c>
      <c r="E101028">
        <v>45.116669000000002</v>
      </c>
    </row>
    <row r="101029" spans="1:5" x14ac:dyDescent="0.3">
      <c r="A101029">
        <v>674733</v>
      </c>
      <c r="B101029" t="s">
        <v>82474</v>
      </c>
      <c r="C101029" t="s">
        <v>1334</v>
      </c>
      <c r="D101029">
        <v>21.700001</v>
      </c>
      <c r="E101029">
        <v>46.083328000000002</v>
      </c>
    </row>
    <row r="101030" spans="1:5" x14ac:dyDescent="0.3">
      <c r="A101030">
        <v>686616</v>
      </c>
      <c r="B101030" t="s">
        <v>82475</v>
      </c>
      <c r="C101030" t="s">
        <v>1334</v>
      </c>
      <c r="D101030">
        <v>24.616671</v>
      </c>
      <c r="E101030">
        <v>45.966670999999998</v>
      </c>
    </row>
    <row r="101031" spans="1:5" x14ac:dyDescent="0.3">
      <c r="A101031">
        <v>681017</v>
      </c>
      <c r="B101031" t="s">
        <v>82476</v>
      </c>
      <c r="C101031" t="s">
        <v>1334</v>
      </c>
      <c r="D101031">
        <v>26.433330999999999</v>
      </c>
      <c r="E101031">
        <v>46.416671999999998</v>
      </c>
    </row>
    <row r="101032" spans="1:5" x14ac:dyDescent="0.3">
      <c r="A101032">
        <v>667872</v>
      </c>
      <c r="B101032" t="s">
        <v>82309</v>
      </c>
      <c r="C101032" t="s">
        <v>1334</v>
      </c>
      <c r="D101032">
        <v>26.016670000000001</v>
      </c>
      <c r="E101032">
        <v>47.833328000000002</v>
      </c>
    </row>
    <row r="101033" spans="1:5" x14ac:dyDescent="0.3">
      <c r="A101033">
        <v>666828</v>
      </c>
      <c r="B101033" t="s">
        <v>82477</v>
      </c>
      <c r="C101033" t="s">
        <v>1334</v>
      </c>
      <c r="D101033">
        <v>26.733329999999999</v>
      </c>
      <c r="E101033">
        <v>47.400002000000001</v>
      </c>
    </row>
    <row r="101034" spans="1:5" x14ac:dyDescent="0.3">
      <c r="A101034">
        <v>685997</v>
      </c>
      <c r="B101034" t="s">
        <v>82478</v>
      </c>
      <c r="C101034" t="s">
        <v>1334</v>
      </c>
      <c r="D101034">
        <v>28.716669</v>
      </c>
      <c r="E101034">
        <v>44.900002000000001</v>
      </c>
    </row>
    <row r="101035" spans="1:5" x14ac:dyDescent="0.3">
      <c r="A101035">
        <v>669569</v>
      </c>
      <c r="B101035" t="s">
        <v>82479</v>
      </c>
      <c r="C101035" t="s">
        <v>1334</v>
      </c>
      <c r="D101035">
        <v>26.4</v>
      </c>
      <c r="E101035">
        <v>47.950001</v>
      </c>
    </row>
    <row r="101036" spans="1:5" x14ac:dyDescent="0.3">
      <c r="A101036">
        <v>670969</v>
      </c>
      <c r="B101036" t="s">
        <v>82480</v>
      </c>
      <c r="C101036" t="s">
        <v>1334</v>
      </c>
      <c r="D101036">
        <v>23.41667</v>
      </c>
      <c r="E101036">
        <v>45.450001</v>
      </c>
    </row>
    <row r="101037" spans="1:5" x14ac:dyDescent="0.3">
      <c r="A101037">
        <v>675211</v>
      </c>
      <c r="B101037" t="s">
        <v>82481</v>
      </c>
      <c r="C101037" t="s">
        <v>1334</v>
      </c>
      <c r="D101037">
        <v>23.41667</v>
      </c>
      <c r="E101037">
        <v>45.450001</v>
      </c>
    </row>
    <row r="101038" spans="1:5" x14ac:dyDescent="0.3">
      <c r="A101038">
        <v>676527</v>
      </c>
      <c r="B101038" t="s">
        <v>82482</v>
      </c>
      <c r="C101038" t="s">
        <v>1334</v>
      </c>
      <c r="D101038">
        <v>25.9</v>
      </c>
      <c r="E101038">
        <v>47.549999</v>
      </c>
    </row>
    <row r="101039" spans="1:5" x14ac:dyDescent="0.3">
      <c r="A101039">
        <v>667639</v>
      </c>
      <c r="B101039" t="s">
        <v>82483</v>
      </c>
      <c r="C101039" t="s">
        <v>1334</v>
      </c>
      <c r="D101039">
        <v>24.33333</v>
      </c>
      <c r="E101039">
        <v>45.233330000000002</v>
      </c>
    </row>
    <row r="101040" spans="1:5" x14ac:dyDescent="0.3">
      <c r="A101040">
        <v>674231</v>
      </c>
      <c r="B101040" t="s">
        <v>82484</v>
      </c>
      <c r="C101040" t="s">
        <v>1334</v>
      </c>
      <c r="D101040">
        <v>23.566669000000001</v>
      </c>
      <c r="E101040">
        <v>46.900002000000001</v>
      </c>
    </row>
    <row r="101041" spans="1:5" x14ac:dyDescent="0.3">
      <c r="A101041">
        <v>685782</v>
      </c>
      <c r="B101041" t="s">
        <v>82485</v>
      </c>
      <c r="C101041" t="s">
        <v>1334</v>
      </c>
      <c r="D101041">
        <v>25.85</v>
      </c>
      <c r="E101041">
        <v>46.150002000000001</v>
      </c>
    </row>
    <row r="101042" spans="1:5" x14ac:dyDescent="0.3">
      <c r="A101042">
        <v>668936</v>
      </c>
      <c r="B101042" t="s">
        <v>82486</v>
      </c>
      <c r="C101042" t="s">
        <v>1334</v>
      </c>
      <c r="D101042">
        <v>28.466669</v>
      </c>
      <c r="E101042">
        <v>45.266669999999998</v>
      </c>
    </row>
    <row r="101043" spans="1:5" x14ac:dyDescent="0.3">
      <c r="A101043">
        <v>665101</v>
      </c>
      <c r="B101043" t="s">
        <v>82487</v>
      </c>
      <c r="C101043" t="s">
        <v>1334</v>
      </c>
      <c r="D101043">
        <v>23.85</v>
      </c>
      <c r="E101043">
        <v>45.799999</v>
      </c>
    </row>
    <row r="101044" spans="1:5" x14ac:dyDescent="0.3">
      <c r="A101044">
        <v>684143</v>
      </c>
      <c r="B101044" t="s">
        <v>82488</v>
      </c>
      <c r="C101044" t="s">
        <v>1334</v>
      </c>
      <c r="D101044">
        <v>25.566669000000001</v>
      </c>
      <c r="E101044">
        <v>46.950001</v>
      </c>
    </row>
    <row r="101045" spans="1:5" x14ac:dyDescent="0.3">
      <c r="A101045">
        <v>685789</v>
      </c>
      <c r="B101045" t="s">
        <v>82489</v>
      </c>
      <c r="C101045" t="s">
        <v>1334</v>
      </c>
      <c r="D101045">
        <v>24.233329999999999</v>
      </c>
      <c r="E101045">
        <v>45.200001</v>
      </c>
    </row>
    <row r="101046" spans="1:5" x14ac:dyDescent="0.3">
      <c r="A101046">
        <v>662953</v>
      </c>
      <c r="B101046" t="s">
        <v>82490</v>
      </c>
      <c r="C101046" t="s">
        <v>1334</v>
      </c>
      <c r="D101046">
        <v>24.233329999999999</v>
      </c>
      <c r="E101046">
        <v>45.200001</v>
      </c>
    </row>
    <row r="101047" spans="1:5" x14ac:dyDescent="0.3">
      <c r="A101047">
        <v>662699</v>
      </c>
      <c r="B101047" t="s">
        <v>82491</v>
      </c>
      <c r="C101047" t="s">
        <v>1334</v>
      </c>
      <c r="D101047">
        <v>24.433330999999999</v>
      </c>
      <c r="E101047">
        <v>47.716670999999998</v>
      </c>
    </row>
    <row r="101048" spans="1:5" x14ac:dyDescent="0.3">
      <c r="A101048">
        <v>663432</v>
      </c>
      <c r="B101048" t="s">
        <v>82492</v>
      </c>
      <c r="C101048" t="s">
        <v>1334</v>
      </c>
      <c r="D101048">
        <v>24.433330999999999</v>
      </c>
      <c r="E101048">
        <v>47.716670999999998</v>
      </c>
    </row>
    <row r="101049" spans="1:5" x14ac:dyDescent="0.3">
      <c r="A101049">
        <v>669574</v>
      </c>
      <c r="B101049" t="s">
        <v>82493</v>
      </c>
      <c r="C101049" t="s">
        <v>1334</v>
      </c>
      <c r="D101049">
        <v>24.266670000000001</v>
      </c>
      <c r="E101049">
        <v>45.349997999999999</v>
      </c>
    </row>
    <row r="101050" spans="1:5" x14ac:dyDescent="0.3">
      <c r="A101050">
        <v>678465</v>
      </c>
      <c r="B101050" t="s">
        <v>82494</v>
      </c>
      <c r="C101050" t="s">
        <v>1334</v>
      </c>
      <c r="D101050">
        <v>28.140829</v>
      </c>
      <c r="E101050">
        <v>46.296107999999997</v>
      </c>
    </row>
    <row r="101051" spans="1:5" x14ac:dyDescent="0.3">
      <c r="A101051">
        <v>685674</v>
      </c>
      <c r="B101051" t="s">
        <v>82495</v>
      </c>
      <c r="C101051" t="s">
        <v>1334</v>
      </c>
      <c r="D101051">
        <v>23.35</v>
      </c>
      <c r="E101051">
        <v>44.016669999999998</v>
      </c>
    </row>
    <row r="101052" spans="1:5" x14ac:dyDescent="0.3">
      <c r="A101052">
        <v>679841</v>
      </c>
      <c r="B101052" t="s">
        <v>82496</v>
      </c>
      <c r="C101052" t="s">
        <v>1334</v>
      </c>
      <c r="D101052">
        <v>24.08333</v>
      </c>
      <c r="E101052">
        <v>43.799999</v>
      </c>
    </row>
    <row r="101053" spans="1:5" x14ac:dyDescent="0.3">
      <c r="A101053">
        <v>672019</v>
      </c>
      <c r="B101053" t="s">
        <v>82497</v>
      </c>
      <c r="C101053" t="s">
        <v>1334</v>
      </c>
      <c r="D101053">
        <v>24.316669000000001</v>
      </c>
      <c r="E101053">
        <v>45.083328000000002</v>
      </c>
    </row>
    <row r="101054" spans="1:5" x14ac:dyDescent="0.3">
      <c r="A101054">
        <v>666743</v>
      </c>
      <c r="B101054" t="s">
        <v>82498</v>
      </c>
      <c r="C101054" t="s">
        <v>1334</v>
      </c>
      <c r="D101054">
        <v>24.316669000000001</v>
      </c>
      <c r="E101054">
        <v>45.083328000000002</v>
      </c>
    </row>
    <row r="101055" spans="1:5" x14ac:dyDescent="0.3">
      <c r="A101055">
        <v>664910</v>
      </c>
      <c r="B101055" t="s">
        <v>82499</v>
      </c>
      <c r="C101055" t="s">
        <v>1334</v>
      </c>
      <c r="D101055">
        <v>22.966669</v>
      </c>
      <c r="E101055">
        <v>45.049999</v>
      </c>
    </row>
    <row r="101056" spans="1:5" x14ac:dyDescent="0.3">
      <c r="A101056">
        <v>665997</v>
      </c>
      <c r="B101056" t="s">
        <v>82500</v>
      </c>
      <c r="C101056" t="s">
        <v>1334</v>
      </c>
      <c r="D101056">
        <v>23.200001</v>
      </c>
      <c r="E101056">
        <v>44.616669000000002</v>
      </c>
    </row>
    <row r="101057" spans="1:5" x14ac:dyDescent="0.3">
      <c r="A101057">
        <v>686324</v>
      </c>
      <c r="B101057" t="s">
        <v>82501</v>
      </c>
      <c r="C101057" t="s">
        <v>1334</v>
      </c>
      <c r="D101057">
        <v>21.856939000000001</v>
      </c>
      <c r="E101057">
        <v>45.079441000000003</v>
      </c>
    </row>
    <row r="101058" spans="1:5" x14ac:dyDescent="0.3">
      <c r="A101058">
        <v>686712</v>
      </c>
      <c r="B101058" t="s">
        <v>82502</v>
      </c>
      <c r="C101058" t="s">
        <v>1334</v>
      </c>
      <c r="D101058">
        <v>23.066669000000001</v>
      </c>
      <c r="E101058">
        <v>46.266669999999998</v>
      </c>
    </row>
    <row r="101059" spans="1:5" x14ac:dyDescent="0.3">
      <c r="A101059">
        <v>673642</v>
      </c>
      <c r="B101059" t="s">
        <v>82503</v>
      </c>
      <c r="C101059" t="s">
        <v>1334</v>
      </c>
      <c r="D101059">
        <v>23.066669000000001</v>
      </c>
      <c r="E101059">
        <v>46.266669999999998</v>
      </c>
    </row>
    <row r="101060" spans="1:5" x14ac:dyDescent="0.3">
      <c r="A101060">
        <v>666069</v>
      </c>
      <c r="B101060" t="s">
        <v>82504</v>
      </c>
      <c r="C101060" t="s">
        <v>1334</v>
      </c>
      <c r="D101060">
        <v>24.16667</v>
      </c>
      <c r="E101060">
        <v>45.116669000000002</v>
      </c>
    </row>
    <row r="101061" spans="1:5" x14ac:dyDescent="0.3">
      <c r="A101061">
        <v>662605</v>
      </c>
      <c r="B101061" t="s">
        <v>82505</v>
      </c>
      <c r="C101061" t="s">
        <v>1334</v>
      </c>
      <c r="D101061">
        <v>24.4</v>
      </c>
      <c r="E101061">
        <v>44</v>
      </c>
    </row>
    <row r="101062" spans="1:5" x14ac:dyDescent="0.3">
      <c r="A101062">
        <v>671636</v>
      </c>
      <c r="B101062" t="s">
        <v>10627</v>
      </c>
      <c r="C101062" t="s">
        <v>1334</v>
      </c>
      <c r="D101062">
        <v>27.366671</v>
      </c>
      <c r="E101062">
        <v>44.116669000000002</v>
      </c>
    </row>
    <row r="101063" spans="1:5" x14ac:dyDescent="0.3">
      <c r="A101063">
        <v>667453</v>
      </c>
      <c r="B101063" t="s">
        <v>82506</v>
      </c>
      <c r="C101063" t="s">
        <v>1334</v>
      </c>
      <c r="D101063">
        <v>23.75</v>
      </c>
      <c r="E101063">
        <v>44.099997999999999</v>
      </c>
    </row>
    <row r="101064" spans="1:5" x14ac:dyDescent="0.3">
      <c r="A101064">
        <v>685657</v>
      </c>
      <c r="B101064" t="s">
        <v>82507</v>
      </c>
      <c r="C101064" t="s">
        <v>1334</v>
      </c>
      <c r="D101064">
        <v>23.950001</v>
      </c>
      <c r="E101064">
        <v>44.616669000000002</v>
      </c>
    </row>
    <row r="101065" spans="1:5" x14ac:dyDescent="0.3">
      <c r="A101065">
        <v>685981</v>
      </c>
      <c r="B101065" t="s">
        <v>82508</v>
      </c>
      <c r="C101065" t="s">
        <v>1334</v>
      </c>
      <c r="D101065">
        <v>24.233329999999999</v>
      </c>
      <c r="E101065">
        <v>44.966670999999998</v>
      </c>
    </row>
    <row r="101066" spans="1:5" x14ac:dyDescent="0.3">
      <c r="A101066">
        <v>672110</v>
      </c>
      <c r="B101066" t="s">
        <v>82509</v>
      </c>
      <c r="C101066" t="s">
        <v>1334</v>
      </c>
      <c r="D101066">
        <v>23.566669000000001</v>
      </c>
      <c r="E101066">
        <v>46.033329000000002</v>
      </c>
    </row>
    <row r="101067" spans="1:5" x14ac:dyDescent="0.3">
      <c r="A101067">
        <v>675407</v>
      </c>
      <c r="B101067" t="s">
        <v>82510</v>
      </c>
      <c r="C101067" t="s">
        <v>1334</v>
      </c>
      <c r="D101067">
        <v>24.65</v>
      </c>
      <c r="E101067">
        <v>43.833328000000002</v>
      </c>
    </row>
    <row r="101068" spans="1:5" x14ac:dyDescent="0.3">
      <c r="A101068">
        <v>681908</v>
      </c>
      <c r="B101068" t="s">
        <v>82511</v>
      </c>
      <c r="C101068" t="s">
        <v>1334</v>
      </c>
      <c r="D101068">
        <v>24.616671</v>
      </c>
      <c r="E101068">
        <v>43.900002000000001</v>
      </c>
    </row>
    <row r="101069" spans="1:5" x14ac:dyDescent="0.3">
      <c r="A101069">
        <v>685797</v>
      </c>
      <c r="B101069" t="s">
        <v>82512</v>
      </c>
      <c r="C101069" t="s">
        <v>1334</v>
      </c>
      <c r="D101069">
        <v>24.183330999999999</v>
      </c>
      <c r="E101069">
        <v>45.083328000000002</v>
      </c>
    </row>
    <row r="101070" spans="1:5" x14ac:dyDescent="0.3">
      <c r="A101070">
        <v>667303</v>
      </c>
      <c r="B101070" t="s">
        <v>82513</v>
      </c>
      <c r="C101070" t="s">
        <v>1334</v>
      </c>
      <c r="D101070">
        <v>25.783331</v>
      </c>
      <c r="E101070">
        <v>45.866669000000002</v>
      </c>
    </row>
    <row r="101071" spans="1:5" x14ac:dyDescent="0.3">
      <c r="A101071">
        <v>671145</v>
      </c>
      <c r="B101071" t="s">
        <v>82514</v>
      </c>
      <c r="C101071" t="s">
        <v>1334</v>
      </c>
      <c r="D101071">
        <v>25.08333</v>
      </c>
      <c r="E101071">
        <v>44.049999</v>
      </c>
    </row>
    <row r="101072" spans="1:5" x14ac:dyDescent="0.3">
      <c r="A101072">
        <v>685476</v>
      </c>
      <c r="B101072" t="s">
        <v>82515</v>
      </c>
      <c r="C101072" t="s">
        <v>1334</v>
      </c>
      <c r="D101072">
        <v>27.700001</v>
      </c>
      <c r="E101072">
        <v>44.066668999999997</v>
      </c>
    </row>
    <row r="101073" spans="1:5" x14ac:dyDescent="0.3">
      <c r="A101073">
        <v>674530</v>
      </c>
      <c r="B101073" t="s">
        <v>82516</v>
      </c>
      <c r="C101073" t="s">
        <v>1334</v>
      </c>
      <c r="D101073">
        <v>21.966669</v>
      </c>
      <c r="E101073">
        <v>45.666671999999998</v>
      </c>
    </row>
    <row r="101074" spans="1:5" x14ac:dyDescent="0.3">
      <c r="A101074">
        <v>684608</v>
      </c>
      <c r="B101074" t="s">
        <v>82517</v>
      </c>
      <c r="C101074" t="s">
        <v>1334</v>
      </c>
      <c r="D101074">
        <v>24.316669000000001</v>
      </c>
      <c r="E101074">
        <v>46.216670999999998</v>
      </c>
    </row>
    <row r="101075" spans="1:5" x14ac:dyDescent="0.3">
      <c r="A101075">
        <v>666736</v>
      </c>
      <c r="B101075" t="s">
        <v>82518</v>
      </c>
      <c r="C101075" t="s">
        <v>1334</v>
      </c>
      <c r="D101075">
        <v>24.533331</v>
      </c>
      <c r="E101075">
        <v>44.083328000000002</v>
      </c>
    </row>
    <row r="101076" spans="1:5" x14ac:dyDescent="0.3">
      <c r="A101076">
        <v>685218</v>
      </c>
      <c r="B101076" t="s">
        <v>82519</v>
      </c>
      <c r="C101076" t="s">
        <v>1334</v>
      </c>
      <c r="D101076">
        <v>23.950001</v>
      </c>
      <c r="E101076">
        <v>43.766669999999998</v>
      </c>
    </row>
    <row r="101077" spans="1:5" x14ac:dyDescent="0.3">
      <c r="A101077">
        <v>683582</v>
      </c>
      <c r="B101077" t="s">
        <v>82520</v>
      </c>
      <c r="C101077" t="s">
        <v>1334</v>
      </c>
      <c r="D101077">
        <v>24.25</v>
      </c>
      <c r="E101077">
        <v>43.950001</v>
      </c>
    </row>
    <row r="101078" spans="1:5" x14ac:dyDescent="0.3">
      <c r="A101078">
        <v>671709</v>
      </c>
      <c r="B101078" t="s">
        <v>82521</v>
      </c>
      <c r="C101078" t="s">
        <v>1334</v>
      </c>
      <c r="D101078">
        <v>24.383329</v>
      </c>
      <c r="E101078">
        <v>43.75</v>
      </c>
    </row>
    <row r="101079" spans="1:5" x14ac:dyDescent="0.3">
      <c r="A101079">
        <v>668431</v>
      </c>
      <c r="B101079" t="s">
        <v>82522</v>
      </c>
      <c r="C101079" t="s">
        <v>1334</v>
      </c>
      <c r="D101079">
        <v>24.6</v>
      </c>
      <c r="E101079">
        <v>43.933331000000003</v>
      </c>
    </row>
    <row r="101080" spans="1:5" x14ac:dyDescent="0.3">
      <c r="A101080">
        <v>672994</v>
      </c>
      <c r="B101080" t="s">
        <v>82523</v>
      </c>
      <c r="C101080" t="s">
        <v>1334</v>
      </c>
      <c r="D101080">
        <v>24.6</v>
      </c>
      <c r="E101080">
        <v>43.933331000000003</v>
      </c>
    </row>
    <row r="101081" spans="1:5" x14ac:dyDescent="0.3">
      <c r="A101081">
        <v>663935</v>
      </c>
      <c r="B101081" t="s">
        <v>82524</v>
      </c>
      <c r="C101081" t="s">
        <v>1334</v>
      </c>
      <c r="D101081">
        <v>27.533331</v>
      </c>
      <c r="E101081">
        <v>47.133330999999998</v>
      </c>
    </row>
    <row r="101082" spans="1:5" x14ac:dyDescent="0.3">
      <c r="A101082">
        <v>676683</v>
      </c>
      <c r="B101082" t="s">
        <v>82525</v>
      </c>
      <c r="C101082" t="s">
        <v>1334</v>
      </c>
      <c r="D101082">
        <v>24.266670000000001</v>
      </c>
      <c r="E101082">
        <v>43.75</v>
      </c>
    </row>
    <row r="101083" spans="1:5" x14ac:dyDescent="0.3">
      <c r="A101083">
        <v>664571</v>
      </c>
      <c r="B101083" t="s">
        <v>82526</v>
      </c>
      <c r="C101083" t="s">
        <v>1334</v>
      </c>
      <c r="D101083">
        <v>24.450001</v>
      </c>
      <c r="E101083">
        <v>43.866669000000002</v>
      </c>
    </row>
    <row r="101084" spans="1:5" x14ac:dyDescent="0.3">
      <c r="A101084">
        <v>667727</v>
      </c>
      <c r="B101084" t="s">
        <v>82527</v>
      </c>
      <c r="C101084" t="s">
        <v>1334</v>
      </c>
      <c r="D101084">
        <v>24.566669000000001</v>
      </c>
      <c r="E101084">
        <v>44</v>
      </c>
    </row>
    <row r="101085" spans="1:5" x14ac:dyDescent="0.3">
      <c r="A101085">
        <v>675063</v>
      </c>
      <c r="B101085" t="s">
        <v>82528</v>
      </c>
      <c r="C101085" t="s">
        <v>1334</v>
      </c>
      <c r="D101085">
        <v>23.549999</v>
      </c>
      <c r="E101085">
        <v>45.983330000000002</v>
      </c>
    </row>
    <row r="101086" spans="1:5" x14ac:dyDescent="0.3">
      <c r="A101086">
        <v>671758</v>
      </c>
      <c r="B101086" t="s">
        <v>82529</v>
      </c>
      <c r="C101086" t="s">
        <v>1334</v>
      </c>
      <c r="D101086">
        <v>23.41667</v>
      </c>
      <c r="E101086">
        <v>46.433331000000003</v>
      </c>
    </row>
    <row r="101087" spans="1:5" x14ac:dyDescent="0.3">
      <c r="A101087">
        <v>668742</v>
      </c>
      <c r="B101087" t="s">
        <v>82530</v>
      </c>
      <c r="C101087" t="s">
        <v>1334</v>
      </c>
      <c r="D101087">
        <v>23.860161000000002</v>
      </c>
      <c r="E101087">
        <v>47.406891000000002</v>
      </c>
    </row>
    <row r="101088" spans="1:5" x14ac:dyDescent="0.3">
      <c r="A101088">
        <v>672023</v>
      </c>
      <c r="B101088" t="s">
        <v>82531</v>
      </c>
      <c r="C101088" t="s">
        <v>1334</v>
      </c>
      <c r="D101088">
        <v>24.049999</v>
      </c>
      <c r="E101088">
        <v>45.883330999999998</v>
      </c>
    </row>
    <row r="101089" spans="1:5" x14ac:dyDescent="0.3">
      <c r="A101089">
        <v>671626</v>
      </c>
      <c r="B101089" t="s">
        <v>82532</v>
      </c>
      <c r="C101089" t="s">
        <v>1334</v>
      </c>
      <c r="D101089">
        <v>23.9</v>
      </c>
      <c r="E101089">
        <v>43.799999</v>
      </c>
    </row>
    <row r="101090" spans="1:5" x14ac:dyDescent="0.3">
      <c r="A101090">
        <v>664022</v>
      </c>
      <c r="B101090" t="s">
        <v>82533</v>
      </c>
      <c r="C101090" t="s">
        <v>1334</v>
      </c>
      <c r="D101090">
        <v>24.33333</v>
      </c>
      <c r="E101090">
        <v>43.849997999999999</v>
      </c>
    </row>
    <row r="101091" spans="1:5" x14ac:dyDescent="0.3">
      <c r="A101091">
        <v>674708</v>
      </c>
      <c r="B101091" t="s">
        <v>82534</v>
      </c>
      <c r="C101091" t="s">
        <v>1334</v>
      </c>
      <c r="D101091">
        <v>23.91667</v>
      </c>
      <c r="E101091">
        <v>43.833328000000002</v>
      </c>
    </row>
    <row r="101092" spans="1:5" x14ac:dyDescent="0.3">
      <c r="A101092">
        <v>664024</v>
      </c>
      <c r="B101092" t="s">
        <v>82535</v>
      </c>
      <c r="C101092" t="s">
        <v>1334</v>
      </c>
      <c r="D101092">
        <v>24.366671</v>
      </c>
      <c r="E101092">
        <v>43.866669000000002</v>
      </c>
    </row>
    <row r="101093" spans="1:5" x14ac:dyDescent="0.3">
      <c r="A101093">
        <v>611403</v>
      </c>
      <c r="B101093" t="s">
        <v>82536</v>
      </c>
      <c r="C101093" t="s">
        <v>33</v>
      </c>
      <c r="D101093">
        <v>43.968609000000001</v>
      </c>
      <c r="E101093">
        <v>42.227637999999999</v>
      </c>
    </row>
    <row r="101094" spans="1:5" x14ac:dyDescent="0.3">
      <c r="A101094">
        <v>612269</v>
      </c>
      <c r="B101094" t="s">
        <v>82537</v>
      </c>
      <c r="C101094" t="s">
        <v>33</v>
      </c>
      <c r="D101094">
        <v>44.75</v>
      </c>
      <c r="E101094">
        <v>41.716670999999998</v>
      </c>
    </row>
    <row r="101095" spans="1:5" x14ac:dyDescent="0.3">
      <c r="A101095">
        <v>614951</v>
      </c>
      <c r="B101095" t="s">
        <v>82538</v>
      </c>
      <c r="C101095" t="s">
        <v>33</v>
      </c>
      <c r="D101095">
        <v>44.099997999999999</v>
      </c>
      <c r="E101095">
        <v>41.966670999999998</v>
      </c>
    </row>
    <row r="101096" spans="1:5" x14ac:dyDescent="0.3">
      <c r="A101096">
        <v>865543</v>
      </c>
      <c r="B101096" t="s">
        <v>82539</v>
      </c>
      <c r="C101096" t="s">
        <v>33</v>
      </c>
      <c r="D101096">
        <v>42.214958000000003</v>
      </c>
      <c r="E101096">
        <v>42.700760000000002</v>
      </c>
    </row>
    <row r="101097" spans="1:5" x14ac:dyDescent="0.3">
      <c r="A101097">
        <v>610823</v>
      </c>
      <c r="B101097" t="s">
        <v>82540</v>
      </c>
      <c r="C101097" t="s">
        <v>33</v>
      </c>
      <c r="D101097">
        <v>41.798302</v>
      </c>
      <c r="E101097">
        <v>42.46743</v>
      </c>
    </row>
    <row r="101098" spans="1:5" x14ac:dyDescent="0.3">
      <c r="A101098">
        <v>610824</v>
      </c>
      <c r="B101098" t="s">
        <v>82541</v>
      </c>
      <c r="C101098" t="s">
        <v>33</v>
      </c>
      <c r="D101098">
        <v>41.87088</v>
      </c>
      <c r="E101098">
        <v>42.508800999999998</v>
      </c>
    </row>
    <row r="101099" spans="1:5" x14ac:dyDescent="0.3">
      <c r="A101099">
        <v>865540</v>
      </c>
      <c r="B101099" t="s">
        <v>82542</v>
      </c>
      <c r="C101099" t="s">
        <v>33</v>
      </c>
      <c r="D101099">
        <v>44.139999000000003</v>
      </c>
      <c r="E101099">
        <v>42.32</v>
      </c>
    </row>
    <row r="101100" spans="1:5" x14ac:dyDescent="0.3">
      <c r="A101100">
        <v>613987</v>
      </c>
      <c r="B101100" t="s">
        <v>82543</v>
      </c>
      <c r="C101100" t="s">
        <v>33</v>
      </c>
      <c r="D101100">
        <v>43.633330999999998</v>
      </c>
      <c r="E101100">
        <v>42</v>
      </c>
    </row>
    <row r="101101" spans="1:5" x14ac:dyDescent="0.3">
      <c r="A101101">
        <v>613988</v>
      </c>
      <c r="B101101" t="s">
        <v>82544</v>
      </c>
      <c r="C101101" t="s">
        <v>33</v>
      </c>
      <c r="D101101">
        <v>43.599941000000001</v>
      </c>
      <c r="E101101">
        <v>41.994140999999999</v>
      </c>
    </row>
    <row r="101102" spans="1:5" x14ac:dyDescent="0.3">
      <c r="A101102">
        <v>865536</v>
      </c>
      <c r="B101102" t="s">
        <v>82545</v>
      </c>
      <c r="C101102" t="s">
        <v>33</v>
      </c>
      <c r="D101102">
        <v>44.516669999999998</v>
      </c>
      <c r="E101102">
        <v>41.516669999999998</v>
      </c>
    </row>
    <row r="101103" spans="1:5" x14ac:dyDescent="0.3">
      <c r="A101103">
        <v>7667578</v>
      </c>
      <c r="B101103" t="s">
        <v>82546</v>
      </c>
      <c r="C101103" t="s">
        <v>33</v>
      </c>
      <c r="D101103">
        <v>44.810828999999998</v>
      </c>
      <c r="E101103">
        <v>41.463611999999998</v>
      </c>
    </row>
    <row r="101104" spans="1:5" x14ac:dyDescent="0.3">
      <c r="A101104">
        <v>613074</v>
      </c>
      <c r="B101104" t="s">
        <v>82546</v>
      </c>
      <c r="C101104" t="s">
        <v>33</v>
      </c>
      <c r="D101104">
        <v>44.808940999999997</v>
      </c>
      <c r="E101104">
        <v>41.475879999999997</v>
      </c>
    </row>
    <row r="101105" spans="1:5" x14ac:dyDescent="0.3">
      <c r="A101105">
        <v>615419</v>
      </c>
      <c r="B101105" t="s">
        <v>82547</v>
      </c>
      <c r="C101105" t="s">
        <v>33</v>
      </c>
      <c r="D101105">
        <v>44.538379999999997</v>
      </c>
      <c r="E101105">
        <v>41.447941</v>
      </c>
    </row>
    <row r="101106" spans="1:5" x14ac:dyDescent="0.3">
      <c r="A101106">
        <v>612126</v>
      </c>
      <c r="B101106" t="s">
        <v>82548</v>
      </c>
      <c r="C101106" t="s">
        <v>33</v>
      </c>
      <c r="D101106">
        <v>42.335171000000003</v>
      </c>
      <c r="E101106">
        <v>42.153702000000003</v>
      </c>
    </row>
    <row r="101107" spans="1:5" x14ac:dyDescent="0.3">
      <c r="A101107">
        <v>614104</v>
      </c>
      <c r="B101107" t="s">
        <v>82549</v>
      </c>
      <c r="C101107" t="s">
        <v>33</v>
      </c>
      <c r="D101107">
        <v>44.425677999999998</v>
      </c>
      <c r="E101107">
        <v>41.925201000000001</v>
      </c>
    </row>
    <row r="101108" spans="1:5" x14ac:dyDescent="0.3">
      <c r="A101108">
        <v>865541</v>
      </c>
      <c r="B101108" t="s">
        <v>82550</v>
      </c>
      <c r="C101108" t="s">
        <v>33</v>
      </c>
      <c r="D101108">
        <v>44.75</v>
      </c>
      <c r="E101108">
        <v>42.283329000000002</v>
      </c>
    </row>
    <row r="101109" spans="1:5" x14ac:dyDescent="0.3">
      <c r="A101109">
        <v>615914</v>
      </c>
      <c r="B101109" t="s">
        <v>82551</v>
      </c>
      <c r="C101109" t="s">
        <v>33</v>
      </c>
      <c r="D101109">
        <v>44.483330000000002</v>
      </c>
      <c r="E101109">
        <v>42.125968999999998</v>
      </c>
    </row>
    <row r="101110" spans="1:5" x14ac:dyDescent="0.3">
      <c r="A101110">
        <v>615583</v>
      </c>
      <c r="B101110" t="s">
        <v>82552</v>
      </c>
      <c r="C101110" t="s">
        <v>33</v>
      </c>
      <c r="D101110">
        <v>43.532501000000003</v>
      </c>
      <c r="E101110">
        <v>41.749721999999998</v>
      </c>
    </row>
    <row r="101111" spans="1:5" x14ac:dyDescent="0.3">
      <c r="A101111">
        <v>7667714</v>
      </c>
      <c r="B101111" t="s">
        <v>82553</v>
      </c>
      <c r="C101111" t="s">
        <v>33</v>
      </c>
      <c r="D101111">
        <v>44.083328000000002</v>
      </c>
      <c r="E101111">
        <v>41.583328000000002</v>
      </c>
    </row>
    <row r="101112" spans="1:5" x14ac:dyDescent="0.3">
      <c r="A101112">
        <v>611548</v>
      </c>
      <c r="B101112" t="s">
        <v>82553</v>
      </c>
      <c r="C101112" t="s">
        <v>33</v>
      </c>
      <c r="D101112">
        <v>44.089087999999997</v>
      </c>
      <c r="E101112">
        <v>41.594600999999997</v>
      </c>
    </row>
    <row r="101113" spans="1:5" x14ac:dyDescent="0.3">
      <c r="A101113">
        <v>865537</v>
      </c>
      <c r="B101113" t="s">
        <v>82554</v>
      </c>
      <c r="C101113" t="s">
        <v>33</v>
      </c>
      <c r="D101113">
        <v>45.716670999999998</v>
      </c>
      <c r="E101113">
        <v>41.75</v>
      </c>
    </row>
    <row r="101114" spans="1:5" x14ac:dyDescent="0.3">
      <c r="A101114">
        <v>612338</v>
      </c>
      <c r="B101114" t="s">
        <v>82555</v>
      </c>
      <c r="C101114" t="s">
        <v>33</v>
      </c>
      <c r="D101114">
        <v>45.817162000000003</v>
      </c>
      <c r="E101114">
        <v>41.954922000000003</v>
      </c>
    </row>
    <row r="101115" spans="1:5" x14ac:dyDescent="0.3">
      <c r="A101115">
        <v>7667580</v>
      </c>
      <c r="B101115" t="s">
        <v>82556</v>
      </c>
      <c r="C101115" t="s">
        <v>33</v>
      </c>
      <c r="D101115">
        <v>45.799999</v>
      </c>
      <c r="E101115">
        <v>41.75</v>
      </c>
    </row>
    <row r="101116" spans="1:5" x14ac:dyDescent="0.3">
      <c r="A101116">
        <v>614351</v>
      </c>
      <c r="B101116" t="s">
        <v>82556</v>
      </c>
      <c r="C101116" t="s">
        <v>33</v>
      </c>
      <c r="D101116">
        <v>45.801108999999997</v>
      </c>
      <c r="E101116">
        <v>41.742919999999998</v>
      </c>
    </row>
    <row r="101117" spans="1:5" x14ac:dyDescent="0.3">
      <c r="A101117">
        <v>613342</v>
      </c>
      <c r="B101117" t="s">
        <v>82557</v>
      </c>
      <c r="C101117" t="s">
        <v>33</v>
      </c>
      <c r="D101117">
        <v>46.276668999999998</v>
      </c>
      <c r="E101117">
        <v>41.826808999999997</v>
      </c>
    </row>
    <row r="101118" spans="1:5" x14ac:dyDescent="0.3">
      <c r="A101118">
        <v>612230</v>
      </c>
      <c r="B101118" t="s">
        <v>82558</v>
      </c>
      <c r="C101118" t="s">
        <v>33</v>
      </c>
      <c r="D101118">
        <v>45.331477999999997</v>
      </c>
      <c r="E101118">
        <v>41.733970999999997</v>
      </c>
    </row>
    <row r="101119" spans="1:5" x14ac:dyDescent="0.3">
      <c r="A101119">
        <v>611373</v>
      </c>
      <c r="B101119" t="s">
        <v>82559</v>
      </c>
      <c r="C101119" t="s">
        <v>33</v>
      </c>
      <c r="D101119">
        <v>45.969428999999998</v>
      </c>
      <c r="E101119">
        <v>41.62088</v>
      </c>
    </row>
    <row r="101120" spans="1:5" x14ac:dyDescent="0.3">
      <c r="A101120">
        <v>615929</v>
      </c>
      <c r="B101120" t="s">
        <v>82560</v>
      </c>
      <c r="C101120" t="s">
        <v>33</v>
      </c>
      <c r="D101120">
        <v>42</v>
      </c>
      <c r="E101120">
        <v>41.666671999999998</v>
      </c>
    </row>
    <row r="101121" spans="1:5" x14ac:dyDescent="0.3">
      <c r="A101121">
        <v>615532</v>
      </c>
      <c r="B101121" t="s">
        <v>82561</v>
      </c>
      <c r="C101121" t="s">
        <v>33</v>
      </c>
      <c r="D101121">
        <v>41.635928999999997</v>
      </c>
      <c r="E101121">
        <v>41.641590000000001</v>
      </c>
    </row>
    <row r="101122" spans="1:5" x14ac:dyDescent="0.3">
      <c r="A101122">
        <v>865539</v>
      </c>
      <c r="B101122" t="s">
        <v>82562</v>
      </c>
      <c r="C101122" t="s">
        <v>33</v>
      </c>
      <c r="D101122">
        <v>42.983330000000002</v>
      </c>
      <c r="E101122">
        <v>42.166671999999998</v>
      </c>
    </row>
    <row r="101123" spans="1:5" x14ac:dyDescent="0.3">
      <c r="A101123">
        <v>610864</v>
      </c>
      <c r="B101123" t="s">
        <v>82563</v>
      </c>
      <c r="C101123" t="s">
        <v>33</v>
      </c>
      <c r="D101123">
        <v>43.052501999999997</v>
      </c>
      <c r="E101123">
        <v>42.110000999999997</v>
      </c>
    </row>
    <row r="101124" spans="1:5" x14ac:dyDescent="0.3">
      <c r="A101124">
        <v>612053</v>
      </c>
      <c r="B101124" t="s">
        <v>82564</v>
      </c>
      <c r="C101124" t="s">
        <v>33</v>
      </c>
      <c r="D101124">
        <v>42.067501</v>
      </c>
      <c r="E101124">
        <v>42.270420000000001</v>
      </c>
    </row>
    <row r="101125" spans="1:5" x14ac:dyDescent="0.3">
      <c r="A101125">
        <v>613607</v>
      </c>
      <c r="B101125" t="s">
        <v>82565</v>
      </c>
      <c r="C101125" t="s">
        <v>33</v>
      </c>
      <c r="D101125">
        <v>42.699741000000003</v>
      </c>
      <c r="E101125">
        <v>42.249611000000002</v>
      </c>
    </row>
    <row r="101126" spans="1:5" x14ac:dyDescent="0.3">
      <c r="A101126">
        <v>616022</v>
      </c>
      <c r="B101126" t="s">
        <v>82566</v>
      </c>
      <c r="C101126" t="s">
        <v>33</v>
      </c>
      <c r="D101126">
        <v>42.221111000000001</v>
      </c>
      <c r="E101126">
        <v>42.209591000000003</v>
      </c>
    </row>
    <row r="101127" spans="1:5" x14ac:dyDescent="0.3">
      <c r="A101127">
        <v>614890</v>
      </c>
      <c r="B101127" t="s">
        <v>82567</v>
      </c>
      <c r="C101127" t="s">
        <v>33</v>
      </c>
      <c r="D101127">
        <v>44.347197999999999</v>
      </c>
      <c r="E101127">
        <v>41.525139000000003</v>
      </c>
    </row>
    <row r="101128" spans="1:5" x14ac:dyDescent="0.3">
      <c r="A101128">
        <v>3157694</v>
      </c>
      <c r="B101128" t="s">
        <v>82568</v>
      </c>
      <c r="C101128" t="s">
        <v>531</v>
      </c>
      <c r="D101128">
        <v>11.16778</v>
      </c>
      <c r="E101128">
        <v>59.922161000000003</v>
      </c>
    </row>
    <row r="101129" spans="1:5" x14ac:dyDescent="0.3">
      <c r="A101129">
        <v>6545373</v>
      </c>
      <c r="B101129" t="s">
        <v>36903</v>
      </c>
      <c r="C101129" t="s">
        <v>531</v>
      </c>
      <c r="D101129">
        <v>11.1022</v>
      </c>
      <c r="E101129">
        <v>59.944308999999997</v>
      </c>
    </row>
    <row r="101130" spans="1:5" x14ac:dyDescent="0.3">
      <c r="A101130">
        <v>3161733</v>
      </c>
      <c r="B101130" t="s">
        <v>48247</v>
      </c>
      <c r="C101130" t="s">
        <v>531</v>
      </c>
      <c r="D101130">
        <v>5.3280000000000003</v>
      </c>
      <c r="E101130">
        <v>60.391998000000001</v>
      </c>
    </row>
    <row r="101131" spans="1:5" x14ac:dyDescent="0.3">
      <c r="A101131">
        <v>3161732</v>
      </c>
      <c r="B101131" t="s">
        <v>48247</v>
      </c>
      <c r="C101131" t="s">
        <v>531</v>
      </c>
      <c r="D101131">
        <v>5.3241500000000004</v>
      </c>
      <c r="E101131">
        <v>60.392989999999998</v>
      </c>
    </row>
    <row r="101132" spans="1:5" x14ac:dyDescent="0.3">
      <c r="A101132">
        <v>6453392</v>
      </c>
      <c r="B101132" t="s">
        <v>82569</v>
      </c>
      <c r="C101132" t="s">
        <v>531</v>
      </c>
      <c r="D101132">
        <v>10.93787</v>
      </c>
      <c r="E101132">
        <v>59.217590000000001</v>
      </c>
    </row>
    <row r="101133" spans="1:5" x14ac:dyDescent="0.3">
      <c r="A101133">
        <v>6453391</v>
      </c>
      <c r="B101133" t="s">
        <v>82570</v>
      </c>
      <c r="C101133" t="s">
        <v>531</v>
      </c>
      <c r="D101133">
        <v>5.7285599999999999</v>
      </c>
      <c r="E101133">
        <v>58.969410000000003</v>
      </c>
    </row>
    <row r="101134" spans="1:5" x14ac:dyDescent="0.3">
      <c r="A101134">
        <v>3136215</v>
      </c>
      <c r="B101134" t="s">
        <v>82571</v>
      </c>
      <c r="C101134" t="s">
        <v>531</v>
      </c>
      <c r="D101134">
        <v>5.75</v>
      </c>
      <c r="E101134">
        <v>58.966670999999998</v>
      </c>
    </row>
    <row r="101135" spans="1:5" x14ac:dyDescent="0.3">
      <c r="A101135">
        <v>3133881</v>
      </c>
      <c r="B101135" t="s">
        <v>82572</v>
      </c>
      <c r="C101135" t="s">
        <v>531</v>
      </c>
      <c r="D101135">
        <v>10.39687</v>
      </c>
      <c r="E101135">
        <v>63.428108000000002</v>
      </c>
    </row>
    <row r="101136" spans="1:5" x14ac:dyDescent="0.3">
      <c r="A101136">
        <v>3133880</v>
      </c>
      <c r="B101136" t="s">
        <v>82572</v>
      </c>
      <c r="C101136" t="s">
        <v>531</v>
      </c>
      <c r="D101136">
        <v>10.395060000000001</v>
      </c>
      <c r="E101136">
        <v>63.430489000000001</v>
      </c>
    </row>
    <row r="101137" spans="1:5" x14ac:dyDescent="0.3">
      <c r="A101137">
        <v>3149318</v>
      </c>
      <c r="B101137" t="s">
        <v>29849</v>
      </c>
      <c r="C101137" t="s">
        <v>531</v>
      </c>
      <c r="D101137">
        <v>7.9955999999999996</v>
      </c>
      <c r="E101137">
        <v>58.146709000000001</v>
      </c>
    </row>
    <row r="101138" spans="1:5" x14ac:dyDescent="0.3">
      <c r="A101138">
        <v>3158795</v>
      </c>
      <c r="B101138" t="s">
        <v>82573</v>
      </c>
      <c r="C101138" t="s">
        <v>531</v>
      </c>
      <c r="D101138">
        <v>7.9815699999999996</v>
      </c>
      <c r="E101138">
        <v>58.164088999999997</v>
      </c>
    </row>
    <row r="101139" spans="1:5" x14ac:dyDescent="0.3">
      <c r="A101139">
        <v>3160881</v>
      </c>
      <c r="B101139" t="s">
        <v>23486</v>
      </c>
      <c r="C101139" t="s">
        <v>531</v>
      </c>
      <c r="D101139">
        <v>14.405010000000001</v>
      </c>
      <c r="E101139">
        <v>67.279999000000004</v>
      </c>
    </row>
    <row r="101140" spans="1:5" x14ac:dyDescent="0.3">
      <c r="A101140">
        <v>3155423</v>
      </c>
      <c r="B101140" t="s">
        <v>82574</v>
      </c>
      <c r="C101140" t="s">
        <v>531</v>
      </c>
      <c r="D101140">
        <v>10.23333</v>
      </c>
      <c r="E101140">
        <v>59.133330999999998</v>
      </c>
    </row>
    <row r="101141" spans="1:5" x14ac:dyDescent="0.3">
      <c r="A101141">
        <v>6453389</v>
      </c>
      <c r="B101141" t="s">
        <v>82575</v>
      </c>
      <c r="C101141" t="s">
        <v>531</v>
      </c>
      <c r="D101141">
        <v>10.40939</v>
      </c>
      <c r="E101141">
        <v>59.271141</v>
      </c>
    </row>
    <row r="101142" spans="1:5" x14ac:dyDescent="0.3">
      <c r="A101142">
        <v>8128567</v>
      </c>
      <c r="B101142" t="s">
        <v>82576</v>
      </c>
      <c r="C101142" t="s">
        <v>531</v>
      </c>
      <c r="D101142">
        <v>10.41916</v>
      </c>
      <c r="E101142">
        <v>59.290329</v>
      </c>
    </row>
    <row r="101143" spans="1:5" x14ac:dyDescent="0.3">
      <c r="A101143">
        <v>6453372</v>
      </c>
      <c r="B101143" t="s">
        <v>82577</v>
      </c>
      <c r="C101143" t="s">
        <v>531</v>
      </c>
      <c r="D101143">
        <v>10.205970000000001</v>
      </c>
      <c r="E101143">
        <v>59.745361000000003</v>
      </c>
    </row>
    <row r="101144" spans="1:5" x14ac:dyDescent="0.3">
      <c r="A101144">
        <v>3159016</v>
      </c>
      <c r="B101144" t="s">
        <v>82577</v>
      </c>
      <c r="C101144" t="s">
        <v>531</v>
      </c>
      <c r="D101144">
        <v>10.20449</v>
      </c>
      <c r="E101144">
        <v>59.743889000000003</v>
      </c>
    </row>
    <row r="101145" spans="1:5" x14ac:dyDescent="0.3">
      <c r="A101145">
        <v>3148129</v>
      </c>
      <c r="B101145" t="s">
        <v>29976</v>
      </c>
      <c r="C101145" t="s">
        <v>531</v>
      </c>
      <c r="D101145">
        <v>10.035170000000001</v>
      </c>
      <c r="E101145">
        <v>59.053280000000001</v>
      </c>
    </row>
    <row r="101146" spans="1:5" x14ac:dyDescent="0.3">
      <c r="A101146">
        <v>6453321</v>
      </c>
      <c r="B101146" t="s">
        <v>82578</v>
      </c>
      <c r="C101146" t="s">
        <v>531</v>
      </c>
      <c r="D101146">
        <v>17.42775</v>
      </c>
      <c r="E101146">
        <v>68.438957000000002</v>
      </c>
    </row>
    <row r="101147" spans="1:5" x14ac:dyDescent="0.3">
      <c r="A101147">
        <v>3143250</v>
      </c>
      <c r="B101147" t="s">
        <v>82579</v>
      </c>
      <c r="C101147" t="s">
        <v>531</v>
      </c>
      <c r="D101147">
        <v>17.433330999999999</v>
      </c>
      <c r="E101147">
        <v>68.433327000000006</v>
      </c>
    </row>
    <row r="101148" spans="1:5" x14ac:dyDescent="0.3">
      <c r="A101148">
        <v>777554</v>
      </c>
      <c r="B101148" t="s">
        <v>82580</v>
      </c>
      <c r="C101148" t="s">
        <v>531</v>
      </c>
      <c r="D101148">
        <v>30.042641</v>
      </c>
      <c r="E101148">
        <v>69.728592000000006</v>
      </c>
    </row>
    <row r="101149" spans="1:5" x14ac:dyDescent="0.3">
      <c r="A101149">
        <v>779303</v>
      </c>
      <c r="B101149" t="s">
        <v>82581</v>
      </c>
      <c r="C101149" t="s">
        <v>531</v>
      </c>
      <c r="D101149">
        <v>30.045780000000001</v>
      </c>
      <c r="E101149">
        <v>69.727058</v>
      </c>
    </row>
    <row r="101150" spans="1:5" x14ac:dyDescent="0.3">
      <c r="A101150">
        <v>3134259</v>
      </c>
      <c r="B101150" t="s">
        <v>82582</v>
      </c>
      <c r="C101150" t="s">
        <v>531</v>
      </c>
      <c r="D101150">
        <v>11.033329999999999</v>
      </c>
      <c r="E101150">
        <v>59.25</v>
      </c>
    </row>
    <row r="101151" spans="1:5" x14ac:dyDescent="0.3">
      <c r="A101151">
        <v>6693020</v>
      </c>
      <c r="B101151" t="s">
        <v>82583</v>
      </c>
      <c r="C101151" t="s">
        <v>531</v>
      </c>
      <c r="D101151">
        <v>10.6553</v>
      </c>
      <c r="E101151">
        <v>59.953601999999997</v>
      </c>
    </row>
    <row r="101152" spans="1:5" x14ac:dyDescent="0.3">
      <c r="A101152">
        <v>3152136</v>
      </c>
      <c r="B101152" t="s">
        <v>82584</v>
      </c>
      <c r="C101152" t="s">
        <v>531</v>
      </c>
      <c r="D101152">
        <v>10.668240000000001</v>
      </c>
      <c r="E101152">
        <v>59.961070999999997</v>
      </c>
    </row>
    <row r="101153" spans="1:5" x14ac:dyDescent="0.3">
      <c r="A101153">
        <v>6453395</v>
      </c>
      <c r="B101153" t="s">
        <v>15169</v>
      </c>
      <c r="C101153" t="s">
        <v>531</v>
      </c>
      <c r="D101153">
        <v>11.387090000000001</v>
      </c>
      <c r="E101153">
        <v>59.122580999999997</v>
      </c>
    </row>
    <row r="101154" spans="1:5" x14ac:dyDescent="0.3">
      <c r="A101154">
        <v>3137261</v>
      </c>
      <c r="B101154" t="s">
        <v>82585</v>
      </c>
      <c r="C101154" t="s">
        <v>531</v>
      </c>
      <c r="D101154">
        <v>11.23333</v>
      </c>
      <c r="E101154">
        <v>59.099997999999999</v>
      </c>
    </row>
    <row r="101155" spans="1:5" x14ac:dyDescent="0.3">
      <c r="A101155">
        <v>3140321</v>
      </c>
      <c r="B101155" t="s">
        <v>29852</v>
      </c>
      <c r="C101155" t="s">
        <v>531</v>
      </c>
      <c r="D101155">
        <v>5.7352100000000004</v>
      </c>
      <c r="E101155">
        <v>58.852440000000001</v>
      </c>
    </row>
    <row r="101156" spans="1:5" x14ac:dyDescent="0.3">
      <c r="A101156">
        <v>174979</v>
      </c>
      <c r="B101156" t="s">
        <v>82586</v>
      </c>
      <c r="C101156" t="s">
        <v>1031</v>
      </c>
      <c r="D101156">
        <v>44.544471999999999</v>
      </c>
      <c r="E101156">
        <v>39.961441000000001</v>
      </c>
    </row>
    <row r="101157" spans="1:5" x14ac:dyDescent="0.3">
      <c r="A101157">
        <v>616051</v>
      </c>
      <c r="B101157" t="s">
        <v>82587</v>
      </c>
      <c r="C101157" t="s">
        <v>1031</v>
      </c>
      <c r="D101157">
        <v>44.5</v>
      </c>
      <c r="E101157">
        <v>40.183331000000003</v>
      </c>
    </row>
    <row r="101158" spans="1:5" x14ac:dyDescent="0.3">
      <c r="A101158">
        <v>616052</v>
      </c>
      <c r="B101158" t="s">
        <v>82587</v>
      </c>
      <c r="C101158" t="s">
        <v>1031</v>
      </c>
      <c r="D101158">
        <v>44.513610999999997</v>
      </c>
      <c r="E101158">
        <v>40.181109999999997</v>
      </c>
    </row>
    <row r="101159" spans="1:5" x14ac:dyDescent="0.3">
      <c r="A101159">
        <v>828262</v>
      </c>
      <c r="B101159" t="s">
        <v>82588</v>
      </c>
      <c r="C101159" t="s">
        <v>1031</v>
      </c>
      <c r="D101159">
        <v>44.75</v>
      </c>
      <c r="E101159">
        <v>40.416671999999998</v>
      </c>
    </row>
    <row r="101160" spans="1:5" x14ac:dyDescent="0.3">
      <c r="A101160">
        <v>617026</v>
      </c>
      <c r="B101160" t="s">
        <v>1055</v>
      </c>
      <c r="C101160" t="s">
        <v>1031</v>
      </c>
      <c r="D101160">
        <v>44.626559999999998</v>
      </c>
      <c r="E101160">
        <v>40.267409999999998</v>
      </c>
    </row>
    <row r="101161" spans="1:5" x14ac:dyDescent="0.3">
      <c r="A101161">
        <v>409313</v>
      </c>
      <c r="B101161" t="s">
        <v>82589</v>
      </c>
      <c r="C101161" t="s">
        <v>1031</v>
      </c>
      <c r="D101161">
        <v>44.833328000000002</v>
      </c>
      <c r="E101161">
        <v>39.916671999999998</v>
      </c>
    </row>
    <row r="101162" spans="1:5" x14ac:dyDescent="0.3">
      <c r="A101162">
        <v>828263</v>
      </c>
      <c r="B101162" t="s">
        <v>82590</v>
      </c>
      <c r="C101162" t="s">
        <v>1031</v>
      </c>
      <c r="D101162">
        <v>44.5</v>
      </c>
      <c r="E101162">
        <v>41</v>
      </c>
    </row>
    <row r="101163" spans="1:5" x14ac:dyDescent="0.3">
      <c r="A101163">
        <v>616530</v>
      </c>
      <c r="B101163" t="s">
        <v>82591</v>
      </c>
      <c r="C101163" t="s">
        <v>1031</v>
      </c>
      <c r="D101163">
        <v>44.493899999999996</v>
      </c>
      <c r="E101163">
        <v>40.804561999999997</v>
      </c>
    </row>
    <row r="101164" spans="1:5" x14ac:dyDescent="0.3">
      <c r="A101164">
        <v>616629</v>
      </c>
      <c r="B101164" t="s">
        <v>82592</v>
      </c>
      <c r="C101164" t="s">
        <v>1031</v>
      </c>
      <c r="D101164">
        <v>44.766201000000002</v>
      </c>
      <c r="E101164">
        <v>40.497478000000001</v>
      </c>
    </row>
    <row r="101165" spans="1:5" x14ac:dyDescent="0.3">
      <c r="A101165">
        <v>828264</v>
      </c>
      <c r="B101165" t="s">
        <v>82593</v>
      </c>
      <c r="C101165" t="s">
        <v>1031</v>
      </c>
      <c r="D101165">
        <v>43.833328000000002</v>
      </c>
      <c r="E101165">
        <v>40.75</v>
      </c>
    </row>
    <row r="101166" spans="1:5" x14ac:dyDescent="0.3">
      <c r="A101166">
        <v>616971</v>
      </c>
      <c r="B101166" t="s">
        <v>82594</v>
      </c>
      <c r="C101166" t="s">
        <v>1031</v>
      </c>
      <c r="D101166">
        <v>43.787201000000003</v>
      </c>
      <c r="E101166">
        <v>40.954417999999997</v>
      </c>
    </row>
    <row r="101167" spans="1:5" x14ac:dyDescent="0.3">
      <c r="A101167">
        <v>823816</v>
      </c>
      <c r="B101167" t="s">
        <v>82595</v>
      </c>
      <c r="C101167" t="s">
        <v>1031</v>
      </c>
      <c r="D101167">
        <v>44.485827999999998</v>
      </c>
      <c r="E101167">
        <v>40.013888999999999</v>
      </c>
    </row>
    <row r="101168" spans="1:5" x14ac:dyDescent="0.3">
      <c r="A101168">
        <v>616724</v>
      </c>
      <c r="B101168" t="s">
        <v>8449</v>
      </c>
      <c r="C101168" t="s">
        <v>1031</v>
      </c>
      <c r="D101168">
        <v>44.512588999999998</v>
      </c>
      <c r="E101168">
        <v>40.052760999999997</v>
      </c>
    </row>
    <row r="101169" spans="1:5" x14ac:dyDescent="0.3">
      <c r="A101169">
        <v>409314</v>
      </c>
      <c r="B101169" t="s">
        <v>82596</v>
      </c>
      <c r="C101169" t="s">
        <v>1031</v>
      </c>
      <c r="D101169">
        <v>46.25</v>
      </c>
      <c r="E101169">
        <v>39.333328000000002</v>
      </c>
    </row>
    <row r="101170" spans="1:5" x14ac:dyDescent="0.3">
      <c r="A101170">
        <v>175007</v>
      </c>
      <c r="B101170" t="s">
        <v>8486</v>
      </c>
      <c r="C101170" t="s">
        <v>1031</v>
      </c>
      <c r="D101170">
        <v>46.544601</v>
      </c>
      <c r="E101170">
        <v>39.206840999999997</v>
      </c>
    </row>
    <row r="101171" spans="1:5" x14ac:dyDescent="0.3">
      <c r="A101171">
        <v>174875</v>
      </c>
      <c r="B101171" t="s">
        <v>82597</v>
      </c>
      <c r="C101171" t="s">
        <v>1031</v>
      </c>
      <c r="D101171">
        <v>46.405762000000003</v>
      </c>
      <c r="E101171">
        <v>39.207538999999997</v>
      </c>
    </row>
    <row r="101172" spans="1:5" x14ac:dyDescent="0.3">
      <c r="A101172">
        <v>174895</v>
      </c>
      <c r="B101172" t="s">
        <v>82598</v>
      </c>
      <c r="C101172" t="s">
        <v>1031</v>
      </c>
      <c r="D101172">
        <v>46.338160999999999</v>
      </c>
      <c r="E101172">
        <v>39.512878000000001</v>
      </c>
    </row>
    <row r="101173" spans="1:5" x14ac:dyDescent="0.3">
      <c r="A101173">
        <v>616790</v>
      </c>
      <c r="B101173" t="s">
        <v>82599</v>
      </c>
      <c r="C101173" t="s">
        <v>1031</v>
      </c>
      <c r="D101173">
        <v>44.593960000000003</v>
      </c>
      <c r="E101173">
        <v>40.31485</v>
      </c>
    </row>
    <row r="101174" spans="1:5" x14ac:dyDescent="0.3">
      <c r="A101174">
        <v>828261</v>
      </c>
      <c r="B101174" t="s">
        <v>82600</v>
      </c>
      <c r="C101174" t="s">
        <v>1031</v>
      </c>
      <c r="D101174">
        <v>45.416671999999998</v>
      </c>
      <c r="E101174">
        <v>40.25</v>
      </c>
    </row>
    <row r="101175" spans="1:5" x14ac:dyDescent="0.3">
      <c r="A101175">
        <v>616117</v>
      </c>
      <c r="B101175" t="s">
        <v>82601</v>
      </c>
      <c r="C101175" t="s">
        <v>1031</v>
      </c>
      <c r="D101175">
        <v>45.397689999999997</v>
      </c>
      <c r="E101175">
        <v>40.575488999999997</v>
      </c>
    </row>
    <row r="101176" spans="1:5" x14ac:dyDescent="0.3">
      <c r="A101176">
        <v>616599</v>
      </c>
      <c r="B101176" t="s">
        <v>82602</v>
      </c>
      <c r="C101176" t="s">
        <v>1031</v>
      </c>
      <c r="D101176">
        <v>45.123859000000003</v>
      </c>
      <c r="E101176">
        <v>40.353980999999997</v>
      </c>
    </row>
    <row r="101177" spans="1:5" x14ac:dyDescent="0.3">
      <c r="A101177">
        <v>828265</v>
      </c>
      <c r="B101177" t="s">
        <v>82603</v>
      </c>
      <c r="C101177" t="s">
        <v>1031</v>
      </c>
      <c r="D101177">
        <v>45.166671999999998</v>
      </c>
      <c r="E101177">
        <v>40.916671999999998</v>
      </c>
    </row>
    <row r="101178" spans="1:5" x14ac:dyDescent="0.3">
      <c r="A101178">
        <v>616627</v>
      </c>
      <c r="B101178" t="s">
        <v>82604</v>
      </c>
      <c r="C101178" t="s">
        <v>1031</v>
      </c>
      <c r="D101178">
        <v>45.14922</v>
      </c>
      <c r="E101178">
        <v>40.878318999999998</v>
      </c>
    </row>
    <row r="101179" spans="1:5" x14ac:dyDescent="0.3">
      <c r="A101179">
        <v>616635</v>
      </c>
      <c r="B101179" t="s">
        <v>82605</v>
      </c>
      <c r="C101179" t="s">
        <v>1031</v>
      </c>
      <c r="D101179">
        <v>43.845280000000002</v>
      </c>
      <c r="E101179">
        <v>40.794201000000001</v>
      </c>
    </row>
    <row r="101180" spans="1:5" x14ac:dyDescent="0.3">
      <c r="A101180">
        <v>174812</v>
      </c>
      <c r="B101180" t="s">
        <v>82606</v>
      </c>
      <c r="C101180" t="s">
        <v>1031</v>
      </c>
      <c r="D101180">
        <v>44.549999</v>
      </c>
      <c r="E101180">
        <v>39.950001</v>
      </c>
    </row>
    <row r="101181" spans="1:5" x14ac:dyDescent="0.3">
      <c r="A101181">
        <v>616350</v>
      </c>
      <c r="B101181" t="s">
        <v>8387</v>
      </c>
      <c r="C101181" t="s">
        <v>1031</v>
      </c>
      <c r="D101181">
        <v>44.58952</v>
      </c>
      <c r="E101181">
        <v>39.999599000000003</v>
      </c>
    </row>
    <row r="101182" spans="1:5" x14ac:dyDescent="0.3">
      <c r="A101182">
        <v>616786</v>
      </c>
      <c r="B101182" t="s">
        <v>82607</v>
      </c>
      <c r="C101182" t="s">
        <v>1031</v>
      </c>
      <c r="D101182">
        <v>45.354979999999998</v>
      </c>
      <c r="E101182">
        <v>40.596550000000001</v>
      </c>
    </row>
    <row r="101183" spans="1:5" x14ac:dyDescent="0.3">
      <c r="A101183">
        <v>174823</v>
      </c>
      <c r="B101183" t="s">
        <v>82608</v>
      </c>
      <c r="C101183" t="s">
        <v>1031</v>
      </c>
      <c r="D101183">
        <v>46.244579000000002</v>
      </c>
      <c r="E101183">
        <v>38.902920000000002</v>
      </c>
    </row>
    <row r="101184" spans="1:5" x14ac:dyDescent="0.3">
      <c r="A101184">
        <v>616446</v>
      </c>
      <c r="B101184" t="s">
        <v>82609</v>
      </c>
      <c r="C101184" t="s">
        <v>1031</v>
      </c>
      <c r="D101184">
        <v>43.868622000000002</v>
      </c>
      <c r="E101184">
        <v>40.574531999999998</v>
      </c>
    </row>
    <row r="101185" spans="1:5" x14ac:dyDescent="0.3">
      <c r="A101185">
        <v>828259</v>
      </c>
      <c r="B101185" t="s">
        <v>82610</v>
      </c>
      <c r="C101185" t="s">
        <v>1031</v>
      </c>
      <c r="D101185">
        <v>44.166671999999998</v>
      </c>
      <c r="E101185">
        <v>40.416671999999998</v>
      </c>
    </row>
    <row r="101186" spans="1:5" x14ac:dyDescent="0.3">
      <c r="A101186">
        <v>616953</v>
      </c>
      <c r="B101186" t="s">
        <v>82611</v>
      </c>
      <c r="C101186" t="s">
        <v>1031</v>
      </c>
      <c r="D101186">
        <v>44.358898000000003</v>
      </c>
      <c r="E101186">
        <v>40.593231000000003</v>
      </c>
    </row>
    <row r="101187" spans="1:5" x14ac:dyDescent="0.3">
      <c r="A101187">
        <v>616178</v>
      </c>
      <c r="B101187" t="s">
        <v>82612</v>
      </c>
      <c r="C101187" t="s">
        <v>1031</v>
      </c>
      <c r="D101187">
        <v>44.284618000000002</v>
      </c>
      <c r="E101187">
        <v>41.120719999999999</v>
      </c>
    </row>
    <row r="101188" spans="1:5" x14ac:dyDescent="0.3">
      <c r="A101188">
        <v>616974</v>
      </c>
      <c r="B101188" t="s">
        <v>82613</v>
      </c>
      <c r="C101188" t="s">
        <v>1031</v>
      </c>
      <c r="D101188">
        <v>44.673161</v>
      </c>
      <c r="E101188">
        <v>41.097659999999998</v>
      </c>
    </row>
    <row r="101189" spans="1:5" x14ac:dyDescent="0.3">
      <c r="A101189">
        <v>616479</v>
      </c>
      <c r="B101189" t="s">
        <v>5251</v>
      </c>
      <c r="C101189" t="s">
        <v>1031</v>
      </c>
      <c r="D101189">
        <v>44.274349000000001</v>
      </c>
      <c r="E101189">
        <v>40.795318999999999</v>
      </c>
    </row>
    <row r="101190" spans="1:5" x14ac:dyDescent="0.3">
      <c r="A101190">
        <v>616655</v>
      </c>
      <c r="B101190" t="s">
        <v>82614</v>
      </c>
      <c r="C101190" t="s">
        <v>1031</v>
      </c>
      <c r="D101190">
        <v>44.953429999999997</v>
      </c>
      <c r="E101190">
        <v>40.55724</v>
      </c>
    </row>
    <row r="101191" spans="1:5" x14ac:dyDescent="0.3">
      <c r="A101191">
        <v>616438</v>
      </c>
      <c r="B101191" t="s">
        <v>82615</v>
      </c>
      <c r="C101191" t="s">
        <v>1031</v>
      </c>
      <c r="D101191">
        <v>45.304501000000002</v>
      </c>
      <c r="E101191">
        <v>40.137680000000003</v>
      </c>
    </row>
    <row r="101192" spans="1:5" x14ac:dyDescent="0.3">
      <c r="A101192">
        <v>866096</v>
      </c>
      <c r="B101192" t="s">
        <v>82616</v>
      </c>
      <c r="C101192" t="s">
        <v>1031</v>
      </c>
      <c r="D101192">
        <v>44.339390000000002</v>
      </c>
      <c r="E101192">
        <v>40.165309999999998</v>
      </c>
    </row>
    <row r="101193" spans="1:5" x14ac:dyDescent="0.3">
      <c r="A101193">
        <v>409315</v>
      </c>
      <c r="B101193" t="s">
        <v>82617</v>
      </c>
      <c r="C101193" t="s">
        <v>1031</v>
      </c>
      <c r="D101193">
        <v>45.416671999999998</v>
      </c>
      <c r="E101193">
        <v>39.75</v>
      </c>
    </row>
    <row r="101194" spans="1:5" x14ac:dyDescent="0.3">
      <c r="A101194">
        <v>174904</v>
      </c>
      <c r="B101194" t="s">
        <v>82618</v>
      </c>
      <c r="C101194" t="s">
        <v>1031</v>
      </c>
      <c r="D101194">
        <v>45.350430000000003</v>
      </c>
      <c r="E101194">
        <v>39.781230999999998</v>
      </c>
    </row>
    <row r="101195" spans="1:5" x14ac:dyDescent="0.3">
      <c r="A101195">
        <v>616742</v>
      </c>
      <c r="B101195" t="s">
        <v>82619</v>
      </c>
      <c r="C101195" t="s">
        <v>1031</v>
      </c>
      <c r="D101195">
        <v>44.650027999999999</v>
      </c>
      <c r="E101195">
        <v>40.9617</v>
      </c>
    </row>
    <row r="101196" spans="1:5" x14ac:dyDescent="0.3">
      <c r="A101196">
        <v>793702</v>
      </c>
      <c r="B101196" t="s">
        <v>82620</v>
      </c>
      <c r="C101196" t="s">
        <v>1031</v>
      </c>
      <c r="D101196">
        <v>44.563567999999997</v>
      </c>
      <c r="E101196">
        <v>40.138568999999997</v>
      </c>
    </row>
    <row r="101197" spans="1:5" x14ac:dyDescent="0.3">
      <c r="A101197">
        <v>616353</v>
      </c>
      <c r="B101197" t="s">
        <v>82621</v>
      </c>
      <c r="C101197" t="s">
        <v>1031</v>
      </c>
      <c r="D101197">
        <v>44.526179999999997</v>
      </c>
      <c r="E101197">
        <v>40.141010000000001</v>
      </c>
    </row>
    <row r="101198" spans="1:5" x14ac:dyDescent="0.3">
      <c r="A101198">
        <v>174710</v>
      </c>
      <c r="B101198" t="s">
        <v>82622</v>
      </c>
      <c r="C101198" t="s">
        <v>1031</v>
      </c>
      <c r="D101198">
        <v>45.332389999999997</v>
      </c>
      <c r="E101198">
        <v>39.763888999999999</v>
      </c>
    </row>
    <row r="101199" spans="1:5" x14ac:dyDescent="0.3">
      <c r="A101199">
        <v>616785</v>
      </c>
      <c r="B101199" t="s">
        <v>82623</v>
      </c>
      <c r="C101199" t="s">
        <v>1031</v>
      </c>
      <c r="D101199">
        <v>44.648369000000002</v>
      </c>
      <c r="E101199">
        <v>40.411628999999998</v>
      </c>
    </row>
    <row r="101200" spans="1:5" x14ac:dyDescent="0.3">
      <c r="A101200">
        <v>616837</v>
      </c>
      <c r="B101200" t="s">
        <v>82624</v>
      </c>
      <c r="C101200" t="s">
        <v>1031</v>
      </c>
      <c r="D101200">
        <v>45.872570000000003</v>
      </c>
      <c r="E101200">
        <v>40.177199999999999</v>
      </c>
    </row>
    <row r="101201" spans="1:5" x14ac:dyDescent="0.3">
      <c r="A101201">
        <v>174972</v>
      </c>
      <c r="B101201" t="s">
        <v>82625</v>
      </c>
      <c r="C101201" t="s">
        <v>1031</v>
      </c>
      <c r="D101201">
        <v>45.970469999999999</v>
      </c>
      <c r="E101201">
        <v>39.46405</v>
      </c>
    </row>
    <row r="101202" spans="1:5" x14ac:dyDescent="0.3">
      <c r="A101202">
        <v>616333</v>
      </c>
      <c r="B101202" t="s">
        <v>82626</v>
      </c>
      <c r="C101202" t="s">
        <v>1031</v>
      </c>
      <c r="D101202">
        <v>44.999167999999997</v>
      </c>
      <c r="E101202">
        <v>41.172440000000002</v>
      </c>
    </row>
    <row r="101203" spans="1:5" x14ac:dyDescent="0.3">
      <c r="A101203">
        <v>616752</v>
      </c>
      <c r="B101203" t="s">
        <v>82627</v>
      </c>
      <c r="C101203" t="s">
        <v>1031</v>
      </c>
      <c r="D101203">
        <v>44.863621000000002</v>
      </c>
      <c r="E101203">
        <v>40.741031999999997</v>
      </c>
    </row>
    <row r="101204" spans="1:5" x14ac:dyDescent="0.3">
      <c r="A101204">
        <v>174884</v>
      </c>
      <c r="B101204" t="s">
        <v>82628</v>
      </c>
      <c r="C101204" t="s">
        <v>1031</v>
      </c>
      <c r="D101204">
        <v>45.672297999999998</v>
      </c>
      <c r="E101204">
        <v>39.841728000000003</v>
      </c>
    </row>
    <row r="101205" spans="1:5" x14ac:dyDescent="0.3">
      <c r="A101205">
        <v>616525</v>
      </c>
      <c r="B101205" t="s">
        <v>82629</v>
      </c>
      <c r="C101205" t="s">
        <v>1031</v>
      </c>
      <c r="D101205">
        <v>44.976081999999998</v>
      </c>
      <c r="E101205">
        <v>41.181838999999997</v>
      </c>
    </row>
    <row r="101206" spans="1:5" x14ac:dyDescent="0.3">
      <c r="A101206">
        <v>616802</v>
      </c>
      <c r="B101206" t="s">
        <v>82630</v>
      </c>
      <c r="C101206" t="s">
        <v>1031</v>
      </c>
      <c r="D101206">
        <v>45.389851</v>
      </c>
      <c r="E101206">
        <v>40.881489000000002</v>
      </c>
    </row>
    <row r="101207" spans="1:5" x14ac:dyDescent="0.3">
      <c r="A101207">
        <v>616881</v>
      </c>
      <c r="B101207" t="s">
        <v>82631</v>
      </c>
      <c r="C101207" t="s">
        <v>1031</v>
      </c>
      <c r="D101207">
        <v>44.596642000000003</v>
      </c>
      <c r="E101207">
        <v>40.296261000000001</v>
      </c>
    </row>
    <row r="101208" spans="1:5" x14ac:dyDescent="0.3">
      <c r="A101208">
        <v>616230</v>
      </c>
      <c r="B101208" t="s">
        <v>8367</v>
      </c>
      <c r="C101208" t="s">
        <v>1031</v>
      </c>
      <c r="D101208">
        <v>44.382998999999998</v>
      </c>
      <c r="E101208">
        <v>40.482959999999999</v>
      </c>
    </row>
    <row r="101209" spans="1:5" x14ac:dyDescent="0.3">
      <c r="A101209">
        <v>616712</v>
      </c>
      <c r="B101209" t="s">
        <v>82632</v>
      </c>
      <c r="C101209" t="s">
        <v>1031</v>
      </c>
      <c r="D101209">
        <v>44.641499000000003</v>
      </c>
      <c r="E101209">
        <v>40.204121000000001</v>
      </c>
    </row>
    <row r="101210" spans="1:5" x14ac:dyDescent="0.3">
      <c r="A101210">
        <v>2778067</v>
      </c>
      <c r="B101210" t="s">
        <v>82633</v>
      </c>
      <c r="C101210" t="s">
        <v>208</v>
      </c>
      <c r="D101210">
        <v>15.45</v>
      </c>
      <c r="E101210">
        <v>47.066668999999997</v>
      </c>
    </row>
    <row r="101211" spans="1:5" x14ac:dyDescent="0.3">
      <c r="A101211">
        <v>2773053</v>
      </c>
      <c r="B101211" t="s">
        <v>82634</v>
      </c>
      <c r="C101211" t="s">
        <v>208</v>
      </c>
      <c r="D101211">
        <v>15.616669999999999</v>
      </c>
      <c r="E101211">
        <v>47.216670999999998</v>
      </c>
    </row>
    <row r="101212" spans="1:5" x14ac:dyDescent="0.3">
      <c r="A101212">
        <v>2769091</v>
      </c>
      <c r="B101212" t="s">
        <v>82635</v>
      </c>
      <c r="C101212" t="s">
        <v>208</v>
      </c>
      <c r="D101212">
        <v>14.033329999999999</v>
      </c>
      <c r="E101212">
        <v>48.166671999999998</v>
      </c>
    </row>
    <row r="101213" spans="1:5" x14ac:dyDescent="0.3">
      <c r="A101213">
        <v>2772400</v>
      </c>
      <c r="B101213" t="s">
        <v>82636</v>
      </c>
      <c r="C101213" t="s">
        <v>208</v>
      </c>
      <c r="D101213">
        <v>14.286110000000001</v>
      </c>
      <c r="E101213">
        <v>48.306389000000003</v>
      </c>
    </row>
    <row r="101214" spans="1:5" x14ac:dyDescent="0.3">
      <c r="A101214">
        <v>2765388</v>
      </c>
      <c r="B101214" t="s">
        <v>12798</v>
      </c>
      <c r="C101214" t="s">
        <v>208</v>
      </c>
      <c r="D101214">
        <v>16.466669</v>
      </c>
      <c r="E101214">
        <v>48.133330999999998</v>
      </c>
    </row>
    <row r="101215" spans="1:5" x14ac:dyDescent="0.3">
      <c r="A101215">
        <v>2780741</v>
      </c>
      <c r="B101215" t="s">
        <v>4883</v>
      </c>
      <c r="C101215" t="s">
        <v>208</v>
      </c>
      <c r="D101215">
        <v>9.73306</v>
      </c>
      <c r="E101215">
        <v>47.416671999999998</v>
      </c>
    </row>
    <row r="101216" spans="1:5" x14ac:dyDescent="0.3">
      <c r="A101216">
        <v>2762372</v>
      </c>
      <c r="B101216" t="s">
        <v>4884</v>
      </c>
      <c r="C101216" t="s">
        <v>208</v>
      </c>
      <c r="D101216">
        <v>13.855829999999999</v>
      </c>
      <c r="E101216">
        <v>46.610278999999998</v>
      </c>
    </row>
    <row r="101217" spans="1:5" x14ac:dyDescent="0.3">
      <c r="A101217">
        <v>2774326</v>
      </c>
      <c r="B101217" t="s">
        <v>82637</v>
      </c>
      <c r="C101217" t="s">
        <v>208</v>
      </c>
      <c r="D101217">
        <v>14.30528</v>
      </c>
      <c r="E101217">
        <v>46.624721999999998</v>
      </c>
    </row>
    <row r="101218" spans="1:5" x14ac:dyDescent="0.3">
      <c r="A101218">
        <v>2775220</v>
      </c>
      <c r="B101218" t="s">
        <v>82638</v>
      </c>
      <c r="C101218" t="s">
        <v>208</v>
      </c>
      <c r="D101218">
        <v>11.394539999999999</v>
      </c>
      <c r="E101218">
        <v>47.262661000000001</v>
      </c>
    </row>
    <row r="101219" spans="1:5" x14ac:dyDescent="0.3">
      <c r="A101219">
        <v>2775137</v>
      </c>
      <c r="B101219" t="s">
        <v>82639</v>
      </c>
      <c r="C101219" t="s">
        <v>208</v>
      </c>
      <c r="D101219">
        <v>13.616669999999999</v>
      </c>
      <c r="E101219">
        <v>47.716670999999998</v>
      </c>
    </row>
    <row r="101220" spans="1:5" x14ac:dyDescent="0.3">
      <c r="A101220">
        <v>7872061</v>
      </c>
      <c r="B101220" t="s">
        <v>82640</v>
      </c>
      <c r="C101220" t="s">
        <v>208</v>
      </c>
      <c r="D101220">
        <v>14.23699</v>
      </c>
      <c r="E101220">
        <v>48.227131</v>
      </c>
    </row>
    <row r="101221" spans="1:5" x14ac:dyDescent="0.3">
      <c r="A101221">
        <v>2763423</v>
      </c>
      <c r="B101221" t="s">
        <v>82640</v>
      </c>
      <c r="C101221" t="s">
        <v>208</v>
      </c>
      <c r="D101221">
        <v>14.234590000000001</v>
      </c>
      <c r="E101221">
        <v>48.226559000000002</v>
      </c>
    </row>
    <row r="101222" spans="1:5" x14ac:dyDescent="0.3">
      <c r="A101222">
        <v>2761349</v>
      </c>
      <c r="B101222" t="s">
        <v>82641</v>
      </c>
      <c r="C101222" t="s">
        <v>208</v>
      </c>
      <c r="D101222">
        <v>16.25</v>
      </c>
      <c r="E101222">
        <v>47.799999</v>
      </c>
    </row>
    <row r="101223" spans="1:5" x14ac:dyDescent="0.3">
      <c r="A101223">
        <v>7871491</v>
      </c>
      <c r="B101223" t="s">
        <v>82642</v>
      </c>
      <c r="C101223" t="s">
        <v>208</v>
      </c>
      <c r="D101223">
        <v>16.223400000000002</v>
      </c>
      <c r="E101223">
        <v>47.804428000000001</v>
      </c>
    </row>
    <row r="101224" spans="1:5" x14ac:dyDescent="0.3">
      <c r="A101224">
        <v>2761353</v>
      </c>
      <c r="B101224" t="s">
        <v>82642</v>
      </c>
      <c r="C101224" t="s">
        <v>208</v>
      </c>
      <c r="D101224">
        <v>16.25</v>
      </c>
      <c r="E101224">
        <v>47.799999</v>
      </c>
    </row>
    <row r="101225" spans="1:5" x14ac:dyDescent="0.3">
      <c r="A101225">
        <v>2764785</v>
      </c>
      <c r="B101225" t="s">
        <v>82643</v>
      </c>
      <c r="C101225" t="s">
        <v>208</v>
      </c>
      <c r="D101225">
        <v>13.33333</v>
      </c>
      <c r="E101225">
        <v>46.849997999999999</v>
      </c>
    </row>
    <row r="101226" spans="1:5" x14ac:dyDescent="0.3">
      <c r="A101226">
        <v>7872792</v>
      </c>
      <c r="B101226" t="s">
        <v>82644</v>
      </c>
      <c r="C101226" t="s">
        <v>208</v>
      </c>
      <c r="D101226">
        <v>13.54386</v>
      </c>
      <c r="E101226">
        <v>46.776772000000001</v>
      </c>
    </row>
    <row r="101227" spans="1:5" x14ac:dyDescent="0.3">
      <c r="A101227">
        <v>2764786</v>
      </c>
      <c r="B101227" t="s">
        <v>82644</v>
      </c>
      <c r="C101227" t="s">
        <v>208</v>
      </c>
      <c r="D101227">
        <v>13.5</v>
      </c>
      <c r="E101227">
        <v>46.799999</v>
      </c>
    </row>
    <row r="101228" spans="1:5" x14ac:dyDescent="0.3">
      <c r="A101228">
        <v>2771333</v>
      </c>
      <c r="B101228" t="s">
        <v>82645</v>
      </c>
      <c r="C101228" t="s">
        <v>208</v>
      </c>
      <c r="D101228">
        <v>16.25</v>
      </c>
      <c r="E101228">
        <v>48.066668999999997</v>
      </c>
    </row>
    <row r="101229" spans="1:5" x14ac:dyDescent="0.3">
      <c r="A101229">
        <v>7872981</v>
      </c>
      <c r="B101229" t="s">
        <v>82646</v>
      </c>
      <c r="C101229" t="s">
        <v>208</v>
      </c>
      <c r="D101229">
        <v>16.35754</v>
      </c>
      <c r="E101229">
        <v>48.057288999999997</v>
      </c>
    </row>
    <row r="101230" spans="1:5" x14ac:dyDescent="0.3">
      <c r="A101230">
        <v>2772810</v>
      </c>
      <c r="B101230" t="s">
        <v>82646</v>
      </c>
      <c r="C101230" t="s">
        <v>208</v>
      </c>
      <c r="D101230">
        <v>16.356069999999999</v>
      </c>
      <c r="E101230">
        <v>48.068328999999999</v>
      </c>
    </row>
    <row r="101231" spans="1:5" x14ac:dyDescent="0.3">
      <c r="A101231">
        <v>2779459</v>
      </c>
      <c r="B101231" t="s">
        <v>82647</v>
      </c>
      <c r="C101231" t="s">
        <v>208</v>
      </c>
      <c r="D101231">
        <v>9.7666699999999995</v>
      </c>
      <c r="E101231">
        <v>47.5</v>
      </c>
    </row>
    <row r="101232" spans="1:5" x14ac:dyDescent="0.3">
      <c r="A101232">
        <v>2776802</v>
      </c>
      <c r="B101232" t="s">
        <v>9874</v>
      </c>
      <c r="C101232" t="s">
        <v>208</v>
      </c>
      <c r="D101232">
        <v>16.183330999999999</v>
      </c>
      <c r="E101232">
        <v>47.033329000000002</v>
      </c>
    </row>
    <row r="101233" spans="1:5" x14ac:dyDescent="0.3">
      <c r="A101233">
        <v>2779673</v>
      </c>
      <c r="B101233" t="s">
        <v>82648</v>
      </c>
      <c r="C101233" t="s">
        <v>208</v>
      </c>
      <c r="D101233">
        <v>9.59544</v>
      </c>
      <c r="E101233">
        <v>47.237349999999999</v>
      </c>
    </row>
    <row r="101234" spans="1:5" x14ac:dyDescent="0.3">
      <c r="A101234">
        <v>7873741</v>
      </c>
      <c r="B101234" t="s">
        <v>82649</v>
      </c>
      <c r="C101234" t="s">
        <v>208</v>
      </c>
      <c r="D101234">
        <v>9.5817599999999992</v>
      </c>
      <c r="E101234">
        <v>47.254840999999999</v>
      </c>
    </row>
    <row r="101235" spans="1:5" x14ac:dyDescent="0.3">
      <c r="A101235">
        <v>2779674</v>
      </c>
      <c r="B101235" t="s">
        <v>82649</v>
      </c>
      <c r="C101235" t="s">
        <v>208</v>
      </c>
      <c r="D101235">
        <v>9.6</v>
      </c>
      <c r="E101235">
        <v>47.233058999999997</v>
      </c>
    </row>
    <row r="101236" spans="1:5" x14ac:dyDescent="0.3">
      <c r="A101236">
        <v>7872197</v>
      </c>
      <c r="B101236" t="s">
        <v>82650</v>
      </c>
      <c r="C101236" t="s">
        <v>208</v>
      </c>
      <c r="D101236">
        <v>13.09146</v>
      </c>
      <c r="E101236">
        <v>47.682738999999998</v>
      </c>
    </row>
    <row r="101237" spans="1:5" x14ac:dyDescent="0.3">
      <c r="A101237">
        <v>2776951</v>
      </c>
      <c r="B101237" t="s">
        <v>82650</v>
      </c>
      <c r="C101237" t="s">
        <v>208</v>
      </c>
      <c r="D101237">
        <v>13.1</v>
      </c>
      <c r="E101237">
        <v>47.683331000000003</v>
      </c>
    </row>
    <row r="101238" spans="1:5" x14ac:dyDescent="0.3">
      <c r="A101238">
        <v>2770887</v>
      </c>
      <c r="B101238" t="s">
        <v>82651</v>
      </c>
      <c r="C101238" t="s">
        <v>208</v>
      </c>
      <c r="D101238">
        <v>15.1</v>
      </c>
      <c r="E101238">
        <v>47.383330999999998</v>
      </c>
    </row>
    <row r="101239" spans="1:5" x14ac:dyDescent="0.3">
      <c r="A101239">
        <v>7872907</v>
      </c>
      <c r="B101239" t="s">
        <v>82652</v>
      </c>
      <c r="C101239" t="s">
        <v>208</v>
      </c>
      <c r="D101239">
        <v>16.324341</v>
      </c>
      <c r="E101239">
        <v>48.348258999999999</v>
      </c>
    </row>
    <row r="101240" spans="1:5" x14ac:dyDescent="0.3">
      <c r="A101240">
        <v>2773698</v>
      </c>
      <c r="B101240" t="s">
        <v>82652</v>
      </c>
      <c r="C101240" t="s">
        <v>208</v>
      </c>
      <c r="D101240">
        <v>16.33333</v>
      </c>
      <c r="E101240">
        <v>48.349997999999999</v>
      </c>
    </row>
    <row r="101241" spans="1:5" x14ac:dyDescent="0.3">
      <c r="A101241">
        <v>2782554</v>
      </c>
      <c r="B101241" t="s">
        <v>82653</v>
      </c>
      <c r="C101241" t="s">
        <v>208</v>
      </c>
      <c r="D101241">
        <v>14.76667</v>
      </c>
      <c r="E101241">
        <v>48</v>
      </c>
    </row>
    <row r="101242" spans="1:5" x14ac:dyDescent="0.3">
      <c r="A101242">
        <v>7871688</v>
      </c>
      <c r="B101242" t="s">
        <v>82654</v>
      </c>
      <c r="C101242" t="s">
        <v>208</v>
      </c>
      <c r="D101242">
        <v>14.85299</v>
      </c>
      <c r="E101242">
        <v>48.104568</v>
      </c>
    </row>
    <row r="101243" spans="1:5" x14ac:dyDescent="0.3">
      <c r="A101243">
        <v>2782555</v>
      </c>
      <c r="B101243" t="s">
        <v>82654</v>
      </c>
      <c r="C101243" t="s">
        <v>208</v>
      </c>
      <c r="D101243">
        <v>14.872059999999999</v>
      </c>
      <c r="E101243">
        <v>48.122897999999999</v>
      </c>
    </row>
    <row r="101244" spans="1:5" x14ac:dyDescent="0.3">
      <c r="A101244">
        <v>3333502</v>
      </c>
      <c r="B101244" t="s">
        <v>82655</v>
      </c>
      <c r="C101244" t="s">
        <v>208</v>
      </c>
      <c r="D101244">
        <v>16.41667</v>
      </c>
      <c r="E101244">
        <v>48.25</v>
      </c>
    </row>
    <row r="101245" spans="1:5" x14ac:dyDescent="0.3">
      <c r="A101245">
        <v>2779469</v>
      </c>
      <c r="B101245" t="s">
        <v>82656</v>
      </c>
      <c r="C101245" t="s">
        <v>208</v>
      </c>
      <c r="D101245">
        <v>16.399999999999999</v>
      </c>
      <c r="E101245">
        <v>48.25</v>
      </c>
    </row>
    <row r="101246" spans="1:5" x14ac:dyDescent="0.3">
      <c r="A101246">
        <v>2859017</v>
      </c>
      <c r="B101246" t="s">
        <v>82657</v>
      </c>
      <c r="C101246" t="s">
        <v>22</v>
      </c>
      <c r="D101246">
        <v>13.033329999999999</v>
      </c>
      <c r="E101246">
        <v>48.266669999999998</v>
      </c>
    </row>
    <row r="101247" spans="1:5" x14ac:dyDescent="0.3">
      <c r="A101247">
        <v>2782388</v>
      </c>
      <c r="B101247" t="s">
        <v>52711</v>
      </c>
      <c r="C101247" t="s">
        <v>208</v>
      </c>
      <c r="D101247">
        <v>11.7</v>
      </c>
      <c r="E101247">
        <v>47.333328000000002</v>
      </c>
    </row>
    <row r="101248" spans="1:5" x14ac:dyDescent="0.3">
      <c r="A101248">
        <v>2768795</v>
      </c>
      <c r="B101248" t="s">
        <v>82658</v>
      </c>
      <c r="C101248" t="s">
        <v>208</v>
      </c>
      <c r="D101248">
        <v>11.7</v>
      </c>
      <c r="E101248">
        <v>47.333328000000002</v>
      </c>
    </row>
    <row r="101249" spans="1:5" x14ac:dyDescent="0.3">
      <c r="A101249">
        <v>2768755</v>
      </c>
      <c r="B101249" t="s">
        <v>82659</v>
      </c>
      <c r="C101249" t="s">
        <v>208</v>
      </c>
      <c r="D101249">
        <v>15.283329999999999</v>
      </c>
      <c r="E101249">
        <v>47.416671999999998</v>
      </c>
    </row>
    <row r="101250" spans="1:5" x14ac:dyDescent="0.3">
      <c r="A101250">
        <v>2780190</v>
      </c>
      <c r="B101250" t="s">
        <v>82660</v>
      </c>
      <c r="C101250" t="s">
        <v>208</v>
      </c>
      <c r="D101250">
        <v>16.52327</v>
      </c>
      <c r="E101250">
        <v>47.845649999999999</v>
      </c>
    </row>
    <row r="101251" spans="1:5" x14ac:dyDescent="0.3">
      <c r="A101251">
        <v>2778435</v>
      </c>
      <c r="B101251" t="s">
        <v>82661</v>
      </c>
      <c r="C101251" t="s">
        <v>208</v>
      </c>
      <c r="D101251">
        <v>13.75</v>
      </c>
      <c r="E101251">
        <v>47.75</v>
      </c>
    </row>
    <row r="101252" spans="1:5" x14ac:dyDescent="0.3">
      <c r="A101252">
        <v>7872009</v>
      </c>
      <c r="B101252" t="s">
        <v>82662</v>
      </c>
      <c r="C101252" t="s">
        <v>208</v>
      </c>
      <c r="D101252">
        <v>13.79909</v>
      </c>
      <c r="E101252">
        <v>47.919220000000003</v>
      </c>
    </row>
    <row r="101253" spans="1:5" x14ac:dyDescent="0.3">
      <c r="A101253">
        <v>2778436</v>
      </c>
      <c r="B101253" t="s">
        <v>82662</v>
      </c>
      <c r="C101253" t="s">
        <v>208</v>
      </c>
      <c r="D101253">
        <v>13.79754</v>
      </c>
      <c r="E101253">
        <v>47.918869000000001</v>
      </c>
    </row>
    <row r="101254" spans="1:5" x14ac:dyDescent="0.3">
      <c r="A101254">
        <v>7871855</v>
      </c>
      <c r="B101254" t="s">
        <v>82663</v>
      </c>
      <c r="C101254" t="s">
        <v>208</v>
      </c>
      <c r="D101254">
        <v>16.282630999999999</v>
      </c>
      <c r="E101254">
        <v>48.077240000000003</v>
      </c>
    </row>
    <row r="101255" spans="1:5" x14ac:dyDescent="0.3">
      <c r="A101255">
        <v>2771335</v>
      </c>
      <c r="B101255" t="s">
        <v>82664</v>
      </c>
      <c r="C101255" t="s">
        <v>208</v>
      </c>
      <c r="D101255">
        <v>16.289209</v>
      </c>
      <c r="E101255">
        <v>48.086047999999998</v>
      </c>
    </row>
    <row r="101256" spans="1:5" x14ac:dyDescent="0.3">
      <c r="A101256">
        <v>2771557</v>
      </c>
      <c r="B101256" t="s">
        <v>4893</v>
      </c>
      <c r="C101256" t="s">
        <v>208</v>
      </c>
      <c r="D101256">
        <v>16.57667</v>
      </c>
      <c r="E101256">
        <v>48.57</v>
      </c>
    </row>
    <row r="101257" spans="1:5" x14ac:dyDescent="0.3">
      <c r="A101257">
        <v>2762314</v>
      </c>
      <c r="B101257" t="s">
        <v>82665</v>
      </c>
      <c r="C101257" t="s">
        <v>208</v>
      </c>
      <c r="D101257">
        <v>14.66667</v>
      </c>
      <c r="E101257">
        <v>46.549999</v>
      </c>
    </row>
    <row r="101258" spans="1:5" x14ac:dyDescent="0.3">
      <c r="A101258">
        <v>7872805</v>
      </c>
      <c r="B101258" t="s">
        <v>82666</v>
      </c>
      <c r="C101258" t="s">
        <v>208</v>
      </c>
      <c r="D101258">
        <v>14.722020000000001</v>
      </c>
      <c r="E101258">
        <v>46.734470000000002</v>
      </c>
    </row>
    <row r="101259" spans="1:5" x14ac:dyDescent="0.3">
      <c r="A101259">
        <v>2777954</v>
      </c>
      <c r="B101259" t="s">
        <v>82666</v>
      </c>
      <c r="C101259" t="s">
        <v>208</v>
      </c>
      <c r="D101259">
        <v>14.73278</v>
      </c>
      <c r="E101259">
        <v>46.704441000000003</v>
      </c>
    </row>
    <row r="101260" spans="1:5" x14ac:dyDescent="0.3">
      <c r="A101260">
        <v>6621168</v>
      </c>
      <c r="B101260" t="s">
        <v>1348</v>
      </c>
      <c r="C101260" t="s">
        <v>208</v>
      </c>
      <c r="D101260">
        <v>14.774380000000001</v>
      </c>
      <c r="E101260">
        <v>47.959991000000002</v>
      </c>
    </row>
    <row r="101261" spans="1:5" x14ac:dyDescent="0.3">
      <c r="A101261">
        <v>7871490</v>
      </c>
      <c r="B101261" t="s">
        <v>1348</v>
      </c>
      <c r="C101261" t="s">
        <v>208</v>
      </c>
      <c r="D101261">
        <v>14.779960000000001</v>
      </c>
      <c r="E101261">
        <v>47.956299000000001</v>
      </c>
    </row>
    <row r="101262" spans="1:5" x14ac:dyDescent="0.3">
      <c r="A101262">
        <v>7872842</v>
      </c>
      <c r="B101262" t="s">
        <v>82667</v>
      </c>
      <c r="C101262" t="s">
        <v>208</v>
      </c>
      <c r="D101262">
        <v>16.495540999999999</v>
      </c>
      <c r="E101262">
        <v>47.954472000000003</v>
      </c>
    </row>
    <row r="101263" spans="1:5" x14ac:dyDescent="0.3">
      <c r="A101263">
        <v>2765221</v>
      </c>
      <c r="B101263" t="s">
        <v>82667</v>
      </c>
      <c r="C101263" t="s">
        <v>208</v>
      </c>
      <c r="D101263">
        <v>16.516670000000001</v>
      </c>
      <c r="E101263">
        <v>47.966670999999998</v>
      </c>
    </row>
    <row r="101264" spans="1:5" x14ac:dyDescent="0.3">
      <c r="A101264">
        <v>2766079</v>
      </c>
      <c r="B101264" t="s">
        <v>82668</v>
      </c>
      <c r="C101264" t="s">
        <v>208</v>
      </c>
      <c r="D101264">
        <v>15.15</v>
      </c>
      <c r="E101264">
        <v>47.900002000000001</v>
      </c>
    </row>
    <row r="101265" spans="1:5" x14ac:dyDescent="0.3">
      <c r="A101265">
        <v>7871899</v>
      </c>
      <c r="B101265" t="s">
        <v>82669</v>
      </c>
      <c r="C101265" t="s">
        <v>208</v>
      </c>
      <c r="D101265">
        <v>15.13152</v>
      </c>
      <c r="E101265">
        <v>47.856869000000003</v>
      </c>
    </row>
    <row r="101266" spans="1:5" x14ac:dyDescent="0.3">
      <c r="A101266">
        <v>2778949</v>
      </c>
      <c r="B101266" t="s">
        <v>82669</v>
      </c>
      <c r="C101266" t="s">
        <v>208</v>
      </c>
      <c r="D101266">
        <v>15.088179999999999</v>
      </c>
      <c r="E101266">
        <v>47.929001</v>
      </c>
    </row>
    <row r="101267" spans="1:5" x14ac:dyDescent="0.3">
      <c r="A101267">
        <v>2782533</v>
      </c>
      <c r="B101267" t="s">
        <v>82670</v>
      </c>
      <c r="C101267" t="s">
        <v>208</v>
      </c>
      <c r="D101267">
        <v>10.56902</v>
      </c>
      <c r="E101267">
        <v>47.138129999999997</v>
      </c>
    </row>
    <row r="101268" spans="1:5" x14ac:dyDescent="0.3">
      <c r="A101268">
        <v>2768483</v>
      </c>
      <c r="B101268" t="s">
        <v>82671</v>
      </c>
      <c r="C101268" t="s">
        <v>208</v>
      </c>
      <c r="D101268">
        <v>14.26667</v>
      </c>
      <c r="E101268">
        <v>48.316668999999997</v>
      </c>
    </row>
    <row r="101269" spans="1:5" x14ac:dyDescent="0.3">
      <c r="A101269">
        <v>2762518</v>
      </c>
      <c r="B101269" t="s">
        <v>82672</v>
      </c>
      <c r="C101269" t="s">
        <v>208</v>
      </c>
      <c r="D101269">
        <v>14.26667</v>
      </c>
      <c r="E101269">
        <v>48.316668999999997</v>
      </c>
    </row>
    <row r="101270" spans="1:5" x14ac:dyDescent="0.3">
      <c r="A101270">
        <v>7872380</v>
      </c>
      <c r="B101270" t="s">
        <v>82673</v>
      </c>
      <c r="C101270" t="s">
        <v>208</v>
      </c>
      <c r="D101270">
        <v>14.64898</v>
      </c>
      <c r="E101270">
        <v>47.183391999999998</v>
      </c>
    </row>
    <row r="101271" spans="1:5" x14ac:dyDescent="0.3">
      <c r="A101271">
        <v>2775020</v>
      </c>
      <c r="B101271" t="s">
        <v>82673</v>
      </c>
      <c r="C101271" t="s">
        <v>208</v>
      </c>
      <c r="D101271">
        <v>14.66667</v>
      </c>
      <c r="E101271">
        <v>47.166671999999998</v>
      </c>
    </row>
    <row r="101272" spans="1:5" x14ac:dyDescent="0.3">
      <c r="A101272">
        <v>2769811</v>
      </c>
      <c r="B101272" t="s">
        <v>82674</v>
      </c>
      <c r="C101272" t="s">
        <v>208</v>
      </c>
      <c r="D101272">
        <v>16.505929999999999</v>
      </c>
      <c r="E101272">
        <v>47.501838999999997</v>
      </c>
    </row>
    <row r="101273" spans="1:5" x14ac:dyDescent="0.3">
      <c r="A101273">
        <v>7871607</v>
      </c>
      <c r="B101273" t="s">
        <v>82675</v>
      </c>
      <c r="C101273" t="s">
        <v>208</v>
      </c>
      <c r="D101273">
        <v>16.519238999999999</v>
      </c>
      <c r="E101273">
        <v>47.496608999999999</v>
      </c>
    </row>
    <row r="101274" spans="1:5" x14ac:dyDescent="0.3">
      <c r="A101274">
        <v>2769812</v>
      </c>
      <c r="B101274" t="s">
        <v>82675</v>
      </c>
      <c r="C101274" t="s">
        <v>208</v>
      </c>
      <c r="D101274">
        <v>16.504470999999999</v>
      </c>
      <c r="E101274">
        <v>47.503520999999999</v>
      </c>
    </row>
    <row r="101275" spans="1:5" x14ac:dyDescent="0.3">
      <c r="A101275">
        <v>2771816</v>
      </c>
      <c r="B101275" t="s">
        <v>82676</v>
      </c>
      <c r="C101275" t="s">
        <v>208</v>
      </c>
      <c r="D101275">
        <v>16.394859</v>
      </c>
      <c r="E101275">
        <v>47.738231999999996</v>
      </c>
    </row>
    <row r="101276" spans="1:5" x14ac:dyDescent="0.3">
      <c r="A101276">
        <v>7871575</v>
      </c>
      <c r="B101276" t="s">
        <v>82677</v>
      </c>
      <c r="C101276" t="s">
        <v>208</v>
      </c>
      <c r="D101276">
        <v>16.39555</v>
      </c>
      <c r="E101276">
        <v>47.735740999999997</v>
      </c>
    </row>
    <row r="101277" spans="1:5" x14ac:dyDescent="0.3">
      <c r="A101277">
        <v>2771817</v>
      </c>
      <c r="B101277" t="s">
        <v>82677</v>
      </c>
      <c r="C101277" t="s">
        <v>208</v>
      </c>
      <c r="D101277">
        <v>16.399999999999999</v>
      </c>
      <c r="E101277">
        <v>47.733330000000002</v>
      </c>
    </row>
    <row r="101278" spans="1:5" x14ac:dyDescent="0.3">
      <c r="A101278">
        <v>2769621</v>
      </c>
      <c r="B101278" t="s">
        <v>82678</v>
      </c>
      <c r="C101278" t="s">
        <v>208</v>
      </c>
      <c r="D101278">
        <v>16.208611000000001</v>
      </c>
      <c r="E101278">
        <v>47.288539999999998</v>
      </c>
    </row>
    <row r="101279" spans="1:5" x14ac:dyDescent="0.3">
      <c r="A101279">
        <v>7871622</v>
      </c>
      <c r="B101279" t="s">
        <v>82679</v>
      </c>
      <c r="C101279" t="s">
        <v>208</v>
      </c>
      <c r="D101279">
        <v>16.205259000000002</v>
      </c>
      <c r="E101279">
        <v>47.288657999999998</v>
      </c>
    </row>
    <row r="101280" spans="1:5" x14ac:dyDescent="0.3">
      <c r="A101280">
        <v>2769623</v>
      </c>
      <c r="B101280" t="s">
        <v>82679</v>
      </c>
      <c r="C101280" t="s">
        <v>208</v>
      </c>
      <c r="D101280">
        <v>16.205950000000001</v>
      </c>
      <c r="E101280">
        <v>47.289710999999997</v>
      </c>
    </row>
    <row r="101281" spans="1:5" x14ac:dyDescent="0.3">
      <c r="A101281">
        <v>2775635</v>
      </c>
      <c r="B101281" t="s">
        <v>82680</v>
      </c>
      <c r="C101281" t="s">
        <v>208</v>
      </c>
      <c r="D101281">
        <v>16.083058999999999</v>
      </c>
      <c r="E101281">
        <v>48.583061000000001</v>
      </c>
    </row>
    <row r="101282" spans="1:5" x14ac:dyDescent="0.3">
      <c r="A101282">
        <v>7872886</v>
      </c>
      <c r="B101282" t="s">
        <v>82681</v>
      </c>
      <c r="C101282" t="s">
        <v>208</v>
      </c>
      <c r="D101282">
        <v>16.118130000000001</v>
      </c>
      <c r="E101282">
        <v>48.561458999999999</v>
      </c>
    </row>
    <row r="101283" spans="1:5" x14ac:dyDescent="0.3">
      <c r="A101283">
        <v>2775636</v>
      </c>
      <c r="B101283" t="s">
        <v>82681</v>
      </c>
      <c r="C101283" t="s">
        <v>208</v>
      </c>
      <c r="D101283">
        <v>16.08333</v>
      </c>
      <c r="E101283">
        <v>48.549999</v>
      </c>
    </row>
    <row r="101284" spans="1:5" x14ac:dyDescent="0.3">
      <c r="A101284">
        <v>2772752</v>
      </c>
      <c r="B101284" t="s">
        <v>82682</v>
      </c>
      <c r="C101284" t="s">
        <v>208</v>
      </c>
      <c r="D101284">
        <v>15.533329999999999</v>
      </c>
      <c r="E101284">
        <v>46.733330000000002</v>
      </c>
    </row>
    <row r="101285" spans="1:5" x14ac:dyDescent="0.3">
      <c r="A101285">
        <v>7872406</v>
      </c>
      <c r="B101285" t="s">
        <v>82683</v>
      </c>
      <c r="C101285" t="s">
        <v>208</v>
      </c>
      <c r="D101285">
        <v>15.548870000000001</v>
      </c>
      <c r="E101285">
        <v>46.784301999999997</v>
      </c>
    </row>
    <row r="101286" spans="1:5" x14ac:dyDescent="0.3">
      <c r="A101286">
        <v>2772753</v>
      </c>
      <c r="B101286" t="s">
        <v>82683</v>
      </c>
      <c r="C101286" t="s">
        <v>208</v>
      </c>
      <c r="D101286">
        <v>15.538360000000001</v>
      </c>
      <c r="E101286">
        <v>46.781609000000003</v>
      </c>
    </row>
    <row r="101287" spans="1:5" x14ac:dyDescent="0.3">
      <c r="A101287">
        <v>2773299</v>
      </c>
      <c r="B101287" t="s">
        <v>82684</v>
      </c>
      <c r="C101287" t="s">
        <v>208</v>
      </c>
      <c r="D101287">
        <v>12.033329999999999</v>
      </c>
      <c r="E101287">
        <v>47.5</v>
      </c>
    </row>
    <row r="101288" spans="1:5" x14ac:dyDescent="0.3">
      <c r="A101288">
        <v>7873650</v>
      </c>
      <c r="B101288" t="s">
        <v>82685</v>
      </c>
      <c r="C101288" t="s">
        <v>208</v>
      </c>
      <c r="D101288">
        <v>12.209149999999999</v>
      </c>
      <c r="E101288">
        <v>47.579090000000001</v>
      </c>
    </row>
    <row r="101289" spans="1:5" x14ac:dyDescent="0.3">
      <c r="A101289">
        <v>2773300</v>
      </c>
      <c r="B101289" t="s">
        <v>82685</v>
      </c>
      <c r="C101289" t="s">
        <v>208</v>
      </c>
      <c r="D101289">
        <v>12.16667</v>
      </c>
      <c r="E101289">
        <v>47.583328000000002</v>
      </c>
    </row>
    <row r="101290" spans="1:5" x14ac:dyDescent="0.3">
      <c r="A101290">
        <v>2775306</v>
      </c>
      <c r="B101290" t="s">
        <v>82686</v>
      </c>
      <c r="C101290" t="s">
        <v>208</v>
      </c>
      <c r="D101290">
        <v>10.866669999999999</v>
      </c>
      <c r="E101290">
        <v>47.083328000000002</v>
      </c>
    </row>
    <row r="101291" spans="1:5" x14ac:dyDescent="0.3">
      <c r="A101291">
        <v>7872529</v>
      </c>
      <c r="B101291" t="s">
        <v>82687</v>
      </c>
      <c r="C101291" t="s">
        <v>208</v>
      </c>
      <c r="D101291">
        <v>10.965299999999999</v>
      </c>
      <c r="E101291">
        <v>46.875641000000002</v>
      </c>
    </row>
    <row r="101292" spans="1:5" x14ac:dyDescent="0.3">
      <c r="A101292">
        <v>2764957</v>
      </c>
      <c r="B101292" t="s">
        <v>82688</v>
      </c>
      <c r="C101292" t="s">
        <v>208</v>
      </c>
      <c r="D101292">
        <v>11</v>
      </c>
      <c r="E101292">
        <v>46.966670999999998</v>
      </c>
    </row>
    <row r="101293" spans="1:5" x14ac:dyDescent="0.3">
      <c r="A101293">
        <v>2771016</v>
      </c>
      <c r="B101293" t="s">
        <v>82689</v>
      </c>
      <c r="C101293" t="s">
        <v>208</v>
      </c>
      <c r="D101293">
        <v>14.2</v>
      </c>
      <c r="E101293">
        <v>47.133330999999998</v>
      </c>
    </row>
    <row r="101294" spans="1:5" x14ac:dyDescent="0.3">
      <c r="A101294">
        <v>7872469</v>
      </c>
      <c r="B101294" t="s">
        <v>9503</v>
      </c>
      <c r="C101294" t="s">
        <v>208</v>
      </c>
      <c r="D101294">
        <v>14.150600000000001</v>
      </c>
      <c r="E101294">
        <v>47.121749999999999</v>
      </c>
    </row>
    <row r="101295" spans="1:5" x14ac:dyDescent="0.3">
      <c r="A101295">
        <v>2762157</v>
      </c>
      <c r="B101295" t="s">
        <v>9503</v>
      </c>
      <c r="C101295" t="s">
        <v>208</v>
      </c>
      <c r="D101295">
        <v>14.16944</v>
      </c>
      <c r="E101295">
        <v>47.110560999999997</v>
      </c>
    </row>
    <row r="101296" spans="1:5" x14ac:dyDescent="0.3">
      <c r="A101296">
        <v>2763364</v>
      </c>
      <c r="B101296" t="s">
        <v>82690</v>
      </c>
      <c r="C101296" t="s">
        <v>208</v>
      </c>
      <c r="D101296">
        <v>16.27075</v>
      </c>
      <c r="E101296">
        <v>48.006228999999998</v>
      </c>
    </row>
    <row r="101297" spans="1:5" x14ac:dyDescent="0.3">
      <c r="A101297">
        <v>7871866</v>
      </c>
      <c r="B101297" t="s">
        <v>50563</v>
      </c>
      <c r="C101297" t="s">
        <v>208</v>
      </c>
      <c r="D101297">
        <v>16.09581</v>
      </c>
      <c r="E101297">
        <v>47.740662</v>
      </c>
    </row>
    <row r="101298" spans="1:5" x14ac:dyDescent="0.3">
      <c r="A101298">
        <v>2770711</v>
      </c>
      <c r="B101298" t="s">
        <v>50563</v>
      </c>
      <c r="C101298" t="s">
        <v>208</v>
      </c>
      <c r="D101298">
        <v>16.08107</v>
      </c>
      <c r="E101298">
        <v>47.720959000000001</v>
      </c>
    </row>
    <row r="101299" spans="1:5" x14ac:dyDescent="0.3">
      <c r="A101299">
        <v>2762280</v>
      </c>
      <c r="B101299" t="s">
        <v>82691</v>
      </c>
      <c r="C101299" t="s">
        <v>208</v>
      </c>
      <c r="D101299">
        <v>15.616669999999999</v>
      </c>
      <c r="E101299">
        <v>48.016669999999998</v>
      </c>
    </row>
    <row r="101300" spans="1:5" x14ac:dyDescent="0.3">
      <c r="A101300">
        <v>2765836</v>
      </c>
      <c r="B101300" t="s">
        <v>76097</v>
      </c>
      <c r="C101300" t="s">
        <v>208</v>
      </c>
      <c r="D101300">
        <v>12.777609999999999</v>
      </c>
      <c r="E101300">
        <v>47.326839</v>
      </c>
    </row>
    <row r="101301" spans="1:5" x14ac:dyDescent="0.3">
      <c r="A101301">
        <v>7871566</v>
      </c>
      <c r="B101301" t="s">
        <v>82692</v>
      </c>
      <c r="C101301" t="s">
        <v>208</v>
      </c>
      <c r="D101301">
        <v>16.140459</v>
      </c>
      <c r="E101301">
        <v>46.957619000000001</v>
      </c>
    </row>
    <row r="101302" spans="1:5" x14ac:dyDescent="0.3">
      <c r="A101302">
        <v>2775089</v>
      </c>
      <c r="B101302" t="s">
        <v>82692</v>
      </c>
      <c r="C101302" t="s">
        <v>208</v>
      </c>
      <c r="D101302">
        <v>16.141580999999999</v>
      </c>
      <c r="E101302">
        <v>46.938479999999998</v>
      </c>
    </row>
    <row r="101303" spans="1:5" x14ac:dyDescent="0.3">
      <c r="A101303">
        <v>7873070</v>
      </c>
      <c r="B101303" t="s">
        <v>82693</v>
      </c>
      <c r="C101303" t="s">
        <v>208</v>
      </c>
      <c r="D101303">
        <v>16.280781000000001</v>
      </c>
      <c r="E101303">
        <v>48.2971</v>
      </c>
    </row>
    <row r="101304" spans="1:5" x14ac:dyDescent="0.3">
      <c r="A101304">
        <v>2773913</v>
      </c>
      <c r="B101304" t="s">
        <v>82693</v>
      </c>
      <c r="C101304" t="s">
        <v>208</v>
      </c>
      <c r="D101304">
        <v>16.325220000000002</v>
      </c>
      <c r="E101304">
        <v>48.305210000000002</v>
      </c>
    </row>
    <row r="101305" spans="1:5" x14ac:dyDescent="0.3">
      <c r="A101305">
        <v>7873452</v>
      </c>
      <c r="B101305" t="s">
        <v>82694</v>
      </c>
      <c r="C101305" t="s">
        <v>208</v>
      </c>
      <c r="D101305">
        <v>14.82625</v>
      </c>
      <c r="E101305">
        <v>47.213940000000001</v>
      </c>
    </row>
    <row r="101306" spans="1:5" x14ac:dyDescent="0.3">
      <c r="A101306">
        <v>2773887</v>
      </c>
      <c r="B101306" t="s">
        <v>82694</v>
      </c>
      <c r="C101306" t="s">
        <v>208</v>
      </c>
      <c r="D101306">
        <v>14.81667</v>
      </c>
      <c r="E101306">
        <v>47.216670999999998</v>
      </c>
    </row>
    <row r="101307" spans="1:5" x14ac:dyDescent="0.3">
      <c r="A101307">
        <v>2765067</v>
      </c>
      <c r="B101307" t="s">
        <v>82695</v>
      </c>
      <c r="C101307" t="s">
        <v>208</v>
      </c>
      <c r="D101307">
        <v>15.31667</v>
      </c>
      <c r="E101307">
        <v>47.766669999999998</v>
      </c>
    </row>
    <row r="101308" spans="1:5" x14ac:dyDescent="0.3">
      <c r="A101308">
        <v>2779029</v>
      </c>
      <c r="B101308" t="s">
        <v>82696</v>
      </c>
      <c r="C101308" t="s">
        <v>208</v>
      </c>
      <c r="D101308">
        <v>16.193680000000001</v>
      </c>
      <c r="E101308">
        <v>47.962798999999997</v>
      </c>
    </row>
    <row r="101309" spans="1:5" x14ac:dyDescent="0.3">
      <c r="A101309">
        <v>7872093</v>
      </c>
      <c r="B101309" t="s">
        <v>82697</v>
      </c>
      <c r="C101309" t="s">
        <v>208</v>
      </c>
      <c r="D101309">
        <v>13.485340000000001</v>
      </c>
      <c r="E101309">
        <v>48.208382</v>
      </c>
    </row>
    <row r="101310" spans="1:5" x14ac:dyDescent="0.3">
      <c r="A101310">
        <v>2767471</v>
      </c>
      <c r="B101310" t="s">
        <v>82697</v>
      </c>
      <c r="C101310" t="s">
        <v>208</v>
      </c>
      <c r="D101310">
        <v>13.48855</v>
      </c>
      <c r="E101310">
        <v>48.211230999999998</v>
      </c>
    </row>
    <row r="101311" spans="1:5" x14ac:dyDescent="0.3">
      <c r="A101311">
        <v>2760908</v>
      </c>
      <c r="B101311" t="s">
        <v>82698</v>
      </c>
      <c r="C101311" t="s">
        <v>208</v>
      </c>
      <c r="D101311">
        <v>14.83333</v>
      </c>
      <c r="E101311">
        <v>46.833328000000002</v>
      </c>
    </row>
    <row r="101312" spans="1:5" x14ac:dyDescent="0.3">
      <c r="A101312">
        <v>7872810</v>
      </c>
      <c r="B101312" t="s">
        <v>63104</v>
      </c>
      <c r="C101312" t="s">
        <v>208</v>
      </c>
      <c r="D101312">
        <v>14.79266</v>
      </c>
      <c r="E101312">
        <v>46.862740000000002</v>
      </c>
    </row>
    <row r="101313" spans="1:5" x14ac:dyDescent="0.3">
      <c r="A101313">
        <v>2760910</v>
      </c>
      <c r="B101313" t="s">
        <v>63104</v>
      </c>
      <c r="C101313" t="s">
        <v>208</v>
      </c>
      <c r="D101313">
        <v>14.84417</v>
      </c>
      <c r="E101313">
        <v>46.840561000000001</v>
      </c>
    </row>
    <row r="101314" spans="1:5" x14ac:dyDescent="0.3">
      <c r="A101314">
        <v>2767510</v>
      </c>
      <c r="B101314" t="s">
        <v>82699</v>
      </c>
      <c r="C101314" t="s">
        <v>208</v>
      </c>
      <c r="D101314">
        <v>10.55</v>
      </c>
      <c r="E101314">
        <v>47.416671999999998</v>
      </c>
    </row>
    <row r="101315" spans="1:5" x14ac:dyDescent="0.3">
      <c r="A101315">
        <v>2767511</v>
      </c>
      <c r="B101315" t="s">
        <v>4896</v>
      </c>
      <c r="C101315" t="s">
        <v>208</v>
      </c>
      <c r="D101315">
        <v>10.716670000000001</v>
      </c>
      <c r="E101315">
        <v>47.483330000000002</v>
      </c>
    </row>
    <row r="101316" spans="1:5" x14ac:dyDescent="0.3">
      <c r="A101316">
        <v>2761125</v>
      </c>
      <c r="B101316" t="s">
        <v>52374</v>
      </c>
      <c r="C101316" t="s">
        <v>208</v>
      </c>
      <c r="D101316">
        <v>15.30992</v>
      </c>
      <c r="E101316">
        <v>48.214981000000002</v>
      </c>
    </row>
    <row r="101317" spans="1:5" x14ac:dyDescent="0.3">
      <c r="A101317">
        <v>2778057</v>
      </c>
      <c r="B101317" t="s">
        <v>82700</v>
      </c>
      <c r="C101317" t="s">
        <v>208</v>
      </c>
      <c r="D101317">
        <v>15.4</v>
      </c>
      <c r="E101317">
        <v>47.133330999999998</v>
      </c>
    </row>
    <row r="101318" spans="1:5" x14ac:dyDescent="0.3">
      <c r="A101318">
        <v>7873408</v>
      </c>
      <c r="B101318" t="s">
        <v>82701</v>
      </c>
      <c r="C101318" t="s">
        <v>208</v>
      </c>
      <c r="D101318">
        <v>15.351559999999999</v>
      </c>
      <c r="E101318">
        <v>47.201199000000003</v>
      </c>
    </row>
    <row r="101319" spans="1:5" x14ac:dyDescent="0.3">
      <c r="A101319">
        <v>2769171</v>
      </c>
      <c r="B101319" t="s">
        <v>82701</v>
      </c>
      <c r="C101319" t="s">
        <v>208</v>
      </c>
      <c r="D101319">
        <v>15.35</v>
      </c>
      <c r="E101319">
        <v>47.200001</v>
      </c>
    </row>
    <row r="101320" spans="1:5" x14ac:dyDescent="0.3">
      <c r="A101320">
        <v>2772504</v>
      </c>
      <c r="B101320" t="s">
        <v>82702</v>
      </c>
      <c r="C101320" t="s">
        <v>208</v>
      </c>
      <c r="D101320">
        <v>12.5</v>
      </c>
      <c r="E101320">
        <v>46.900002000000001</v>
      </c>
    </row>
    <row r="101321" spans="1:5" x14ac:dyDescent="0.3">
      <c r="A101321">
        <v>7873678</v>
      </c>
      <c r="B101321" t="s">
        <v>82703</v>
      </c>
      <c r="C101321" t="s">
        <v>208</v>
      </c>
      <c r="D101321">
        <v>12.75184</v>
      </c>
      <c r="E101321">
        <v>46.828029999999998</v>
      </c>
    </row>
    <row r="101322" spans="1:5" x14ac:dyDescent="0.3">
      <c r="A101322">
        <v>2772505</v>
      </c>
      <c r="B101322" t="s">
        <v>82703</v>
      </c>
      <c r="C101322" t="s">
        <v>208</v>
      </c>
      <c r="D101322">
        <v>12.769030000000001</v>
      </c>
      <c r="E101322">
        <v>46.828899</v>
      </c>
    </row>
    <row r="101323" spans="1:5" x14ac:dyDescent="0.3">
      <c r="A101323">
        <v>7872551</v>
      </c>
      <c r="B101323" t="s">
        <v>82704</v>
      </c>
      <c r="C101323" t="s">
        <v>208</v>
      </c>
      <c r="D101323">
        <v>11.09741</v>
      </c>
      <c r="E101323">
        <v>47.323768999999999</v>
      </c>
    </row>
    <row r="101324" spans="1:5" x14ac:dyDescent="0.3">
      <c r="A101324">
        <v>2763810</v>
      </c>
      <c r="B101324" t="s">
        <v>82704</v>
      </c>
      <c r="C101324" t="s">
        <v>208</v>
      </c>
      <c r="D101324">
        <v>11.06667</v>
      </c>
      <c r="E101324">
        <v>47.299999</v>
      </c>
    </row>
    <row r="101325" spans="1:5" x14ac:dyDescent="0.3">
      <c r="A101325">
        <v>2762367</v>
      </c>
      <c r="B101325" t="s">
        <v>82705</v>
      </c>
      <c r="C101325" t="s">
        <v>208</v>
      </c>
      <c r="D101325">
        <v>13.83333</v>
      </c>
      <c r="E101325">
        <v>46.666671999999998</v>
      </c>
    </row>
    <row r="101326" spans="1:5" x14ac:dyDescent="0.3">
      <c r="A101326">
        <v>7872797</v>
      </c>
      <c r="B101326" t="s">
        <v>82706</v>
      </c>
      <c r="C101326" t="s">
        <v>208</v>
      </c>
      <c r="D101326">
        <v>13.73108</v>
      </c>
      <c r="E101326">
        <v>46.545341000000001</v>
      </c>
    </row>
    <row r="101327" spans="1:5" x14ac:dyDescent="0.3">
      <c r="A101327">
        <v>2782408</v>
      </c>
      <c r="B101327" t="s">
        <v>82706</v>
      </c>
      <c r="C101327" t="s">
        <v>208</v>
      </c>
      <c r="D101327">
        <v>13.71</v>
      </c>
      <c r="E101327">
        <v>46.546107999999997</v>
      </c>
    </row>
    <row r="101328" spans="1:5" x14ac:dyDescent="0.3">
      <c r="A101328">
        <v>2771707</v>
      </c>
      <c r="B101328" t="s">
        <v>82707</v>
      </c>
      <c r="C101328" t="s">
        <v>208</v>
      </c>
      <c r="D101328">
        <v>15.623760000000001</v>
      </c>
      <c r="E101328">
        <v>48.335709000000001</v>
      </c>
    </row>
    <row r="101329" spans="1:5" x14ac:dyDescent="0.3">
      <c r="A101329">
        <v>7871904</v>
      </c>
      <c r="B101329" t="s">
        <v>1349</v>
      </c>
      <c r="C101329" t="s">
        <v>208</v>
      </c>
      <c r="D101329">
        <v>15.157719999999999</v>
      </c>
      <c r="E101329">
        <v>47.997700000000002</v>
      </c>
    </row>
    <row r="101330" spans="1:5" x14ac:dyDescent="0.3">
      <c r="A101330">
        <v>2769993</v>
      </c>
      <c r="B101330" t="s">
        <v>82708</v>
      </c>
      <c r="C101330" t="s">
        <v>208</v>
      </c>
      <c r="D101330">
        <v>16.399839</v>
      </c>
      <c r="E101330">
        <v>48.137711000000003</v>
      </c>
    </row>
    <row r="101331" spans="1:5" x14ac:dyDescent="0.3">
      <c r="A101331">
        <v>2777971</v>
      </c>
      <c r="B101331" t="s">
        <v>82709</v>
      </c>
      <c r="C101331" t="s">
        <v>208</v>
      </c>
      <c r="D101331">
        <v>13.8</v>
      </c>
      <c r="E101331">
        <v>48.266669999999998</v>
      </c>
    </row>
    <row r="101332" spans="1:5" x14ac:dyDescent="0.3">
      <c r="A101332">
        <v>7872022</v>
      </c>
      <c r="B101332" t="s">
        <v>82710</v>
      </c>
      <c r="C101332" t="s">
        <v>208</v>
      </c>
      <c r="D101332">
        <v>13.827920000000001</v>
      </c>
      <c r="E101332">
        <v>48.233589000000002</v>
      </c>
    </row>
    <row r="101333" spans="1:5" x14ac:dyDescent="0.3">
      <c r="A101333">
        <v>2777972</v>
      </c>
      <c r="B101333" t="s">
        <v>82710</v>
      </c>
      <c r="C101333" t="s">
        <v>208</v>
      </c>
      <c r="D101333">
        <v>13.83333</v>
      </c>
      <c r="E101333">
        <v>48.233330000000002</v>
      </c>
    </row>
    <row r="101334" spans="1:5" x14ac:dyDescent="0.3">
      <c r="A101334">
        <v>2765872</v>
      </c>
      <c r="B101334" t="s">
        <v>82711</v>
      </c>
      <c r="C101334" t="s">
        <v>208</v>
      </c>
      <c r="D101334">
        <v>12.85</v>
      </c>
      <c r="E101334">
        <v>47.416671999999998</v>
      </c>
    </row>
    <row r="101335" spans="1:5" x14ac:dyDescent="0.3">
      <c r="A101335">
        <v>7872860</v>
      </c>
      <c r="B101335" t="s">
        <v>82712</v>
      </c>
      <c r="C101335" t="s">
        <v>208</v>
      </c>
      <c r="D101335">
        <v>16.707599999999999</v>
      </c>
      <c r="E101335">
        <v>48.325339999999997</v>
      </c>
    </row>
    <row r="101336" spans="1:5" x14ac:dyDescent="0.3">
      <c r="A101336">
        <v>2778877</v>
      </c>
      <c r="B101336" t="s">
        <v>82713</v>
      </c>
      <c r="C101336" t="s">
        <v>208</v>
      </c>
      <c r="D101336">
        <v>16.72016</v>
      </c>
      <c r="E101336">
        <v>48.339249000000002</v>
      </c>
    </row>
    <row r="101337" spans="1:5" x14ac:dyDescent="0.3">
      <c r="A101337">
        <v>2766358</v>
      </c>
      <c r="B101337" t="s">
        <v>82714</v>
      </c>
      <c r="C101337" t="s">
        <v>208</v>
      </c>
      <c r="D101337">
        <v>14.4</v>
      </c>
      <c r="E101337">
        <v>46.833328000000002</v>
      </c>
    </row>
    <row r="101338" spans="1:5" x14ac:dyDescent="0.3">
      <c r="A101338">
        <v>7871641</v>
      </c>
      <c r="B101338" t="s">
        <v>82715</v>
      </c>
      <c r="C101338" t="s">
        <v>208</v>
      </c>
      <c r="D101338">
        <v>14.366680000000001</v>
      </c>
      <c r="E101338">
        <v>46.982948</v>
      </c>
    </row>
    <row r="101339" spans="1:5" x14ac:dyDescent="0.3">
      <c r="A101339">
        <v>2779229</v>
      </c>
      <c r="B101339" t="s">
        <v>82715</v>
      </c>
      <c r="C101339" t="s">
        <v>208</v>
      </c>
      <c r="D101339">
        <v>14.40583</v>
      </c>
      <c r="E101339">
        <v>46.955280000000002</v>
      </c>
    </row>
    <row r="101340" spans="1:5" x14ac:dyDescent="0.3">
      <c r="A101340">
        <v>2777262</v>
      </c>
      <c r="B101340" t="s">
        <v>82716</v>
      </c>
      <c r="C101340" t="s">
        <v>208</v>
      </c>
      <c r="D101340">
        <v>10.7224</v>
      </c>
      <c r="E101340">
        <v>47.224578999999999</v>
      </c>
    </row>
    <row r="101341" spans="1:5" x14ac:dyDescent="0.3">
      <c r="A101341">
        <v>2776515</v>
      </c>
      <c r="B101341" t="s">
        <v>82717</v>
      </c>
      <c r="C101341" t="s">
        <v>208</v>
      </c>
      <c r="D101341">
        <v>14.133330000000001</v>
      </c>
      <c r="E101341">
        <v>48.083328000000002</v>
      </c>
    </row>
    <row r="101342" spans="1:5" x14ac:dyDescent="0.3">
      <c r="A101342">
        <v>2781372</v>
      </c>
      <c r="B101342" t="s">
        <v>82718</v>
      </c>
      <c r="C101342" t="s">
        <v>208</v>
      </c>
      <c r="D101342">
        <v>16.700001</v>
      </c>
      <c r="E101342">
        <v>48.049999</v>
      </c>
    </row>
    <row r="101343" spans="1:5" x14ac:dyDescent="0.3">
      <c r="A101343">
        <v>7872849</v>
      </c>
      <c r="B101343" t="s">
        <v>82719</v>
      </c>
      <c r="C101343" t="s">
        <v>208</v>
      </c>
      <c r="D101343">
        <v>16.758471</v>
      </c>
      <c r="E101343">
        <v>48.028599</v>
      </c>
    </row>
    <row r="101344" spans="1:5" x14ac:dyDescent="0.3">
      <c r="A101344">
        <v>2781373</v>
      </c>
      <c r="B101344" t="s">
        <v>82719</v>
      </c>
      <c r="C101344" t="s">
        <v>208</v>
      </c>
      <c r="D101344">
        <v>16.766670000000001</v>
      </c>
      <c r="E101344">
        <v>48.016669999999998</v>
      </c>
    </row>
    <row r="101345" spans="1:5" x14ac:dyDescent="0.3">
      <c r="A101345">
        <v>7872176</v>
      </c>
      <c r="B101345" t="s">
        <v>82720</v>
      </c>
      <c r="C101345" t="s">
        <v>208</v>
      </c>
      <c r="D101345">
        <v>13.61064</v>
      </c>
      <c r="E101345">
        <v>48.003718999999997</v>
      </c>
    </row>
    <row r="101346" spans="1:5" x14ac:dyDescent="0.3">
      <c r="A101346">
        <v>2763595</v>
      </c>
      <c r="B101346" t="s">
        <v>82720</v>
      </c>
      <c r="C101346" t="s">
        <v>208</v>
      </c>
      <c r="D101346">
        <v>13.6076</v>
      </c>
      <c r="E101346">
        <v>48.003940999999998</v>
      </c>
    </row>
    <row r="101347" spans="1:5" x14ac:dyDescent="0.3">
      <c r="A101347">
        <v>7871993</v>
      </c>
      <c r="B101347" t="s">
        <v>82721</v>
      </c>
      <c r="C101347" t="s">
        <v>208</v>
      </c>
      <c r="D101347">
        <v>14.501440000000001</v>
      </c>
      <c r="E101347">
        <v>48.503979000000001</v>
      </c>
    </row>
    <row r="101348" spans="1:5" x14ac:dyDescent="0.3">
      <c r="A101348">
        <v>2779275</v>
      </c>
      <c r="B101348" t="s">
        <v>82721</v>
      </c>
      <c r="C101348" t="s">
        <v>208</v>
      </c>
      <c r="D101348">
        <v>14.504530000000001</v>
      </c>
      <c r="E101348">
        <v>48.511028000000003</v>
      </c>
    </row>
    <row r="101349" spans="1:5" x14ac:dyDescent="0.3">
      <c r="A101349">
        <v>2779114</v>
      </c>
      <c r="B101349" t="s">
        <v>82722</v>
      </c>
      <c r="C101349" t="s">
        <v>208</v>
      </c>
      <c r="D101349">
        <v>16.033331</v>
      </c>
      <c r="E101349">
        <v>47.066668999999997</v>
      </c>
    </row>
    <row r="101350" spans="1:5" x14ac:dyDescent="0.3">
      <c r="A101350">
        <v>7873390</v>
      </c>
      <c r="B101350" t="s">
        <v>82723</v>
      </c>
      <c r="C101350" t="s">
        <v>208</v>
      </c>
      <c r="D101350">
        <v>16.08783</v>
      </c>
      <c r="E101350">
        <v>47.047770999999997</v>
      </c>
    </row>
    <row r="101351" spans="1:5" x14ac:dyDescent="0.3">
      <c r="A101351">
        <v>2779115</v>
      </c>
      <c r="B101351" t="s">
        <v>82724</v>
      </c>
      <c r="C101351" t="s">
        <v>208</v>
      </c>
      <c r="D101351">
        <v>16.08333</v>
      </c>
      <c r="E101351">
        <v>47.049999</v>
      </c>
    </row>
    <row r="101352" spans="1:5" x14ac:dyDescent="0.3">
      <c r="A101352">
        <v>2775017</v>
      </c>
      <c r="B101352" t="s">
        <v>82725</v>
      </c>
      <c r="C101352" t="s">
        <v>208</v>
      </c>
      <c r="D101352">
        <v>13.8</v>
      </c>
      <c r="E101352">
        <v>47.133330999999998</v>
      </c>
    </row>
    <row r="101353" spans="1:5" x14ac:dyDescent="0.3">
      <c r="A101353">
        <v>2781817</v>
      </c>
      <c r="B101353" t="s">
        <v>82726</v>
      </c>
      <c r="C101353" t="s">
        <v>208</v>
      </c>
      <c r="D101353">
        <v>9.8655600000000003</v>
      </c>
      <c r="E101353">
        <v>47.401668999999998</v>
      </c>
    </row>
    <row r="101354" spans="1:5" x14ac:dyDescent="0.3">
      <c r="A101354">
        <v>7873654</v>
      </c>
      <c r="B101354" t="s">
        <v>82727</v>
      </c>
      <c r="C101354" t="s">
        <v>208</v>
      </c>
      <c r="D101354">
        <v>11.93571</v>
      </c>
      <c r="E101354">
        <v>47.445740000000001</v>
      </c>
    </row>
    <row r="101355" spans="1:5" x14ac:dyDescent="0.3">
      <c r="A101355">
        <v>2768125</v>
      </c>
      <c r="B101355" t="s">
        <v>82727</v>
      </c>
      <c r="C101355" t="s">
        <v>208</v>
      </c>
      <c r="D101355">
        <v>11.91667</v>
      </c>
      <c r="E101355">
        <v>47.450001</v>
      </c>
    </row>
    <row r="101356" spans="1:5" x14ac:dyDescent="0.3">
      <c r="A101356">
        <v>2769104</v>
      </c>
      <c r="B101356" t="s">
        <v>82728</v>
      </c>
      <c r="C101356" t="s">
        <v>208</v>
      </c>
      <c r="D101356">
        <v>14.76667</v>
      </c>
      <c r="E101356">
        <v>48.266669999999998</v>
      </c>
    </row>
    <row r="101357" spans="1:5" x14ac:dyDescent="0.3">
      <c r="A101357">
        <v>7872072</v>
      </c>
      <c r="B101357" t="s">
        <v>4897</v>
      </c>
      <c r="C101357" t="s">
        <v>208</v>
      </c>
      <c r="D101357">
        <v>14.63439</v>
      </c>
      <c r="E101357">
        <v>48.249771000000003</v>
      </c>
    </row>
    <row r="101358" spans="1:5" x14ac:dyDescent="0.3">
      <c r="A101358">
        <v>2764792</v>
      </c>
      <c r="B101358" t="s">
        <v>82729</v>
      </c>
      <c r="C101358" t="s">
        <v>208</v>
      </c>
      <c r="D101358">
        <v>15.926909999999999</v>
      </c>
      <c r="E101358">
        <v>48.273029000000001</v>
      </c>
    </row>
    <row r="101359" spans="1:5" x14ac:dyDescent="0.3">
      <c r="A101359">
        <v>7871979</v>
      </c>
      <c r="B101359" t="s">
        <v>82730</v>
      </c>
      <c r="C101359" t="s">
        <v>208</v>
      </c>
      <c r="D101359">
        <v>12.9885</v>
      </c>
      <c r="E101359">
        <v>48.045841000000003</v>
      </c>
    </row>
    <row r="101360" spans="1:5" x14ac:dyDescent="0.3">
      <c r="A101360">
        <v>2771243</v>
      </c>
      <c r="B101360" t="s">
        <v>82730</v>
      </c>
      <c r="C101360" t="s">
        <v>208</v>
      </c>
      <c r="D101360">
        <v>12.98902</v>
      </c>
      <c r="E101360">
        <v>48.044922</v>
      </c>
    </row>
    <row r="101361" spans="1:5" x14ac:dyDescent="0.3">
      <c r="A101361">
        <v>7872806</v>
      </c>
      <c r="B101361" t="s">
        <v>82731</v>
      </c>
      <c r="C101361" t="s">
        <v>208</v>
      </c>
      <c r="D101361">
        <v>14.60618</v>
      </c>
      <c r="E101361">
        <v>46.673167999999997</v>
      </c>
    </row>
    <row r="101362" spans="1:5" x14ac:dyDescent="0.3">
      <c r="A101362">
        <v>2762315</v>
      </c>
      <c r="B101362" t="s">
        <v>82732</v>
      </c>
      <c r="C101362" t="s">
        <v>208</v>
      </c>
      <c r="D101362">
        <v>14.63444</v>
      </c>
      <c r="E101362">
        <v>46.662219999999998</v>
      </c>
    </row>
    <row r="101363" spans="1:5" x14ac:dyDescent="0.3">
      <c r="A101363">
        <v>2763391</v>
      </c>
      <c r="B101363" t="s">
        <v>82733</v>
      </c>
      <c r="C101363" t="s">
        <v>208</v>
      </c>
      <c r="D101363">
        <v>14.06667</v>
      </c>
      <c r="E101363">
        <v>46.566668999999997</v>
      </c>
    </row>
    <row r="101364" spans="1:5" x14ac:dyDescent="0.3">
      <c r="A101364">
        <v>7873501</v>
      </c>
      <c r="B101364" t="s">
        <v>82734</v>
      </c>
      <c r="C101364" t="s">
        <v>208</v>
      </c>
      <c r="D101364">
        <v>14.26445</v>
      </c>
      <c r="E101364">
        <v>47.586658</v>
      </c>
    </row>
    <row r="101365" spans="1:5" x14ac:dyDescent="0.3">
      <c r="A101365">
        <v>2772480</v>
      </c>
      <c r="B101365" t="s">
        <v>82734</v>
      </c>
      <c r="C101365" t="s">
        <v>208</v>
      </c>
      <c r="D101365">
        <v>14.23333</v>
      </c>
      <c r="E101365">
        <v>47.566668999999997</v>
      </c>
    </row>
    <row r="101366" spans="1:5" x14ac:dyDescent="0.3">
      <c r="A101366">
        <v>7871984</v>
      </c>
      <c r="B101366" t="s">
        <v>82735</v>
      </c>
      <c r="C101366" t="s">
        <v>208</v>
      </c>
      <c r="D101366">
        <v>13.1569</v>
      </c>
      <c r="E101366">
        <v>48.118839000000001</v>
      </c>
    </row>
    <row r="101367" spans="1:5" x14ac:dyDescent="0.3">
      <c r="A101367">
        <v>2766184</v>
      </c>
      <c r="B101367" t="s">
        <v>82735</v>
      </c>
      <c r="C101367" t="s">
        <v>208</v>
      </c>
      <c r="D101367">
        <v>13.157159999999999</v>
      </c>
      <c r="E101367">
        <v>48.119239999999998</v>
      </c>
    </row>
    <row r="101368" spans="1:5" x14ac:dyDescent="0.3">
      <c r="A101368">
        <v>7871889</v>
      </c>
      <c r="B101368" t="s">
        <v>82736</v>
      </c>
      <c r="C101368" t="s">
        <v>208</v>
      </c>
      <c r="D101368">
        <v>15.876810000000001</v>
      </c>
      <c r="E101368">
        <v>48.194598999999997</v>
      </c>
    </row>
    <row r="101369" spans="1:5" x14ac:dyDescent="0.3">
      <c r="A101369">
        <v>2770730</v>
      </c>
      <c r="B101369" t="s">
        <v>82736</v>
      </c>
      <c r="C101369" t="s">
        <v>208</v>
      </c>
      <c r="D101369">
        <v>15.902189999999999</v>
      </c>
      <c r="E101369">
        <v>48.197448999999999</v>
      </c>
    </row>
    <row r="101370" spans="1:5" x14ac:dyDescent="0.3">
      <c r="A101370">
        <v>2780472</v>
      </c>
      <c r="B101370" t="s">
        <v>82737</v>
      </c>
      <c r="C101370" t="s">
        <v>208</v>
      </c>
      <c r="D101370">
        <v>12.383330000000001</v>
      </c>
      <c r="E101370">
        <v>47.450001</v>
      </c>
    </row>
    <row r="101371" spans="1:5" x14ac:dyDescent="0.3">
      <c r="A101371">
        <v>2774323</v>
      </c>
      <c r="B101371" t="s">
        <v>82738</v>
      </c>
      <c r="C101371" t="s">
        <v>208</v>
      </c>
      <c r="D101371">
        <v>14.2</v>
      </c>
      <c r="E101371">
        <v>46.633330999999998</v>
      </c>
    </row>
    <row r="101372" spans="1:5" x14ac:dyDescent="0.3">
      <c r="A101372">
        <v>7871635</v>
      </c>
      <c r="B101372" t="s">
        <v>82739</v>
      </c>
      <c r="C101372" t="s">
        <v>208</v>
      </c>
      <c r="D101372">
        <v>14.173260000000001</v>
      </c>
      <c r="E101372">
        <v>46.613289000000002</v>
      </c>
    </row>
    <row r="101373" spans="1:5" x14ac:dyDescent="0.3">
      <c r="A101373">
        <v>2771894</v>
      </c>
      <c r="B101373" t="s">
        <v>82740</v>
      </c>
      <c r="C101373" t="s">
        <v>208</v>
      </c>
      <c r="D101373">
        <v>14.16306</v>
      </c>
      <c r="E101373">
        <v>46.616390000000003</v>
      </c>
    </row>
    <row r="101374" spans="1:5" x14ac:dyDescent="0.3">
      <c r="A101374">
        <v>2605143</v>
      </c>
      <c r="B101374" t="s">
        <v>82741</v>
      </c>
      <c r="C101374" t="s">
        <v>208</v>
      </c>
      <c r="D101374">
        <v>13.783329999999999</v>
      </c>
      <c r="E101374">
        <v>47.599997999999999</v>
      </c>
    </row>
    <row r="101375" spans="1:5" x14ac:dyDescent="0.3">
      <c r="A101375">
        <v>7871623</v>
      </c>
      <c r="B101375" t="s">
        <v>82742</v>
      </c>
      <c r="C101375" t="s">
        <v>208</v>
      </c>
      <c r="D101375">
        <v>16.106978999999999</v>
      </c>
      <c r="E101375">
        <v>47.377602000000003</v>
      </c>
    </row>
    <row r="101376" spans="1:5" x14ac:dyDescent="0.3">
      <c r="A101376">
        <v>2768811</v>
      </c>
      <c r="B101376" t="s">
        <v>82742</v>
      </c>
      <c r="C101376" t="s">
        <v>208</v>
      </c>
      <c r="D101376">
        <v>16.116671</v>
      </c>
      <c r="E101376">
        <v>47.366669000000002</v>
      </c>
    </row>
    <row r="101377" spans="1:5" x14ac:dyDescent="0.3">
      <c r="A101377">
        <v>7872059</v>
      </c>
      <c r="B101377" t="s">
        <v>82743</v>
      </c>
      <c r="C101377" t="s">
        <v>208</v>
      </c>
      <c r="D101377">
        <v>14.186780000000001</v>
      </c>
      <c r="E101377">
        <v>48.188751000000003</v>
      </c>
    </row>
    <row r="101378" spans="1:5" x14ac:dyDescent="0.3">
      <c r="A101378">
        <v>2768265</v>
      </c>
      <c r="B101378" t="s">
        <v>82743</v>
      </c>
      <c r="C101378" t="s">
        <v>208</v>
      </c>
      <c r="D101378">
        <v>14.18824</v>
      </c>
      <c r="E101378">
        <v>48.188862</v>
      </c>
    </row>
    <row r="101379" spans="1:5" x14ac:dyDescent="0.3">
      <c r="A101379">
        <v>2777215</v>
      </c>
      <c r="B101379" t="s">
        <v>82744</v>
      </c>
      <c r="C101379" t="s">
        <v>208</v>
      </c>
      <c r="D101379">
        <v>16.283331</v>
      </c>
      <c r="E101379">
        <v>47.083328000000002</v>
      </c>
    </row>
    <row r="101380" spans="1:5" x14ac:dyDescent="0.3">
      <c r="A101380">
        <v>7872693</v>
      </c>
      <c r="B101380" t="s">
        <v>82745</v>
      </c>
      <c r="C101380" t="s">
        <v>208</v>
      </c>
      <c r="D101380">
        <v>16.326031</v>
      </c>
      <c r="E101380">
        <v>47.058948999999998</v>
      </c>
    </row>
    <row r="101381" spans="1:5" x14ac:dyDescent="0.3">
      <c r="A101381">
        <v>2777216</v>
      </c>
      <c r="B101381" t="s">
        <v>82746</v>
      </c>
      <c r="C101381" t="s">
        <v>208</v>
      </c>
      <c r="D101381">
        <v>16.324310000000001</v>
      </c>
      <c r="E101381">
        <v>47.059361000000003</v>
      </c>
    </row>
    <row r="101382" spans="1:5" x14ac:dyDescent="0.3">
      <c r="A101382">
        <v>2770992</v>
      </c>
      <c r="B101382" t="s">
        <v>82747</v>
      </c>
      <c r="C101382" t="s">
        <v>208</v>
      </c>
      <c r="D101382">
        <v>15.6</v>
      </c>
      <c r="E101382">
        <v>47.549999</v>
      </c>
    </row>
    <row r="101383" spans="1:5" x14ac:dyDescent="0.3">
      <c r="A101383">
        <v>7872457</v>
      </c>
      <c r="B101383" t="s">
        <v>22009</v>
      </c>
      <c r="C101383" t="s">
        <v>208</v>
      </c>
      <c r="D101383">
        <v>15.719720000000001</v>
      </c>
      <c r="E101383">
        <v>47.576858999999999</v>
      </c>
    </row>
    <row r="101384" spans="1:5" x14ac:dyDescent="0.3">
      <c r="A101384">
        <v>2778871</v>
      </c>
      <c r="B101384" t="s">
        <v>22009</v>
      </c>
      <c r="C101384" t="s">
        <v>208</v>
      </c>
      <c r="D101384">
        <v>15.68333</v>
      </c>
      <c r="E101384">
        <v>47.599997999999999</v>
      </c>
    </row>
    <row r="101385" spans="1:5" x14ac:dyDescent="0.3">
      <c r="A101385">
        <v>7873395</v>
      </c>
      <c r="B101385" t="s">
        <v>82748</v>
      </c>
      <c r="C101385" t="s">
        <v>208</v>
      </c>
      <c r="D101385">
        <v>15.299020000000001</v>
      </c>
      <c r="E101385">
        <v>47.194538000000001</v>
      </c>
    </row>
    <row r="101386" spans="1:5" x14ac:dyDescent="0.3">
      <c r="A101386">
        <v>2781035</v>
      </c>
      <c r="B101386" t="s">
        <v>82748</v>
      </c>
      <c r="C101386" t="s">
        <v>208</v>
      </c>
      <c r="D101386">
        <v>15.33333</v>
      </c>
      <c r="E101386">
        <v>47.183331000000003</v>
      </c>
    </row>
    <row r="101387" spans="1:5" x14ac:dyDescent="0.3">
      <c r="A101387">
        <v>2766935</v>
      </c>
      <c r="B101387" t="s">
        <v>82749</v>
      </c>
      <c r="C101387" t="s">
        <v>208</v>
      </c>
      <c r="D101387">
        <v>16.6721</v>
      </c>
      <c r="E101387">
        <v>47.801738999999998</v>
      </c>
    </row>
    <row r="101388" spans="1:5" x14ac:dyDescent="0.3">
      <c r="A101388">
        <v>7871494</v>
      </c>
      <c r="B101388" t="s">
        <v>12292</v>
      </c>
      <c r="C101388" t="s">
        <v>208</v>
      </c>
      <c r="D101388">
        <v>16.675360000000001</v>
      </c>
      <c r="E101388">
        <v>47.800991000000003</v>
      </c>
    </row>
    <row r="101389" spans="1:5" x14ac:dyDescent="0.3">
      <c r="A101389">
        <v>2766939</v>
      </c>
      <c r="B101389" t="s">
        <v>12292</v>
      </c>
      <c r="C101389" t="s">
        <v>208</v>
      </c>
      <c r="D101389">
        <v>16.671579000000001</v>
      </c>
      <c r="E101389">
        <v>47.801220000000001</v>
      </c>
    </row>
    <row r="101390" spans="1:5" x14ac:dyDescent="0.3">
      <c r="A101390">
        <v>2779681</v>
      </c>
      <c r="B101390" t="s">
        <v>82750</v>
      </c>
      <c r="C101390" t="s">
        <v>208</v>
      </c>
      <c r="D101390">
        <v>15.85</v>
      </c>
      <c r="E101390">
        <v>46.883330999999998</v>
      </c>
    </row>
    <row r="101391" spans="1:5" x14ac:dyDescent="0.3">
      <c r="A101391">
        <v>7873368</v>
      </c>
      <c r="B101391" t="s">
        <v>82751</v>
      </c>
      <c r="C101391" t="s">
        <v>208</v>
      </c>
      <c r="D101391">
        <v>15.895350000000001</v>
      </c>
      <c r="E101391">
        <v>46.953442000000003</v>
      </c>
    </row>
    <row r="101392" spans="1:5" x14ac:dyDescent="0.3">
      <c r="A101392">
        <v>2779685</v>
      </c>
      <c r="B101392" t="s">
        <v>82751</v>
      </c>
      <c r="C101392" t="s">
        <v>208</v>
      </c>
      <c r="D101392">
        <v>15.88833</v>
      </c>
      <c r="E101392">
        <v>46.953060000000001</v>
      </c>
    </row>
    <row r="101393" spans="1:5" x14ac:dyDescent="0.3">
      <c r="A101393">
        <v>2762326</v>
      </c>
      <c r="B101393" t="s">
        <v>82752</v>
      </c>
      <c r="C101393" t="s">
        <v>208</v>
      </c>
      <c r="D101393">
        <v>15.1</v>
      </c>
      <c r="E101393">
        <v>47.049999</v>
      </c>
    </row>
    <row r="101394" spans="1:5" x14ac:dyDescent="0.3">
      <c r="A101394">
        <v>7873555</v>
      </c>
      <c r="B101394" t="s">
        <v>82753</v>
      </c>
      <c r="C101394" t="s">
        <v>208</v>
      </c>
      <c r="D101394">
        <v>15.16494</v>
      </c>
      <c r="E101394">
        <v>47.046821999999999</v>
      </c>
    </row>
    <row r="101395" spans="1:5" x14ac:dyDescent="0.3">
      <c r="A101395">
        <v>2762327</v>
      </c>
      <c r="B101395" t="s">
        <v>82753</v>
      </c>
      <c r="C101395" t="s">
        <v>208</v>
      </c>
      <c r="D101395">
        <v>15.15</v>
      </c>
      <c r="E101395">
        <v>47.033329000000002</v>
      </c>
    </row>
    <row r="101396" spans="1:5" x14ac:dyDescent="0.3">
      <c r="A101396">
        <v>7871673</v>
      </c>
      <c r="B101396" t="s">
        <v>82754</v>
      </c>
      <c r="C101396" t="s">
        <v>208</v>
      </c>
      <c r="D101396">
        <v>14.66372</v>
      </c>
      <c r="E101396">
        <v>46.601719000000003</v>
      </c>
    </row>
    <row r="101397" spans="1:5" x14ac:dyDescent="0.3">
      <c r="A101397">
        <v>2780531</v>
      </c>
      <c r="B101397" t="s">
        <v>82754</v>
      </c>
      <c r="C101397" t="s">
        <v>208</v>
      </c>
      <c r="D101397">
        <v>14.643610000000001</v>
      </c>
      <c r="E101397">
        <v>46.591388999999999</v>
      </c>
    </row>
    <row r="101398" spans="1:5" x14ac:dyDescent="0.3">
      <c r="A101398">
        <v>2761734</v>
      </c>
      <c r="B101398" t="s">
        <v>82755</v>
      </c>
      <c r="C101398" t="s">
        <v>208</v>
      </c>
      <c r="D101398">
        <v>16.399999999999999</v>
      </c>
      <c r="E101398">
        <v>47.950001</v>
      </c>
    </row>
    <row r="101399" spans="1:5" x14ac:dyDescent="0.3">
      <c r="A101399">
        <v>7873687</v>
      </c>
      <c r="B101399" t="s">
        <v>26188</v>
      </c>
      <c r="C101399" t="s">
        <v>208</v>
      </c>
      <c r="D101399">
        <v>10.667719999999999</v>
      </c>
      <c r="E101399">
        <v>47.468978999999997</v>
      </c>
    </row>
    <row r="101400" spans="1:5" x14ac:dyDescent="0.3">
      <c r="A101400">
        <v>2775843</v>
      </c>
      <c r="B101400" t="s">
        <v>25979</v>
      </c>
      <c r="C101400" t="s">
        <v>208</v>
      </c>
      <c r="D101400">
        <v>10.68333</v>
      </c>
      <c r="E101400">
        <v>47.466670999999998</v>
      </c>
    </row>
    <row r="101401" spans="1:5" x14ac:dyDescent="0.3">
      <c r="A101401">
        <v>2766817</v>
      </c>
      <c r="B101401" t="s">
        <v>82756</v>
      </c>
      <c r="C101401" t="s">
        <v>208</v>
      </c>
      <c r="D101401">
        <v>13.16667</v>
      </c>
      <c r="E101401">
        <v>47.783329000000002</v>
      </c>
    </row>
    <row r="101402" spans="1:5" x14ac:dyDescent="0.3">
      <c r="A101402">
        <v>7872217</v>
      </c>
      <c r="B101402" t="s">
        <v>82757</v>
      </c>
      <c r="C101402" t="s">
        <v>208</v>
      </c>
      <c r="D101402">
        <v>13.45359</v>
      </c>
      <c r="E101402">
        <v>47.685809999999996</v>
      </c>
    </row>
    <row r="101403" spans="1:5" x14ac:dyDescent="0.3">
      <c r="A101403">
        <v>2764121</v>
      </c>
      <c r="B101403" t="s">
        <v>82757</v>
      </c>
      <c r="C101403" t="s">
        <v>208</v>
      </c>
      <c r="D101403">
        <v>13.48333</v>
      </c>
      <c r="E101403">
        <v>47.716670999999998</v>
      </c>
    </row>
    <row r="101404" spans="1:5" x14ac:dyDescent="0.3">
      <c r="A101404">
        <v>7873097</v>
      </c>
      <c r="B101404" t="s">
        <v>82758</v>
      </c>
      <c r="C101404" t="s">
        <v>208</v>
      </c>
      <c r="D101404">
        <v>13.11759</v>
      </c>
      <c r="E101404">
        <v>48.155090000000001</v>
      </c>
    </row>
    <row r="101405" spans="1:5" x14ac:dyDescent="0.3">
      <c r="A101405">
        <v>2766728</v>
      </c>
      <c r="B101405" t="s">
        <v>9573</v>
      </c>
      <c r="C101405" t="s">
        <v>208</v>
      </c>
      <c r="D101405">
        <v>13.140940000000001</v>
      </c>
      <c r="E101405">
        <v>48.167228999999999</v>
      </c>
    </row>
    <row r="101406" spans="1:5" x14ac:dyDescent="0.3">
      <c r="A101406">
        <v>2768473</v>
      </c>
      <c r="B101406" t="s">
        <v>82759</v>
      </c>
      <c r="C101406" t="s">
        <v>208</v>
      </c>
      <c r="D101406">
        <v>15.7</v>
      </c>
      <c r="E101406">
        <v>48.233330000000002</v>
      </c>
    </row>
    <row r="101407" spans="1:5" x14ac:dyDescent="0.3">
      <c r="A101407">
        <v>7871852</v>
      </c>
      <c r="B101407" t="s">
        <v>82760</v>
      </c>
      <c r="C101407" t="s">
        <v>208</v>
      </c>
      <c r="D101407">
        <v>16.36656</v>
      </c>
      <c r="E101407">
        <v>48.11018</v>
      </c>
    </row>
    <row r="101408" spans="1:5" x14ac:dyDescent="0.3">
      <c r="A101408">
        <v>2776507</v>
      </c>
      <c r="B101408" t="s">
        <v>82760</v>
      </c>
      <c r="C101408" t="s">
        <v>208</v>
      </c>
      <c r="D101408">
        <v>16.363109999999999</v>
      </c>
      <c r="E101408">
        <v>48.111728999999997</v>
      </c>
    </row>
    <row r="101409" spans="1:5" x14ac:dyDescent="0.3">
      <c r="A101409">
        <v>2762303</v>
      </c>
      <c r="B101409" t="s">
        <v>82761</v>
      </c>
      <c r="C101409" t="s">
        <v>208</v>
      </c>
      <c r="D101409">
        <v>11.68333</v>
      </c>
      <c r="E101409">
        <v>47.333328000000002</v>
      </c>
    </row>
    <row r="101410" spans="1:5" x14ac:dyDescent="0.3">
      <c r="A101410">
        <v>7872802</v>
      </c>
      <c r="B101410" t="s">
        <v>82762</v>
      </c>
      <c r="C101410" t="s">
        <v>208</v>
      </c>
      <c r="D101410">
        <v>13.596769999999999</v>
      </c>
      <c r="E101410">
        <v>46.675381000000002</v>
      </c>
    </row>
    <row r="101411" spans="1:5" x14ac:dyDescent="0.3">
      <c r="A101411">
        <v>2769212</v>
      </c>
      <c r="B101411" t="s">
        <v>82762</v>
      </c>
      <c r="C101411" t="s">
        <v>208</v>
      </c>
      <c r="D101411">
        <v>13.63611</v>
      </c>
      <c r="E101411">
        <v>46.714168999999998</v>
      </c>
    </row>
    <row r="101412" spans="1:5" x14ac:dyDescent="0.3">
      <c r="A101412">
        <v>2766840</v>
      </c>
      <c r="B101412" t="s">
        <v>82763</v>
      </c>
      <c r="C101412" t="s">
        <v>208</v>
      </c>
      <c r="D101412">
        <v>16.883329</v>
      </c>
      <c r="E101412">
        <v>48.266669999999998</v>
      </c>
    </row>
    <row r="101413" spans="1:5" x14ac:dyDescent="0.3">
      <c r="A101413">
        <v>7871846</v>
      </c>
      <c r="B101413" t="s">
        <v>82764</v>
      </c>
      <c r="C101413" t="s">
        <v>208</v>
      </c>
      <c r="D101413">
        <v>16.626180999999999</v>
      </c>
      <c r="E101413">
        <v>48.669682000000002</v>
      </c>
    </row>
    <row r="101414" spans="1:5" x14ac:dyDescent="0.3">
      <c r="A101414">
        <v>2768450</v>
      </c>
      <c r="B101414" t="s">
        <v>82764</v>
      </c>
      <c r="C101414" t="s">
        <v>208</v>
      </c>
      <c r="D101414">
        <v>16.633329</v>
      </c>
      <c r="E101414">
        <v>48.666671999999998</v>
      </c>
    </row>
    <row r="101415" spans="1:5" x14ac:dyDescent="0.3">
      <c r="A101415">
        <v>2761298</v>
      </c>
      <c r="B101415" t="s">
        <v>82765</v>
      </c>
      <c r="C101415" t="s">
        <v>208</v>
      </c>
      <c r="D101415">
        <v>12.43333</v>
      </c>
      <c r="E101415">
        <v>47.400002000000001</v>
      </c>
    </row>
    <row r="101416" spans="1:5" x14ac:dyDescent="0.3">
      <c r="A101416">
        <v>2773069</v>
      </c>
      <c r="B101416" t="s">
        <v>82766</v>
      </c>
      <c r="C101416" t="s">
        <v>208</v>
      </c>
      <c r="D101416">
        <v>10.566789999999999</v>
      </c>
      <c r="E101416">
        <v>47.125751000000001</v>
      </c>
    </row>
    <row r="101417" spans="1:5" x14ac:dyDescent="0.3">
      <c r="A101417">
        <v>7872579</v>
      </c>
      <c r="B101417" t="s">
        <v>82767</v>
      </c>
      <c r="C101417" t="s">
        <v>208</v>
      </c>
      <c r="D101417">
        <v>10.278700000000001</v>
      </c>
      <c r="E101417">
        <v>46.991489000000001</v>
      </c>
    </row>
    <row r="101418" spans="1:5" x14ac:dyDescent="0.3">
      <c r="A101418">
        <v>2775183</v>
      </c>
      <c r="B101418" t="s">
        <v>82767</v>
      </c>
      <c r="C101418" t="s">
        <v>208</v>
      </c>
      <c r="D101418">
        <v>10.291790000000001</v>
      </c>
      <c r="E101418">
        <v>47.012568999999999</v>
      </c>
    </row>
    <row r="101419" spans="1:5" x14ac:dyDescent="0.3">
      <c r="A101419">
        <v>2777031</v>
      </c>
      <c r="B101419" t="s">
        <v>55986</v>
      </c>
      <c r="C101419" t="s">
        <v>208</v>
      </c>
      <c r="D101419">
        <v>14.965949999999999</v>
      </c>
      <c r="E101419">
        <v>48.588009</v>
      </c>
    </row>
    <row r="101420" spans="1:5" x14ac:dyDescent="0.3">
      <c r="A101420">
        <v>2776799</v>
      </c>
      <c r="B101420" t="s">
        <v>82768</v>
      </c>
      <c r="C101420" t="s">
        <v>208</v>
      </c>
      <c r="D101420">
        <v>15.93333</v>
      </c>
      <c r="E101420">
        <v>47.333328000000002</v>
      </c>
    </row>
    <row r="101421" spans="1:5" x14ac:dyDescent="0.3">
      <c r="A101421">
        <v>7873424</v>
      </c>
      <c r="B101421" t="s">
        <v>28787</v>
      </c>
      <c r="C101421" t="s">
        <v>208</v>
      </c>
      <c r="D101421">
        <v>16.046828999999999</v>
      </c>
      <c r="E101421">
        <v>47.429062000000002</v>
      </c>
    </row>
    <row r="101422" spans="1:5" x14ac:dyDescent="0.3">
      <c r="A101422">
        <v>2779243</v>
      </c>
      <c r="B101422" t="s">
        <v>28787</v>
      </c>
      <c r="C101422" t="s">
        <v>208</v>
      </c>
      <c r="D101422">
        <v>16.049999</v>
      </c>
      <c r="E101422">
        <v>47.433331000000003</v>
      </c>
    </row>
    <row r="101423" spans="1:5" x14ac:dyDescent="0.3">
      <c r="A101423">
        <v>7872884</v>
      </c>
      <c r="B101423" t="s">
        <v>82769</v>
      </c>
      <c r="C101423" t="s">
        <v>208</v>
      </c>
      <c r="D101423">
        <v>15.85407</v>
      </c>
      <c r="E101423">
        <v>48.826327999999997</v>
      </c>
    </row>
    <row r="101424" spans="1:5" x14ac:dyDescent="0.3">
      <c r="A101424">
        <v>2776872</v>
      </c>
      <c r="B101424" t="s">
        <v>82769</v>
      </c>
      <c r="C101424" t="s">
        <v>208</v>
      </c>
      <c r="D101424">
        <v>15.85</v>
      </c>
      <c r="E101424">
        <v>48.849997999999999</v>
      </c>
    </row>
    <row r="101425" spans="1:5" x14ac:dyDescent="0.3">
      <c r="A101425">
        <v>7872565</v>
      </c>
      <c r="B101425" t="s">
        <v>82770</v>
      </c>
      <c r="C101425" t="s">
        <v>208</v>
      </c>
      <c r="D101425">
        <v>12.244109999999999</v>
      </c>
      <c r="E101425">
        <v>47.612949</v>
      </c>
    </row>
    <row r="101426" spans="1:5" x14ac:dyDescent="0.3">
      <c r="A101426">
        <v>2780579</v>
      </c>
      <c r="B101426" t="s">
        <v>82770</v>
      </c>
      <c r="C101426" t="s">
        <v>208</v>
      </c>
      <c r="D101426">
        <v>12.216670000000001</v>
      </c>
      <c r="E101426">
        <v>47.633330999999998</v>
      </c>
    </row>
    <row r="101427" spans="1:5" x14ac:dyDescent="0.3">
      <c r="A101427">
        <v>2772955</v>
      </c>
      <c r="B101427" t="s">
        <v>82771</v>
      </c>
      <c r="C101427" t="s">
        <v>208</v>
      </c>
      <c r="D101427">
        <v>14.133330000000001</v>
      </c>
      <c r="E101427">
        <v>47.516669999999998</v>
      </c>
    </row>
    <row r="101428" spans="1:5" x14ac:dyDescent="0.3">
      <c r="A101428">
        <v>2604853</v>
      </c>
      <c r="B101428" t="s">
        <v>82772</v>
      </c>
      <c r="C101428" t="s">
        <v>208</v>
      </c>
      <c r="D101428">
        <v>13.637639999999999</v>
      </c>
      <c r="E101428">
        <v>47.721370999999998</v>
      </c>
    </row>
    <row r="101429" spans="1:5" x14ac:dyDescent="0.3">
      <c r="A101429">
        <v>2777375</v>
      </c>
      <c r="B101429" t="s">
        <v>82773</v>
      </c>
      <c r="C101429" t="s">
        <v>208</v>
      </c>
      <c r="D101429">
        <v>11.366669999999999</v>
      </c>
      <c r="E101429">
        <v>47.049999</v>
      </c>
    </row>
    <row r="101430" spans="1:5" x14ac:dyDescent="0.3">
      <c r="A101430">
        <v>3319569</v>
      </c>
      <c r="B101430" t="s">
        <v>82773</v>
      </c>
      <c r="C101430" t="s">
        <v>208</v>
      </c>
      <c r="D101430">
        <v>11.366669999999999</v>
      </c>
      <c r="E101430">
        <v>47.049999</v>
      </c>
    </row>
    <row r="101431" spans="1:5" x14ac:dyDescent="0.3">
      <c r="A101431">
        <v>2607440</v>
      </c>
      <c r="B101431" t="s">
        <v>1385</v>
      </c>
      <c r="C101431" t="s">
        <v>208</v>
      </c>
      <c r="D101431">
        <v>14.98333</v>
      </c>
      <c r="E101431">
        <v>48.766669999999998</v>
      </c>
    </row>
    <row r="101432" spans="1:5" x14ac:dyDescent="0.3">
      <c r="A101432">
        <v>2766642</v>
      </c>
      <c r="B101432" t="s">
        <v>82774</v>
      </c>
      <c r="C101432" t="s">
        <v>208</v>
      </c>
      <c r="D101432">
        <v>13.3</v>
      </c>
      <c r="E101432">
        <v>47.299999</v>
      </c>
    </row>
    <row r="101433" spans="1:5" x14ac:dyDescent="0.3">
      <c r="A101433">
        <v>7873308</v>
      </c>
      <c r="B101433" t="s">
        <v>82775</v>
      </c>
      <c r="C101433" t="s">
        <v>208</v>
      </c>
      <c r="D101433">
        <v>13.139290000000001</v>
      </c>
      <c r="E101433">
        <v>47.078800000000001</v>
      </c>
    </row>
    <row r="101434" spans="1:5" x14ac:dyDescent="0.3">
      <c r="A101434">
        <v>2782058</v>
      </c>
      <c r="B101434" t="s">
        <v>82775</v>
      </c>
      <c r="C101434" t="s">
        <v>208</v>
      </c>
      <c r="D101434">
        <v>13.13467</v>
      </c>
      <c r="E101434">
        <v>47.115470999999999</v>
      </c>
    </row>
    <row r="101435" spans="1:5" x14ac:dyDescent="0.3">
      <c r="A101435">
        <v>7873293</v>
      </c>
      <c r="B101435" t="s">
        <v>82776</v>
      </c>
      <c r="C101435" t="s">
        <v>208</v>
      </c>
      <c r="D101435">
        <v>13.1189</v>
      </c>
      <c r="E101435">
        <v>47.768340999999999</v>
      </c>
    </row>
    <row r="101436" spans="1:5" x14ac:dyDescent="0.3">
      <c r="A101436">
        <v>2780113</v>
      </c>
      <c r="B101436" t="s">
        <v>82776</v>
      </c>
      <c r="C101436" t="s">
        <v>208</v>
      </c>
      <c r="D101436">
        <v>13.08333</v>
      </c>
      <c r="E101436">
        <v>47.75</v>
      </c>
    </row>
    <row r="101437" spans="1:5" x14ac:dyDescent="0.3">
      <c r="A101437">
        <v>2777199</v>
      </c>
      <c r="B101437" t="s">
        <v>82777</v>
      </c>
      <c r="C101437" t="s">
        <v>208</v>
      </c>
      <c r="D101437">
        <v>14.51667</v>
      </c>
      <c r="E101437">
        <v>48.166671999999998</v>
      </c>
    </row>
    <row r="101438" spans="1:5" x14ac:dyDescent="0.3">
      <c r="A101438">
        <v>2780393</v>
      </c>
      <c r="B101438" t="s">
        <v>82778</v>
      </c>
      <c r="C101438" t="s">
        <v>208</v>
      </c>
      <c r="D101438">
        <v>13.966670000000001</v>
      </c>
      <c r="E101438">
        <v>48.299999</v>
      </c>
    </row>
    <row r="101439" spans="1:5" x14ac:dyDescent="0.3">
      <c r="A101439">
        <v>7871990</v>
      </c>
      <c r="B101439" t="s">
        <v>82779</v>
      </c>
      <c r="C101439" t="s">
        <v>208</v>
      </c>
      <c r="D101439">
        <v>14.00534</v>
      </c>
      <c r="E101439">
        <v>48.362751000000003</v>
      </c>
    </row>
    <row r="101440" spans="1:5" x14ac:dyDescent="0.3">
      <c r="A101440">
        <v>2776787</v>
      </c>
      <c r="B101440" t="s">
        <v>82779</v>
      </c>
      <c r="C101440" t="s">
        <v>208</v>
      </c>
      <c r="D101440">
        <v>14.00422</v>
      </c>
      <c r="E101440">
        <v>48.363491000000003</v>
      </c>
    </row>
    <row r="101441" spans="1:5" x14ac:dyDescent="0.3">
      <c r="A101441">
        <v>2775250</v>
      </c>
      <c r="B101441" t="s">
        <v>82780</v>
      </c>
      <c r="C101441" t="s">
        <v>208</v>
      </c>
      <c r="D101441">
        <v>13.47593</v>
      </c>
      <c r="E101441">
        <v>48.049339000000003</v>
      </c>
    </row>
    <row r="101442" spans="1:5" x14ac:dyDescent="0.3">
      <c r="A101442">
        <v>2774389</v>
      </c>
      <c r="B101442" t="s">
        <v>82781</v>
      </c>
      <c r="C101442" t="s">
        <v>208</v>
      </c>
      <c r="D101442">
        <v>14.23333</v>
      </c>
      <c r="E101442">
        <v>47.799999</v>
      </c>
    </row>
    <row r="101443" spans="1:5" x14ac:dyDescent="0.3">
      <c r="A101443">
        <v>7871034</v>
      </c>
      <c r="B101443" t="s">
        <v>82782</v>
      </c>
      <c r="C101443" t="s">
        <v>208</v>
      </c>
      <c r="D101443">
        <v>14.12842</v>
      </c>
      <c r="E101443">
        <v>48.053009000000003</v>
      </c>
    </row>
    <row r="101444" spans="1:5" x14ac:dyDescent="0.3">
      <c r="A101444">
        <v>2773538</v>
      </c>
      <c r="B101444" t="s">
        <v>82783</v>
      </c>
      <c r="C101444" t="s">
        <v>208</v>
      </c>
      <c r="D101444">
        <v>14.129189999999999</v>
      </c>
      <c r="E101444">
        <v>48.052897999999999</v>
      </c>
    </row>
    <row r="101445" spans="1:5" x14ac:dyDescent="0.3">
      <c r="A101445">
        <v>2766429</v>
      </c>
      <c r="B101445" t="s">
        <v>82784</v>
      </c>
      <c r="C101445" t="s">
        <v>208</v>
      </c>
      <c r="D101445">
        <v>15.633330000000001</v>
      </c>
      <c r="E101445">
        <v>48.200001</v>
      </c>
    </row>
    <row r="101446" spans="1:5" x14ac:dyDescent="0.3">
      <c r="A101446">
        <v>2769865</v>
      </c>
      <c r="B101446" t="s">
        <v>4898</v>
      </c>
      <c r="C101446" t="s">
        <v>208</v>
      </c>
      <c r="D101446">
        <v>14.216670000000001</v>
      </c>
      <c r="E101446">
        <v>48.450001</v>
      </c>
    </row>
    <row r="101447" spans="1:5" x14ac:dyDescent="0.3">
      <c r="A101447">
        <v>7873092</v>
      </c>
      <c r="B101447" t="s">
        <v>82785</v>
      </c>
      <c r="C101447" t="s">
        <v>208</v>
      </c>
      <c r="D101447">
        <v>13.304270000000001</v>
      </c>
      <c r="E101447">
        <v>48.185490000000001</v>
      </c>
    </row>
    <row r="101448" spans="1:5" x14ac:dyDescent="0.3">
      <c r="A101448">
        <v>2782324</v>
      </c>
      <c r="B101448" t="s">
        <v>82785</v>
      </c>
      <c r="C101448" t="s">
        <v>208</v>
      </c>
      <c r="D101448">
        <v>13.30444</v>
      </c>
      <c r="E101448">
        <v>48.185661000000003</v>
      </c>
    </row>
    <row r="101449" spans="1:5" x14ac:dyDescent="0.3">
      <c r="A101449">
        <v>2768022</v>
      </c>
      <c r="B101449" t="s">
        <v>82786</v>
      </c>
      <c r="C101449" t="s">
        <v>208</v>
      </c>
      <c r="D101449">
        <v>14.45</v>
      </c>
      <c r="E101449">
        <v>48.066668999999997</v>
      </c>
    </row>
    <row r="101450" spans="1:5" x14ac:dyDescent="0.3">
      <c r="A101450">
        <v>2771034</v>
      </c>
      <c r="B101450" t="s">
        <v>82787</v>
      </c>
      <c r="C101450" t="s">
        <v>208</v>
      </c>
      <c r="D101450">
        <v>14.45</v>
      </c>
      <c r="E101450">
        <v>48.066668999999997</v>
      </c>
    </row>
    <row r="101451" spans="1:5" x14ac:dyDescent="0.3">
      <c r="A101451">
        <v>2607027</v>
      </c>
      <c r="B101451" t="s">
        <v>82788</v>
      </c>
      <c r="C101451" t="s">
        <v>208</v>
      </c>
      <c r="D101451">
        <v>15.31667</v>
      </c>
      <c r="E101451">
        <v>48.900002000000001</v>
      </c>
    </row>
    <row r="101452" spans="1:5" x14ac:dyDescent="0.3">
      <c r="A101452">
        <v>7872135</v>
      </c>
      <c r="B101452" t="s">
        <v>82789</v>
      </c>
      <c r="C101452" t="s">
        <v>208</v>
      </c>
      <c r="D101452">
        <v>13.431559999999999</v>
      </c>
      <c r="E101452">
        <v>48.458011999999997</v>
      </c>
    </row>
    <row r="101453" spans="1:5" x14ac:dyDescent="0.3">
      <c r="A101453">
        <v>2766155</v>
      </c>
      <c r="B101453" t="s">
        <v>82790</v>
      </c>
      <c r="C101453" t="s">
        <v>208</v>
      </c>
      <c r="D101453">
        <v>13.43722</v>
      </c>
      <c r="E101453">
        <v>48.452942</v>
      </c>
    </row>
    <row r="101454" spans="1:5" x14ac:dyDescent="0.3">
      <c r="A101454">
        <v>3323917</v>
      </c>
      <c r="B101454" t="s">
        <v>82791</v>
      </c>
      <c r="C101454" t="s">
        <v>208</v>
      </c>
      <c r="D101454">
        <v>11.886010000000001</v>
      </c>
      <c r="E101454">
        <v>47.205630999999997</v>
      </c>
    </row>
    <row r="101455" spans="1:5" x14ac:dyDescent="0.3">
      <c r="A101455">
        <v>7873251</v>
      </c>
      <c r="B101455" t="s">
        <v>82792</v>
      </c>
      <c r="C101455" t="s">
        <v>208</v>
      </c>
      <c r="D101455">
        <v>13.527939999999999</v>
      </c>
      <c r="E101455">
        <v>47.907890000000002</v>
      </c>
    </row>
    <row r="101456" spans="1:5" x14ac:dyDescent="0.3">
      <c r="A101456">
        <v>2782287</v>
      </c>
      <c r="B101456" t="s">
        <v>82792</v>
      </c>
      <c r="C101456" t="s">
        <v>208</v>
      </c>
      <c r="D101456">
        <v>13.539529999999999</v>
      </c>
      <c r="E101456">
        <v>47.916457999999999</v>
      </c>
    </row>
    <row r="101457" spans="1:5" x14ac:dyDescent="0.3">
      <c r="A101457">
        <v>2770875</v>
      </c>
      <c r="B101457" t="s">
        <v>82793</v>
      </c>
      <c r="C101457" t="s">
        <v>208</v>
      </c>
      <c r="D101457">
        <v>15.466670000000001</v>
      </c>
      <c r="E101457">
        <v>46.733330000000002</v>
      </c>
    </row>
    <row r="101458" spans="1:5" x14ac:dyDescent="0.3">
      <c r="A101458">
        <v>2771680</v>
      </c>
      <c r="B101458" t="s">
        <v>82794</v>
      </c>
      <c r="C101458" t="s">
        <v>208</v>
      </c>
      <c r="D101458">
        <v>15.26667</v>
      </c>
      <c r="E101458">
        <v>48.166671999999998</v>
      </c>
    </row>
    <row r="101459" spans="1:5" x14ac:dyDescent="0.3">
      <c r="A101459">
        <v>7871817</v>
      </c>
      <c r="B101459" t="s">
        <v>82795</v>
      </c>
      <c r="C101459" t="s">
        <v>208</v>
      </c>
      <c r="D101459">
        <v>15.220689999999999</v>
      </c>
      <c r="E101459">
        <v>48.222678999999999</v>
      </c>
    </row>
    <row r="101460" spans="1:5" x14ac:dyDescent="0.3">
      <c r="A101460">
        <v>2774062</v>
      </c>
      <c r="B101460" t="s">
        <v>82796</v>
      </c>
      <c r="C101460" t="s">
        <v>208</v>
      </c>
      <c r="D101460">
        <v>15.216670000000001</v>
      </c>
      <c r="E101460">
        <v>48.216670999999998</v>
      </c>
    </row>
    <row r="101461" spans="1:5" x14ac:dyDescent="0.3">
      <c r="A101461">
        <v>2772115</v>
      </c>
      <c r="B101461" t="s">
        <v>82797</v>
      </c>
      <c r="C101461" t="s">
        <v>208</v>
      </c>
      <c r="D101461">
        <v>16.033331</v>
      </c>
      <c r="E101461">
        <v>47.733330000000002</v>
      </c>
    </row>
    <row r="101462" spans="1:5" x14ac:dyDescent="0.3">
      <c r="A101462">
        <v>2771416</v>
      </c>
      <c r="B101462" t="s">
        <v>63065</v>
      </c>
      <c r="C101462" t="s">
        <v>208</v>
      </c>
      <c r="D101462">
        <v>15.48333</v>
      </c>
      <c r="E101462">
        <v>48.166671999999998</v>
      </c>
    </row>
    <row r="101463" spans="1:5" x14ac:dyDescent="0.3">
      <c r="A101463">
        <v>2781458</v>
      </c>
      <c r="B101463" t="s">
        <v>82798</v>
      </c>
      <c r="C101463" t="s">
        <v>208</v>
      </c>
      <c r="D101463">
        <v>13.60657</v>
      </c>
      <c r="E101463">
        <v>48.282341000000002</v>
      </c>
    </row>
    <row r="101464" spans="1:5" x14ac:dyDescent="0.3">
      <c r="A101464">
        <v>2782802</v>
      </c>
      <c r="B101464" t="s">
        <v>27794</v>
      </c>
      <c r="C101464" t="s">
        <v>208</v>
      </c>
      <c r="D101464">
        <v>16.07901</v>
      </c>
      <c r="E101464">
        <v>48.058289000000002</v>
      </c>
    </row>
    <row r="101465" spans="1:5" x14ac:dyDescent="0.3">
      <c r="A101465">
        <v>2765356</v>
      </c>
      <c r="B101465" t="s">
        <v>1114</v>
      </c>
      <c r="C101465" t="s">
        <v>208</v>
      </c>
      <c r="D101465">
        <v>12.31667</v>
      </c>
      <c r="E101465">
        <v>47.516669999999998</v>
      </c>
    </row>
    <row r="101466" spans="1:5" x14ac:dyDescent="0.3">
      <c r="A101466">
        <v>3324296</v>
      </c>
      <c r="B101466" t="s">
        <v>82799</v>
      </c>
      <c r="C101466" t="s">
        <v>208</v>
      </c>
      <c r="D101466">
        <v>9.6535299999999999</v>
      </c>
      <c r="E101466">
        <v>47.198718999999997</v>
      </c>
    </row>
    <row r="101467" spans="1:5" x14ac:dyDescent="0.3">
      <c r="A101467">
        <v>7872952</v>
      </c>
      <c r="B101467" t="s">
        <v>82800</v>
      </c>
      <c r="C101467" t="s">
        <v>208</v>
      </c>
      <c r="D101467">
        <v>16.841961000000001</v>
      </c>
      <c r="E101467">
        <v>48.690891000000001</v>
      </c>
    </row>
    <row r="101468" spans="1:5" x14ac:dyDescent="0.3">
      <c r="A101468">
        <v>2781827</v>
      </c>
      <c r="B101468" t="s">
        <v>82800</v>
      </c>
      <c r="C101468" t="s">
        <v>208</v>
      </c>
      <c r="D101468">
        <v>16.869510999999999</v>
      </c>
      <c r="E101468">
        <v>48.691581999999997</v>
      </c>
    </row>
    <row r="101469" spans="1:5" x14ac:dyDescent="0.3">
      <c r="A101469">
        <v>2776497</v>
      </c>
      <c r="B101469" t="s">
        <v>82801</v>
      </c>
      <c r="C101469" t="s">
        <v>208</v>
      </c>
      <c r="D101469">
        <v>13.36722</v>
      </c>
      <c r="E101469">
        <v>46.627220000000001</v>
      </c>
    </row>
    <row r="101470" spans="1:5" x14ac:dyDescent="0.3">
      <c r="A101470">
        <v>7872230</v>
      </c>
      <c r="B101470" t="s">
        <v>82802</v>
      </c>
      <c r="C101470" t="s">
        <v>208</v>
      </c>
      <c r="D101470">
        <v>13.141550000000001</v>
      </c>
      <c r="E101470">
        <v>47.31982</v>
      </c>
    </row>
    <row r="101471" spans="1:5" x14ac:dyDescent="0.3">
      <c r="A101471">
        <v>2765495</v>
      </c>
      <c r="B101471" t="s">
        <v>82802</v>
      </c>
      <c r="C101471" t="s">
        <v>208</v>
      </c>
      <c r="D101471">
        <v>13.15</v>
      </c>
      <c r="E101471">
        <v>47.316668999999997</v>
      </c>
    </row>
    <row r="101472" spans="1:5" x14ac:dyDescent="0.3">
      <c r="A101472">
        <v>2770513</v>
      </c>
      <c r="B101472" t="s">
        <v>82803</v>
      </c>
      <c r="C101472" t="s">
        <v>208</v>
      </c>
      <c r="D101472">
        <v>14</v>
      </c>
      <c r="E101472">
        <v>48.183331000000003</v>
      </c>
    </row>
    <row r="101473" spans="1:5" x14ac:dyDescent="0.3">
      <c r="A101473">
        <v>7872800</v>
      </c>
      <c r="B101473" t="s">
        <v>82804</v>
      </c>
      <c r="C101473" t="s">
        <v>208</v>
      </c>
      <c r="D101473">
        <v>13.9003</v>
      </c>
      <c r="E101473">
        <v>46.545237999999998</v>
      </c>
    </row>
    <row r="101474" spans="1:5" x14ac:dyDescent="0.3">
      <c r="A101474">
        <v>3218464</v>
      </c>
      <c r="B101474" t="s">
        <v>82804</v>
      </c>
      <c r="C101474" t="s">
        <v>208</v>
      </c>
      <c r="D101474">
        <v>13.86528</v>
      </c>
      <c r="E101474">
        <v>46.565559</v>
      </c>
    </row>
    <row r="101475" spans="1:5" x14ac:dyDescent="0.3">
      <c r="A101475">
        <v>7873595</v>
      </c>
      <c r="B101475" t="s">
        <v>58230</v>
      </c>
      <c r="C101475" t="s">
        <v>208</v>
      </c>
      <c r="D101475">
        <v>10.97899</v>
      </c>
      <c r="E101475">
        <v>47.223042</v>
      </c>
    </row>
    <row r="101476" spans="1:5" x14ac:dyDescent="0.3">
      <c r="A101476">
        <v>2765036</v>
      </c>
      <c r="B101476" t="s">
        <v>58230</v>
      </c>
      <c r="C101476" t="s">
        <v>208</v>
      </c>
      <c r="D101476">
        <v>10.93333</v>
      </c>
      <c r="E101476">
        <v>47.266669999999998</v>
      </c>
    </row>
    <row r="101477" spans="1:5" x14ac:dyDescent="0.3">
      <c r="A101477">
        <v>2782272</v>
      </c>
      <c r="B101477" t="s">
        <v>82805</v>
      </c>
      <c r="C101477" t="s">
        <v>208</v>
      </c>
      <c r="D101477">
        <v>16.2959</v>
      </c>
      <c r="E101477">
        <v>48.144958000000003</v>
      </c>
    </row>
    <row r="101478" spans="1:5" x14ac:dyDescent="0.3">
      <c r="A101478">
        <v>2764624</v>
      </c>
      <c r="B101478" t="s">
        <v>82806</v>
      </c>
      <c r="C101478" t="s">
        <v>208</v>
      </c>
      <c r="D101478">
        <v>15.633330000000001</v>
      </c>
      <c r="E101478">
        <v>48.183331000000003</v>
      </c>
    </row>
    <row r="101479" spans="1:5" x14ac:dyDescent="0.3">
      <c r="A101479">
        <v>2764759</v>
      </c>
      <c r="B101479" t="s">
        <v>82807</v>
      </c>
      <c r="C101479" t="s">
        <v>208</v>
      </c>
      <c r="D101479">
        <v>15.61844</v>
      </c>
      <c r="E101479">
        <v>48.170440999999997</v>
      </c>
    </row>
    <row r="101480" spans="1:5" x14ac:dyDescent="0.3">
      <c r="A101480">
        <v>7873596</v>
      </c>
      <c r="B101480" t="s">
        <v>82808</v>
      </c>
      <c r="C101480" t="s">
        <v>208</v>
      </c>
      <c r="D101480">
        <v>11.02139</v>
      </c>
      <c r="E101480">
        <v>47.248772000000002</v>
      </c>
    </row>
    <row r="101481" spans="1:5" x14ac:dyDescent="0.3">
      <c r="A101481">
        <v>2764669</v>
      </c>
      <c r="B101481" t="s">
        <v>82808</v>
      </c>
      <c r="C101481" t="s">
        <v>208</v>
      </c>
      <c r="D101481">
        <v>10.98315</v>
      </c>
      <c r="E101481">
        <v>47.276031000000003</v>
      </c>
    </row>
    <row r="101482" spans="1:5" x14ac:dyDescent="0.3">
      <c r="A101482">
        <v>2769359</v>
      </c>
      <c r="B101482" t="s">
        <v>82809</v>
      </c>
      <c r="C101482" t="s">
        <v>208</v>
      </c>
      <c r="D101482">
        <v>16.299999</v>
      </c>
      <c r="E101482">
        <v>48.216670999999998</v>
      </c>
    </row>
    <row r="101483" spans="1:5" x14ac:dyDescent="0.3">
      <c r="A101483">
        <v>7873625</v>
      </c>
      <c r="B101483" t="s">
        <v>82810</v>
      </c>
      <c r="C101483" t="s">
        <v>208</v>
      </c>
      <c r="D101483">
        <v>11.397869999999999</v>
      </c>
      <c r="E101483">
        <v>47.069758999999998</v>
      </c>
    </row>
    <row r="101484" spans="1:5" x14ac:dyDescent="0.3">
      <c r="A101484">
        <v>2763348</v>
      </c>
      <c r="B101484" t="s">
        <v>82810</v>
      </c>
      <c r="C101484" t="s">
        <v>208</v>
      </c>
      <c r="D101484">
        <v>11.41667</v>
      </c>
      <c r="E101484">
        <v>47.083328000000002</v>
      </c>
    </row>
    <row r="101485" spans="1:5" x14ac:dyDescent="0.3">
      <c r="A101485">
        <v>2779570</v>
      </c>
      <c r="B101485" t="s">
        <v>82811</v>
      </c>
      <c r="C101485" t="s">
        <v>208</v>
      </c>
      <c r="D101485">
        <v>11.83333</v>
      </c>
      <c r="E101485">
        <v>47.150002000000001</v>
      </c>
    </row>
    <row r="101486" spans="1:5" x14ac:dyDescent="0.3">
      <c r="A101486">
        <v>7872006</v>
      </c>
      <c r="B101486" t="s">
        <v>82812</v>
      </c>
      <c r="C101486" t="s">
        <v>208</v>
      </c>
      <c r="D101486">
        <v>14.50736</v>
      </c>
      <c r="E101486">
        <v>48.347068999999998</v>
      </c>
    </row>
    <row r="101487" spans="1:5" x14ac:dyDescent="0.3">
      <c r="A101487">
        <v>2761877</v>
      </c>
      <c r="B101487" t="s">
        <v>82812</v>
      </c>
      <c r="C101487" t="s">
        <v>208</v>
      </c>
      <c r="D101487">
        <v>14.507960000000001</v>
      </c>
      <c r="E101487">
        <v>48.347918999999997</v>
      </c>
    </row>
    <row r="101488" spans="1:5" x14ac:dyDescent="0.3">
      <c r="A101488">
        <v>7873717</v>
      </c>
      <c r="B101488" t="s">
        <v>82813</v>
      </c>
      <c r="C101488" t="s">
        <v>208</v>
      </c>
      <c r="D101488">
        <v>10.07076</v>
      </c>
      <c r="E101488">
        <v>46.945900000000002</v>
      </c>
    </row>
    <row r="101489" spans="1:5" x14ac:dyDescent="0.3">
      <c r="A101489">
        <v>2778834</v>
      </c>
      <c r="B101489" t="s">
        <v>82813</v>
      </c>
      <c r="C101489" t="s">
        <v>208</v>
      </c>
      <c r="D101489">
        <v>10.033329999999999</v>
      </c>
      <c r="E101489">
        <v>46.983330000000002</v>
      </c>
    </row>
    <row r="101490" spans="1:5" x14ac:dyDescent="0.3">
      <c r="A101490">
        <v>7872453</v>
      </c>
      <c r="B101490" t="s">
        <v>82814</v>
      </c>
      <c r="C101490" t="s">
        <v>208</v>
      </c>
      <c r="D101490">
        <v>14.47186</v>
      </c>
      <c r="E101490">
        <v>47.487160000000003</v>
      </c>
    </row>
    <row r="101491" spans="1:5" x14ac:dyDescent="0.3">
      <c r="A101491">
        <v>2763362</v>
      </c>
      <c r="B101491" t="s">
        <v>82814</v>
      </c>
      <c r="C101491" t="s">
        <v>208</v>
      </c>
      <c r="D101491">
        <v>14.48333</v>
      </c>
      <c r="E101491">
        <v>47.483330000000002</v>
      </c>
    </row>
    <row r="101492" spans="1:5" x14ac:dyDescent="0.3">
      <c r="A101492">
        <v>2772670</v>
      </c>
      <c r="B101492" t="s">
        <v>82815</v>
      </c>
      <c r="C101492" t="s">
        <v>208</v>
      </c>
      <c r="D101492">
        <v>12.533329999999999</v>
      </c>
      <c r="E101492">
        <v>47.366669000000002</v>
      </c>
    </row>
    <row r="101493" spans="1:5" x14ac:dyDescent="0.3">
      <c r="A101493">
        <v>2771742</v>
      </c>
      <c r="B101493" t="s">
        <v>82816</v>
      </c>
      <c r="C101493" t="s">
        <v>208</v>
      </c>
      <c r="D101493">
        <v>13.1</v>
      </c>
      <c r="E101493">
        <v>47.25</v>
      </c>
    </row>
    <row r="101494" spans="1:5" x14ac:dyDescent="0.3">
      <c r="A101494">
        <v>2766359</v>
      </c>
      <c r="B101494" t="s">
        <v>82817</v>
      </c>
      <c r="C101494" t="s">
        <v>208</v>
      </c>
      <c r="D101494">
        <v>14.360279999999999</v>
      </c>
      <c r="E101494">
        <v>46.768059000000001</v>
      </c>
    </row>
    <row r="101495" spans="1:5" x14ac:dyDescent="0.3">
      <c r="A101495">
        <v>7872532</v>
      </c>
      <c r="B101495" t="s">
        <v>82818</v>
      </c>
      <c r="C101495" t="s">
        <v>208</v>
      </c>
      <c r="D101495">
        <v>11.485379999999999</v>
      </c>
      <c r="E101495">
        <v>47.264839000000002</v>
      </c>
    </row>
    <row r="101496" spans="1:5" x14ac:dyDescent="0.3">
      <c r="A101496">
        <v>2782566</v>
      </c>
      <c r="B101496" t="s">
        <v>82818</v>
      </c>
      <c r="C101496" t="s">
        <v>208</v>
      </c>
      <c r="D101496">
        <v>11.45</v>
      </c>
      <c r="E101496">
        <v>47.266669999999998</v>
      </c>
    </row>
    <row r="101497" spans="1:5" x14ac:dyDescent="0.3">
      <c r="A101497">
        <v>2605513</v>
      </c>
      <c r="B101497" t="s">
        <v>82819</v>
      </c>
      <c r="C101497" t="s">
        <v>208</v>
      </c>
      <c r="D101497">
        <v>13.18333</v>
      </c>
      <c r="E101497">
        <v>47.466670999999998</v>
      </c>
    </row>
    <row r="101498" spans="1:5" x14ac:dyDescent="0.3">
      <c r="A101498">
        <v>2781704</v>
      </c>
      <c r="B101498" t="s">
        <v>82820</v>
      </c>
      <c r="C101498" t="s">
        <v>208</v>
      </c>
      <c r="D101498">
        <v>13.688890000000001</v>
      </c>
      <c r="E101498">
        <v>46.627499</v>
      </c>
    </row>
    <row r="101499" spans="1:5" x14ac:dyDescent="0.3">
      <c r="A101499">
        <v>2771765</v>
      </c>
      <c r="B101499" t="s">
        <v>82821</v>
      </c>
      <c r="C101499" t="s">
        <v>208</v>
      </c>
      <c r="D101499">
        <v>15.5611</v>
      </c>
      <c r="E101499">
        <v>48.384189999999997</v>
      </c>
    </row>
    <row r="101500" spans="1:5" x14ac:dyDescent="0.3">
      <c r="A101500">
        <v>2764553</v>
      </c>
      <c r="B101500" t="s">
        <v>82822</v>
      </c>
      <c r="C101500" t="s">
        <v>208</v>
      </c>
      <c r="D101500">
        <v>15.581020000000001</v>
      </c>
      <c r="E101500">
        <v>48.401629999999997</v>
      </c>
    </row>
    <row r="101501" spans="1:5" x14ac:dyDescent="0.3">
      <c r="A101501">
        <v>2767749</v>
      </c>
      <c r="B101501" t="s">
        <v>82823</v>
      </c>
      <c r="C101501" t="s">
        <v>208</v>
      </c>
      <c r="D101501">
        <v>15.69036</v>
      </c>
      <c r="E101501">
        <v>48.189208999999998</v>
      </c>
    </row>
    <row r="101502" spans="1:5" x14ac:dyDescent="0.3">
      <c r="A101502">
        <v>2769631</v>
      </c>
      <c r="B101502" t="s">
        <v>82824</v>
      </c>
      <c r="C101502" t="s">
        <v>208</v>
      </c>
      <c r="D101502">
        <v>15.64917</v>
      </c>
      <c r="E101502">
        <v>48.201568999999999</v>
      </c>
    </row>
    <row r="101503" spans="1:5" x14ac:dyDescent="0.3">
      <c r="A101503">
        <v>2772222</v>
      </c>
      <c r="B101503" t="s">
        <v>82825</v>
      </c>
      <c r="C101503" t="s">
        <v>208</v>
      </c>
      <c r="D101503">
        <v>14.8</v>
      </c>
      <c r="E101503">
        <v>48.116669000000002</v>
      </c>
    </row>
    <row r="101504" spans="1:5" x14ac:dyDescent="0.3">
      <c r="A101504">
        <v>2770982</v>
      </c>
      <c r="B101504" t="s">
        <v>82826</v>
      </c>
      <c r="C101504" t="s">
        <v>208</v>
      </c>
      <c r="D101504">
        <v>9.9833300000000005</v>
      </c>
      <c r="E101504">
        <v>47.116669000000002</v>
      </c>
    </row>
    <row r="101505" spans="1:5" x14ac:dyDescent="0.3">
      <c r="A101505">
        <v>2766086</v>
      </c>
      <c r="B101505" t="s">
        <v>82827</v>
      </c>
      <c r="C101505" t="s">
        <v>208</v>
      </c>
      <c r="D101505">
        <v>11.883330000000001</v>
      </c>
      <c r="E101505">
        <v>47.416671999999998</v>
      </c>
    </row>
    <row r="101506" spans="1:5" x14ac:dyDescent="0.3">
      <c r="A101506">
        <v>2761548</v>
      </c>
      <c r="B101506" t="s">
        <v>82828</v>
      </c>
      <c r="C101506" t="s">
        <v>208</v>
      </c>
      <c r="D101506">
        <v>15.1</v>
      </c>
      <c r="E101506">
        <v>46.833328000000002</v>
      </c>
    </row>
    <row r="101507" spans="1:5" x14ac:dyDescent="0.3">
      <c r="A101507">
        <v>2772867</v>
      </c>
      <c r="B101507" t="s">
        <v>82829</v>
      </c>
      <c r="C101507" t="s">
        <v>208</v>
      </c>
      <c r="D101507">
        <v>13.928890000000001</v>
      </c>
      <c r="E101507">
        <v>46.556109999999997</v>
      </c>
    </row>
    <row r="101508" spans="1:5" x14ac:dyDescent="0.3">
      <c r="A101508">
        <v>7872094</v>
      </c>
      <c r="B101508" t="s">
        <v>82830</v>
      </c>
      <c r="C101508" t="s">
        <v>208</v>
      </c>
      <c r="D101508">
        <v>13.57593</v>
      </c>
      <c r="E101508">
        <v>48.1828</v>
      </c>
    </row>
    <row r="101509" spans="1:5" x14ac:dyDescent="0.3">
      <c r="A101509">
        <v>2766541</v>
      </c>
      <c r="B101509" t="s">
        <v>82830</v>
      </c>
      <c r="C101509" t="s">
        <v>208</v>
      </c>
      <c r="D101509">
        <v>13.57704</v>
      </c>
      <c r="E101509">
        <v>48.1828</v>
      </c>
    </row>
    <row r="101510" spans="1:5" x14ac:dyDescent="0.3">
      <c r="A101510">
        <v>7872552</v>
      </c>
      <c r="B101510" t="s">
        <v>82831</v>
      </c>
      <c r="C101510" t="s">
        <v>208</v>
      </c>
      <c r="D101510">
        <v>11.257680000000001</v>
      </c>
      <c r="E101510">
        <v>47.25658</v>
      </c>
    </row>
    <row r="101511" spans="1:5" x14ac:dyDescent="0.3">
      <c r="A101511">
        <v>2762732</v>
      </c>
      <c r="B101511" t="s">
        <v>82831</v>
      </c>
      <c r="C101511" t="s">
        <v>208</v>
      </c>
      <c r="D101511">
        <v>11.25</v>
      </c>
      <c r="E101511">
        <v>47.266669999999998</v>
      </c>
    </row>
    <row r="101512" spans="1:5" x14ac:dyDescent="0.3">
      <c r="A101512">
        <v>3319577</v>
      </c>
      <c r="B101512" t="s">
        <v>82832</v>
      </c>
      <c r="C101512" t="s">
        <v>208</v>
      </c>
      <c r="D101512">
        <v>11.41667</v>
      </c>
      <c r="E101512">
        <v>47.233330000000002</v>
      </c>
    </row>
    <row r="101513" spans="1:5" x14ac:dyDescent="0.3">
      <c r="A101513">
        <v>2762373</v>
      </c>
      <c r="B101513" t="s">
        <v>82833</v>
      </c>
      <c r="C101513" t="s">
        <v>208</v>
      </c>
      <c r="D101513">
        <v>11.4</v>
      </c>
      <c r="E101513">
        <v>47.233330000000002</v>
      </c>
    </row>
    <row r="101514" spans="1:5" x14ac:dyDescent="0.3">
      <c r="A101514">
        <v>2766631</v>
      </c>
      <c r="B101514" t="s">
        <v>82834</v>
      </c>
      <c r="C101514" t="s">
        <v>208</v>
      </c>
      <c r="D101514">
        <v>14.57583</v>
      </c>
      <c r="E101514">
        <v>46.614440999999999</v>
      </c>
    </row>
    <row r="101515" spans="1:5" x14ac:dyDescent="0.3">
      <c r="A101515">
        <v>2772469</v>
      </c>
      <c r="B101515" t="s">
        <v>82835</v>
      </c>
      <c r="C101515" t="s">
        <v>208</v>
      </c>
      <c r="D101515">
        <v>15.6</v>
      </c>
      <c r="E101515">
        <v>47.916671999999998</v>
      </c>
    </row>
    <row r="101516" spans="1:5" x14ac:dyDescent="0.3">
      <c r="A101516">
        <v>2767286</v>
      </c>
      <c r="B101516" t="s">
        <v>82836</v>
      </c>
      <c r="C101516" t="s">
        <v>208</v>
      </c>
      <c r="D101516">
        <v>15.73333</v>
      </c>
      <c r="E101516">
        <v>48.033329000000002</v>
      </c>
    </row>
    <row r="101517" spans="1:5" x14ac:dyDescent="0.3">
      <c r="A101517">
        <v>2762678</v>
      </c>
      <c r="B101517" t="s">
        <v>82837</v>
      </c>
      <c r="C101517" t="s">
        <v>208</v>
      </c>
      <c r="D101517">
        <v>15.74169</v>
      </c>
      <c r="E101517">
        <v>48.046989000000004</v>
      </c>
    </row>
    <row r="101518" spans="1:5" x14ac:dyDescent="0.3">
      <c r="A101518">
        <v>7873311</v>
      </c>
      <c r="B101518" t="s">
        <v>82838</v>
      </c>
      <c r="C101518" t="s">
        <v>208</v>
      </c>
      <c r="D101518">
        <v>13.566789999999999</v>
      </c>
      <c r="E101518">
        <v>47.329631999999997</v>
      </c>
    </row>
    <row r="101519" spans="1:5" x14ac:dyDescent="0.3">
      <c r="A101519">
        <v>2779414</v>
      </c>
      <c r="B101519" t="s">
        <v>82838</v>
      </c>
      <c r="C101519" t="s">
        <v>208</v>
      </c>
      <c r="D101519">
        <v>13.533329999999999</v>
      </c>
      <c r="E101519">
        <v>47.366669000000002</v>
      </c>
    </row>
    <row r="101520" spans="1:5" x14ac:dyDescent="0.3">
      <c r="A101520">
        <v>7871726</v>
      </c>
      <c r="B101520" t="s">
        <v>82839</v>
      </c>
      <c r="C101520" t="s">
        <v>208</v>
      </c>
      <c r="D101520">
        <v>16.660170000000001</v>
      </c>
      <c r="E101520">
        <v>48.038089999999997</v>
      </c>
    </row>
    <row r="101521" spans="1:5" x14ac:dyDescent="0.3">
      <c r="A101521">
        <v>2763401</v>
      </c>
      <c r="B101521" t="s">
        <v>82839</v>
      </c>
      <c r="C101521" t="s">
        <v>208</v>
      </c>
      <c r="D101521">
        <v>16.633329</v>
      </c>
      <c r="E101521">
        <v>48.016669999999998</v>
      </c>
    </row>
    <row r="101522" spans="1:5" x14ac:dyDescent="0.3">
      <c r="A101522">
        <v>2768552</v>
      </c>
      <c r="B101522" t="s">
        <v>82840</v>
      </c>
      <c r="C101522" t="s">
        <v>208</v>
      </c>
      <c r="D101522">
        <v>13.901479999999999</v>
      </c>
      <c r="E101522">
        <v>48.263309</v>
      </c>
    </row>
    <row r="101523" spans="1:5" x14ac:dyDescent="0.3">
      <c r="A101523">
        <v>2761530</v>
      </c>
      <c r="B101523" t="s">
        <v>82841</v>
      </c>
      <c r="C101523" t="s">
        <v>208</v>
      </c>
      <c r="D101523">
        <v>15.65</v>
      </c>
      <c r="E101523">
        <v>47.299999</v>
      </c>
    </row>
    <row r="101524" spans="1:5" x14ac:dyDescent="0.3">
      <c r="A101524">
        <v>7873561</v>
      </c>
      <c r="B101524" t="s">
        <v>82842</v>
      </c>
      <c r="C101524" t="s">
        <v>208</v>
      </c>
      <c r="D101524">
        <v>15.721880000000001</v>
      </c>
      <c r="E101524">
        <v>47.349491</v>
      </c>
    </row>
    <row r="101525" spans="1:5" x14ac:dyDescent="0.3">
      <c r="A101525">
        <v>2777392</v>
      </c>
      <c r="B101525" t="s">
        <v>82842</v>
      </c>
      <c r="C101525" t="s">
        <v>208</v>
      </c>
      <c r="D101525">
        <v>15.73333</v>
      </c>
      <c r="E101525">
        <v>47.333328000000002</v>
      </c>
    </row>
    <row r="101526" spans="1:5" x14ac:dyDescent="0.3">
      <c r="A101526">
        <v>7872214</v>
      </c>
      <c r="B101526" t="s">
        <v>82843</v>
      </c>
      <c r="C101526" t="s">
        <v>208</v>
      </c>
      <c r="D101526">
        <v>13.40067</v>
      </c>
      <c r="E101526">
        <v>47.756450999999998</v>
      </c>
    </row>
    <row r="101527" spans="1:5" x14ac:dyDescent="0.3">
      <c r="A101527">
        <v>2766683</v>
      </c>
      <c r="B101527" t="s">
        <v>82843</v>
      </c>
      <c r="C101527" t="s">
        <v>208</v>
      </c>
      <c r="D101527">
        <v>13.366669999999999</v>
      </c>
      <c r="E101527">
        <v>47.766669999999998</v>
      </c>
    </row>
    <row r="101528" spans="1:5" x14ac:dyDescent="0.3">
      <c r="A101528">
        <v>2764152</v>
      </c>
      <c r="B101528" t="s">
        <v>82844</v>
      </c>
      <c r="C101528" t="s">
        <v>208</v>
      </c>
      <c r="D101528">
        <v>13.89221</v>
      </c>
      <c r="E101528">
        <v>48.516601999999999</v>
      </c>
    </row>
    <row r="101529" spans="1:5" x14ac:dyDescent="0.3">
      <c r="A101529">
        <v>7871715</v>
      </c>
      <c r="B101529" t="s">
        <v>82845</v>
      </c>
      <c r="C101529" t="s">
        <v>208</v>
      </c>
      <c r="D101529">
        <v>16.301179999999999</v>
      </c>
      <c r="E101529">
        <v>48.009639999999997</v>
      </c>
    </row>
    <row r="101530" spans="1:5" x14ac:dyDescent="0.3">
      <c r="A101530">
        <v>2763460</v>
      </c>
      <c r="B101530" t="s">
        <v>82845</v>
      </c>
      <c r="C101530" t="s">
        <v>208</v>
      </c>
      <c r="D101530">
        <v>16.293240000000001</v>
      </c>
      <c r="E101530">
        <v>48.014851</v>
      </c>
    </row>
    <row r="101531" spans="1:5" x14ac:dyDescent="0.3">
      <c r="A101531">
        <v>2767793</v>
      </c>
      <c r="B101531" t="s">
        <v>82846</v>
      </c>
      <c r="C101531" t="s">
        <v>208</v>
      </c>
      <c r="D101531">
        <v>15.587020000000001</v>
      </c>
      <c r="E101531">
        <v>48.431140999999997</v>
      </c>
    </row>
    <row r="101532" spans="1:5" x14ac:dyDescent="0.3">
      <c r="A101532">
        <v>2766492</v>
      </c>
      <c r="B101532" t="s">
        <v>82847</v>
      </c>
      <c r="C101532" t="s">
        <v>208</v>
      </c>
      <c r="D101532">
        <v>14.24549</v>
      </c>
      <c r="E101532">
        <v>47.979869999999998</v>
      </c>
    </row>
    <row r="101533" spans="1:5" x14ac:dyDescent="0.3">
      <c r="A101533">
        <v>2769500</v>
      </c>
      <c r="B101533" t="s">
        <v>82848</v>
      </c>
      <c r="C101533" t="s">
        <v>208</v>
      </c>
      <c r="D101533">
        <v>15.323180000000001</v>
      </c>
      <c r="E101533">
        <v>48.083931</v>
      </c>
    </row>
    <row r="101534" spans="1:5" x14ac:dyDescent="0.3">
      <c r="A101534">
        <v>7872859</v>
      </c>
      <c r="B101534" t="s">
        <v>82849</v>
      </c>
      <c r="C101534" t="s">
        <v>208</v>
      </c>
      <c r="D101534">
        <v>16.903061000000001</v>
      </c>
      <c r="E101534">
        <v>48.185631000000001</v>
      </c>
    </row>
    <row r="101535" spans="1:5" x14ac:dyDescent="0.3">
      <c r="A101535">
        <v>2780073</v>
      </c>
      <c r="B101535" t="s">
        <v>82849</v>
      </c>
      <c r="C101535" t="s">
        <v>208</v>
      </c>
      <c r="D101535">
        <v>16.883329</v>
      </c>
      <c r="E101535">
        <v>48.166671999999998</v>
      </c>
    </row>
    <row r="101536" spans="1:5" x14ac:dyDescent="0.3">
      <c r="A101536">
        <v>2769582</v>
      </c>
      <c r="B101536" t="s">
        <v>82850</v>
      </c>
      <c r="C101536" t="s">
        <v>208</v>
      </c>
      <c r="D101536">
        <v>13.83389</v>
      </c>
      <c r="E101536">
        <v>46.650557999999997</v>
      </c>
    </row>
    <row r="101537" spans="1:5" x14ac:dyDescent="0.3">
      <c r="A101537">
        <v>3334894</v>
      </c>
      <c r="B101537" t="s">
        <v>82851</v>
      </c>
      <c r="C101537" t="s">
        <v>208</v>
      </c>
      <c r="D101537">
        <v>15.43333</v>
      </c>
      <c r="E101537">
        <v>47.033329000000002</v>
      </c>
    </row>
    <row r="101538" spans="1:5" x14ac:dyDescent="0.3">
      <c r="A101538">
        <v>2777934</v>
      </c>
      <c r="B101538" t="s">
        <v>82852</v>
      </c>
      <c r="C101538" t="s">
        <v>208</v>
      </c>
      <c r="D101538">
        <v>13.837109999999999</v>
      </c>
      <c r="E101538">
        <v>46.634650999999998</v>
      </c>
    </row>
    <row r="101539" spans="1:5" x14ac:dyDescent="0.3">
      <c r="A101539">
        <v>2768404</v>
      </c>
      <c r="B101539" t="s">
        <v>82853</v>
      </c>
      <c r="C101539" t="s">
        <v>208</v>
      </c>
      <c r="D101539">
        <v>14.8</v>
      </c>
      <c r="E101539">
        <v>46.916671999999998</v>
      </c>
    </row>
    <row r="101540" spans="1:5" x14ac:dyDescent="0.3">
      <c r="A101540">
        <v>7873660</v>
      </c>
      <c r="B101540" t="s">
        <v>82854</v>
      </c>
      <c r="C101540" t="s">
        <v>208</v>
      </c>
      <c r="D101540">
        <v>10.69401</v>
      </c>
      <c r="E101540">
        <v>47.043522000000003</v>
      </c>
    </row>
    <row r="101541" spans="1:5" x14ac:dyDescent="0.3">
      <c r="A101541">
        <v>2779648</v>
      </c>
      <c r="B101541" t="s">
        <v>82854</v>
      </c>
      <c r="C101541" t="s">
        <v>208</v>
      </c>
      <c r="D101541">
        <v>10.66667</v>
      </c>
      <c r="E101541">
        <v>47.049999</v>
      </c>
    </row>
    <row r="101542" spans="1:5" x14ac:dyDescent="0.3">
      <c r="A101542">
        <v>2765199</v>
      </c>
      <c r="B101542" t="s">
        <v>82855</v>
      </c>
      <c r="C101542" t="s">
        <v>208</v>
      </c>
      <c r="D101542">
        <v>13.869809999999999</v>
      </c>
      <c r="E101542">
        <v>48.683368999999999</v>
      </c>
    </row>
    <row r="101543" spans="1:5" x14ac:dyDescent="0.3">
      <c r="A101543">
        <v>2773993</v>
      </c>
      <c r="B101543" t="s">
        <v>82856</v>
      </c>
      <c r="C101543" t="s">
        <v>208</v>
      </c>
      <c r="D101543">
        <v>13.852819999999999</v>
      </c>
      <c r="E101543">
        <v>46.630870999999999</v>
      </c>
    </row>
    <row r="101544" spans="1:5" x14ac:dyDescent="0.3">
      <c r="A101544">
        <v>2778589</v>
      </c>
      <c r="B101544" t="s">
        <v>82857</v>
      </c>
      <c r="C101544" t="s">
        <v>208</v>
      </c>
      <c r="D101544">
        <v>14.98333</v>
      </c>
      <c r="E101544">
        <v>48.083328000000002</v>
      </c>
    </row>
    <row r="101545" spans="1:5" x14ac:dyDescent="0.3">
      <c r="A101545">
        <v>2762078</v>
      </c>
      <c r="B101545" t="s">
        <v>82858</v>
      </c>
      <c r="C101545" t="s">
        <v>208</v>
      </c>
      <c r="D101545">
        <v>15.4</v>
      </c>
      <c r="E101545">
        <v>48.833328000000002</v>
      </c>
    </row>
    <row r="101546" spans="1:5" x14ac:dyDescent="0.3">
      <c r="A101546">
        <v>7871922</v>
      </c>
      <c r="B101546" t="s">
        <v>82859</v>
      </c>
      <c r="C101546" t="s">
        <v>208</v>
      </c>
      <c r="D101546">
        <v>15.49593</v>
      </c>
      <c r="E101546">
        <v>48.874099999999999</v>
      </c>
    </row>
    <row r="101547" spans="1:5" x14ac:dyDescent="0.3">
      <c r="A101547">
        <v>2768177</v>
      </c>
      <c r="B101547" t="s">
        <v>82859</v>
      </c>
      <c r="C101547" t="s">
        <v>208</v>
      </c>
      <c r="D101547">
        <v>15.5</v>
      </c>
      <c r="E101547">
        <v>48.849997999999999</v>
      </c>
    </row>
    <row r="101548" spans="1:5" x14ac:dyDescent="0.3">
      <c r="A101548">
        <v>7872649</v>
      </c>
      <c r="B101548" t="s">
        <v>82860</v>
      </c>
      <c r="C101548" t="s">
        <v>208</v>
      </c>
      <c r="D101548">
        <v>9.9551099999999995</v>
      </c>
      <c r="E101548">
        <v>46.987380999999999</v>
      </c>
    </row>
    <row r="101549" spans="1:5" x14ac:dyDescent="0.3">
      <c r="A101549">
        <v>2766724</v>
      </c>
      <c r="B101549" t="s">
        <v>82860</v>
      </c>
      <c r="C101549" t="s">
        <v>208</v>
      </c>
      <c r="D101549">
        <v>9.9666700000000006</v>
      </c>
      <c r="E101549">
        <v>47.016669999999998</v>
      </c>
    </row>
    <row r="101550" spans="1:5" x14ac:dyDescent="0.3">
      <c r="A101550">
        <v>2767116</v>
      </c>
      <c r="B101550" t="s">
        <v>82861</v>
      </c>
      <c r="C101550" t="s">
        <v>208</v>
      </c>
      <c r="D101550">
        <v>15.54325</v>
      </c>
      <c r="E101550">
        <v>47.847382000000003</v>
      </c>
    </row>
    <row r="101551" spans="1:5" x14ac:dyDescent="0.3">
      <c r="A101551">
        <v>2774998</v>
      </c>
      <c r="B101551" t="s">
        <v>82862</v>
      </c>
      <c r="C101551" t="s">
        <v>208</v>
      </c>
      <c r="D101551">
        <v>11.716670000000001</v>
      </c>
      <c r="E101551">
        <v>47.133330999999998</v>
      </c>
    </row>
    <row r="101552" spans="1:5" x14ac:dyDescent="0.3">
      <c r="A101552">
        <v>2770529</v>
      </c>
      <c r="B101552" t="s">
        <v>82863</v>
      </c>
      <c r="C101552" t="s">
        <v>208</v>
      </c>
      <c r="D101552">
        <v>15.4</v>
      </c>
      <c r="E101552">
        <v>46.799999</v>
      </c>
    </row>
    <row r="101553" spans="1:5" x14ac:dyDescent="0.3">
      <c r="A101553">
        <v>2778400</v>
      </c>
      <c r="B101553" t="s">
        <v>82864</v>
      </c>
      <c r="C101553" t="s">
        <v>208</v>
      </c>
      <c r="D101553">
        <v>15.6768</v>
      </c>
      <c r="E101553">
        <v>48.775311000000002</v>
      </c>
    </row>
    <row r="101554" spans="1:5" x14ac:dyDescent="0.3">
      <c r="A101554">
        <v>2776541</v>
      </c>
      <c r="B101554" t="s">
        <v>82865</v>
      </c>
      <c r="C101554" t="s">
        <v>208</v>
      </c>
      <c r="D101554">
        <v>15.55</v>
      </c>
      <c r="E101554">
        <v>48.266669999999998</v>
      </c>
    </row>
    <row r="101555" spans="1:5" x14ac:dyDescent="0.3">
      <c r="A101555">
        <v>2769487</v>
      </c>
      <c r="B101555" t="s">
        <v>82866</v>
      </c>
      <c r="C101555" t="s">
        <v>208</v>
      </c>
      <c r="D101555">
        <v>14.359299999999999</v>
      </c>
      <c r="E101555">
        <v>48.225020999999998</v>
      </c>
    </row>
    <row r="101556" spans="1:5" x14ac:dyDescent="0.3">
      <c r="A101556">
        <v>2780578</v>
      </c>
      <c r="B101556" t="s">
        <v>82867</v>
      </c>
      <c r="C101556" t="s">
        <v>208</v>
      </c>
      <c r="D101556">
        <v>14.33184</v>
      </c>
      <c r="E101556">
        <v>48.238849999999999</v>
      </c>
    </row>
    <row r="101557" spans="1:5" x14ac:dyDescent="0.3">
      <c r="A101557">
        <v>2778326</v>
      </c>
      <c r="B101557" t="s">
        <v>82868</v>
      </c>
      <c r="C101557" t="s">
        <v>208</v>
      </c>
      <c r="D101557">
        <v>13.861940000000001</v>
      </c>
      <c r="E101557">
        <v>46.546391</v>
      </c>
    </row>
    <row r="101558" spans="1:5" x14ac:dyDescent="0.3">
      <c r="A101558">
        <v>2779286</v>
      </c>
      <c r="B101558" t="s">
        <v>82869</v>
      </c>
      <c r="C101558" t="s">
        <v>208</v>
      </c>
      <c r="D101558">
        <v>14.25665</v>
      </c>
      <c r="E101558">
        <v>48.148108999999998</v>
      </c>
    </row>
    <row r="101559" spans="1:5" x14ac:dyDescent="0.3">
      <c r="A101559">
        <v>7873002</v>
      </c>
      <c r="B101559" t="s">
        <v>82870</v>
      </c>
      <c r="C101559" t="s">
        <v>208</v>
      </c>
      <c r="D101559">
        <v>16.153721000000001</v>
      </c>
      <c r="E101559">
        <v>47.567070000000001</v>
      </c>
    </row>
    <row r="101560" spans="1:5" x14ac:dyDescent="0.3">
      <c r="A101560">
        <v>2763683</v>
      </c>
      <c r="B101560" t="s">
        <v>82870</v>
      </c>
      <c r="C101560" t="s">
        <v>208</v>
      </c>
      <c r="D101560">
        <v>16.133329</v>
      </c>
      <c r="E101560">
        <v>47.566668999999997</v>
      </c>
    </row>
    <row r="101561" spans="1:5" x14ac:dyDescent="0.3">
      <c r="A101561">
        <v>2762593</v>
      </c>
      <c r="B101561" t="s">
        <v>82871</v>
      </c>
      <c r="C101561" t="s">
        <v>208</v>
      </c>
      <c r="D101561">
        <v>13.76667</v>
      </c>
      <c r="E101561">
        <v>46.816668999999997</v>
      </c>
    </row>
    <row r="101562" spans="1:5" x14ac:dyDescent="0.3">
      <c r="A101562">
        <v>2779391</v>
      </c>
      <c r="B101562" t="s">
        <v>82872</v>
      </c>
      <c r="C101562" t="s">
        <v>208</v>
      </c>
      <c r="D101562">
        <v>13.08333</v>
      </c>
      <c r="E101562">
        <v>47.983330000000002</v>
      </c>
    </row>
    <row r="101563" spans="1:5" x14ac:dyDescent="0.3">
      <c r="A101563">
        <v>3334979</v>
      </c>
      <c r="B101563" t="s">
        <v>82873</v>
      </c>
      <c r="C101563" t="s">
        <v>208</v>
      </c>
      <c r="D101563">
        <v>15.51667</v>
      </c>
      <c r="E101563">
        <v>47.083328000000002</v>
      </c>
    </row>
    <row r="101564" spans="1:5" x14ac:dyDescent="0.3">
      <c r="A101564">
        <v>2767812</v>
      </c>
      <c r="B101564" t="s">
        <v>82874</v>
      </c>
      <c r="C101564" t="s">
        <v>208</v>
      </c>
      <c r="D101564">
        <v>13.5</v>
      </c>
      <c r="E101564">
        <v>48.033329000000002</v>
      </c>
    </row>
    <row r="101565" spans="1:5" x14ac:dyDescent="0.3">
      <c r="A101565">
        <v>2762172</v>
      </c>
      <c r="B101565" t="s">
        <v>82875</v>
      </c>
      <c r="C101565" t="s">
        <v>208</v>
      </c>
      <c r="D101565">
        <v>14.21794</v>
      </c>
      <c r="E101565">
        <v>48.552070999999998</v>
      </c>
    </row>
    <row r="101566" spans="1:5" x14ac:dyDescent="0.3">
      <c r="A101566">
        <v>2764035</v>
      </c>
      <c r="B101566" t="s">
        <v>82876</v>
      </c>
      <c r="C101566" t="s">
        <v>208</v>
      </c>
      <c r="D101566">
        <v>14.15639</v>
      </c>
      <c r="E101566">
        <v>46.526938999999999</v>
      </c>
    </row>
    <row r="101567" spans="1:5" x14ac:dyDescent="0.3">
      <c r="A101567">
        <v>7872302</v>
      </c>
      <c r="B101567" t="s">
        <v>82877</v>
      </c>
      <c r="C101567" t="s">
        <v>208</v>
      </c>
      <c r="D101567">
        <v>15.71916</v>
      </c>
      <c r="E101567">
        <v>46.984779000000003</v>
      </c>
    </row>
    <row r="101568" spans="1:5" x14ac:dyDescent="0.3">
      <c r="A101568">
        <v>2770271</v>
      </c>
      <c r="B101568" t="s">
        <v>82877</v>
      </c>
      <c r="C101568" t="s">
        <v>208</v>
      </c>
      <c r="D101568">
        <v>15.72167</v>
      </c>
      <c r="E101568">
        <v>46.978611000000001</v>
      </c>
    </row>
    <row r="101569" spans="1:5" x14ac:dyDescent="0.3">
      <c r="A101569">
        <v>2763288</v>
      </c>
      <c r="B101569" t="s">
        <v>82878</v>
      </c>
      <c r="C101569" t="s">
        <v>208</v>
      </c>
      <c r="D101569">
        <v>13.85</v>
      </c>
      <c r="E101569">
        <v>46.583328000000002</v>
      </c>
    </row>
    <row r="101570" spans="1:5" x14ac:dyDescent="0.3">
      <c r="A101570">
        <v>2774032</v>
      </c>
      <c r="B101570" t="s">
        <v>82879</v>
      </c>
      <c r="C101570" t="s">
        <v>208</v>
      </c>
      <c r="D101570">
        <v>13.883330000000001</v>
      </c>
      <c r="E101570">
        <v>46.599997999999999</v>
      </c>
    </row>
    <row r="101571" spans="1:5" x14ac:dyDescent="0.3">
      <c r="A101571">
        <v>2779724</v>
      </c>
      <c r="B101571" t="s">
        <v>82880</v>
      </c>
      <c r="C101571" t="s">
        <v>208</v>
      </c>
      <c r="D101571">
        <v>15.26667</v>
      </c>
      <c r="E101571">
        <v>48.333328000000002</v>
      </c>
    </row>
    <row r="101572" spans="1:5" x14ac:dyDescent="0.3">
      <c r="A101572">
        <v>7872521</v>
      </c>
      <c r="B101572" t="s">
        <v>82881</v>
      </c>
      <c r="C101572" t="s">
        <v>208</v>
      </c>
      <c r="D101572">
        <v>15.576549999999999</v>
      </c>
      <c r="E101572">
        <v>47.31926</v>
      </c>
    </row>
    <row r="101573" spans="1:5" x14ac:dyDescent="0.3">
      <c r="A101573">
        <v>2766625</v>
      </c>
      <c r="B101573" t="s">
        <v>82881</v>
      </c>
      <c r="C101573" t="s">
        <v>208</v>
      </c>
      <c r="D101573">
        <v>15.58333</v>
      </c>
      <c r="E101573">
        <v>47.299999</v>
      </c>
    </row>
    <row r="101574" spans="1:5" x14ac:dyDescent="0.3">
      <c r="A101574">
        <v>3324563</v>
      </c>
      <c r="B101574" t="s">
        <v>82882</v>
      </c>
      <c r="C101574" t="s">
        <v>208</v>
      </c>
      <c r="D101574">
        <v>13.890560000000001</v>
      </c>
      <c r="E101574">
        <v>46.589722000000002</v>
      </c>
    </row>
    <row r="101575" spans="1:5" x14ac:dyDescent="0.3">
      <c r="A101575">
        <v>2771938</v>
      </c>
      <c r="B101575" t="s">
        <v>82883</v>
      </c>
      <c r="C101575" t="s">
        <v>208</v>
      </c>
      <c r="D101575">
        <v>13.88083</v>
      </c>
      <c r="E101575">
        <v>46.592219999999998</v>
      </c>
    </row>
    <row r="101576" spans="1:5" x14ac:dyDescent="0.3">
      <c r="A101576">
        <v>7873587</v>
      </c>
      <c r="B101576" t="s">
        <v>82884</v>
      </c>
      <c r="C101576" t="s">
        <v>208</v>
      </c>
      <c r="D101576">
        <v>10.79232</v>
      </c>
      <c r="E101576">
        <v>47.225960000000001</v>
      </c>
    </row>
    <row r="101577" spans="1:5" x14ac:dyDescent="0.3">
      <c r="A101577">
        <v>2774683</v>
      </c>
      <c r="B101577" t="s">
        <v>82884</v>
      </c>
      <c r="C101577" t="s">
        <v>208</v>
      </c>
      <c r="D101577">
        <v>10.783329999999999</v>
      </c>
      <c r="E101577">
        <v>47.216670999999998</v>
      </c>
    </row>
    <row r="101578" spans="1:5" x14ac:dyDescent="0.3">
      <c r="A101578">
        <v>2769383</v>
      </c>
      <c r="B101578" t="s">
        <v>82885</v>
      </c>
      <c r="C101578" t="s">
        <v>208</v>
      </c>
      <c r="D101578">
        <v>13.452070000000001</v>
      </c>
      <c r="E101578">
        <v>48.312401000000001</v>
      </c>
    </row>
    <row r="101579" spans="1:5" x14ac:dyDescent="0.3">
      <c r="A101579">
        <v>7871770</v>
      </c>
      <c r="B101579" t="s">
        <v>82886</v>
      </c>
      <c r="C101579" t="s">
        <v>208</v>
      </c>
      <c r="D101579">
        <v>15.939870000000001</v>
      </c>
      <c r="E101579">
        <v>48.608089</v>
      </c>
    </row>
    <row r="101580" spans="1:5" x14ac:dyDescent="0.3">
      <c r="A101580">
        <v>2764981</v>
      </c>
      <c r="B101580" t="s">
        <v>82886</v>
      </c>
      <c r="C101580" t="s">
        <v>208</v>
      </c>
      <c r="D101580">
        <v>15.93333</v>
      </c>
      <c r="E101580">
        <v>48.583328000000002</v>
      </c>
    </row>
    <row r="101581" spans="1:5" x14ac:dyDescent="0.3">
      <c r="A101581">
        <v>2763372</v>
      </c>
      <c r="B101581" t="s">
        <v>82887</v>
      </c>
      <c r="C101581" t="s">
        <v>208</v>
      </c>
      <c r="D101581">
        <v>13.20194</v>
      </c>
      <c r="E101581">
        <v>46.645828000000002</v>
      </c>
    </row>
    <row r="101582" spans="1:5" x14ac:dyDescent="0.3">
      <c r="A101582">
        <v>3322978</v>
      </c>
      <c r="B101582" t="s">
        <v>61124</v>
      </c>
      <c r="C101582" t="s">
        <v>208</v>
      </c>
      <c r="D101582">
        <v>13.055</v>
      </c>
      <c r="E101582">
        <v>47.905281000000002</v>
      </c>
    </row>
    <row r="101583" spans="1:5" x14ac:dyDescent="0.3">
      <c r="A101583">
        <v>2780391</v>
      </c>
      <c r="B101583" t="s">
        <v>82888</v>
      </c>
      <c r="C101583" t="s">
        <v>208</v>
      </c>
      <c r="D101583">
        <v>15.673030000000001</v>
      </c>
      <c r="E101583">
        <v>48.189208999999998</v>
      </c>
    </row>
    <row r="101584" spans="1:5" x14ac:dyDescent="0.3">
      <c r="A101584">
        <v>3334971</v>
      </c>
      <c r="B101584" t="s">
        <v>82889</v>
      </c>
      <c r="C101584" t="s">
        <v>208</v>
      </c>
      <c r="D101584">
        <v>15.4</v>
      </c>
      <c r="E101584">
        <v>47.083328000000002</v>
      </c>
    </row>
    <row r="101585" spans="1:5" x14ac:dyDescent="0.3">
      <c r="A101585">
        <v>2780709</v>
      </c>
      <c r="B101585" t="s">
        <v>82890</v>
      </c>
      <c r="C101585" t="s">
        <v>208</v>
      </c>
      <c r="D101585">
        <v>15.93333</v>
      </c>
      <c r="E101585">
        <v>46.733330000000002</v>
      </c>
    </row>
    <row r="101586" spans="1:5" x14ac:dyDescent="0.3">
      <c r="A101586">
        <v>2608760</v>
      </c>
      <c r="B101586" t="s">
        <v>82891</v>
      </c>
      <c r="C101586" t="s">
        <v>208</v>
      </c>
      <c r="D101586">
        <v>13.783329999999999</v>
      </c>
      <c r="E101586">
        <v>47.400002000000001</v>
      </c>
    </row>
    <row r="101587" spans="1:5" x14ac:dyDescent="0.3">
      <c r="A101587">
        <v>2779336</v>
      </c>
      <c r="B101587" t="s">
        <v>82892</v>
      </c>
      <c r="C101587" t="s">
        <v>208</v>
      </c>
      <c r="D101587">
        <v>14.43333</v>
      </c>
      <c r="E101587">
        <v>47.200001</v>
      </c>
    </row>
    <row r="101588" spans="1:5" x14ac:dyDescent="0.3">
      <c r="A101588">
        <v>2779568</v>
      </c>
      <c r="B101588" t="s">
        <v>82893</v>
      </c>
      <c r="C101588" t="s">
        <v>208</v>
      </c>
      <c r="D101588">
        <v>13.978389999999999</v>
      </c>
      <c r="E101588">
        <v>48.247428999999997</v>
      </c>
    </row>
    <row r="101589" spans="1:5" x14ac:dyDescent="0.3">
      <c r="A101589">
        <v>7872989</v>
      </c>
      <c r="B101589" t="s">
        <v>82894</v>
      </c>
      <c r="C101589" t="s">
        <v>208</v>
      </c>
      <c r="D101589">
        <v>15.979480000000001</v>
      </c>
      <c r="E101589">
        <v>47.694118000000003</v>
      </c>
    </row>
    <row r="101590" spans="1:5" x14ac:dyDescent="0.3">
      <c r="A101590">
        <v>2781273</v>
      </c>
      <c r="B101590" t="s">
        <v>82894</v>
      </c>
      <c r="C101590" t="s">
        <v>208</v>
      </c>
      <c r="D101590">
        <v>15.984249999999999</v>
      </c>
      <c r="E101590">
        <v>47.696480000000001</v>
      </c>
    </row>
    <row r="101591" spans="1:5" x14ac:dyDescent="0.3">
      <c r="A101591">
        <v>2761033</v>
      </c>
      <c r="B101591" t="s">
        <v>82895</v>
      </c>
      <c r="C101591" t="s">
        <v>208</v>
      </c>
      <c r="D101591">
        <v>14.81667</v>
      </c>
      <c r="E101591">
        <v>48.099997999999999</v>
      </c>
    </row>
    <row r="101592" spans="1:5" x14ac:dyDescent="0.3">
      <c r="A101592">
        <v>2760937</v>
      </c>
      <c r="B101592" t="s">
        <v>82896</v>
      </c>
      <c r="C101592" t="s">
        <v>208</v>
      </c>
      <c r="D101592">
        <v>15.5</v>
      </c>
      <c r="E101592">
        <v>48.333328000000002</v>
      </c>
    </row>
    <row r="101593" spans="1:5" x14ac:dyDescent="0.3">
      <c r="A101593">
        <v>2781611</v>
      </c>
      <c r="B101593" t="s">
        <v>82897</v>
      </c>
      <c r="C101593" t="s">
        <v>208</v>
      </c>
      <c r="D101593">
        <v>14.74794</v>
      </c>
      <c r="E101593">
        <v>47.984982000000002</v>
      </c>
    </row>
    <row r="101594" spans="1:5" x14ac:dyDescent="0.3">
      <c r="A101594">
        <v>2762542</v>
      </c>
      <c r="B101594" t="s">
        <v>82898</v>
      </c>
      <c r="C101594" t="s">
        <v>208</v>
      </c>
      <c r="D101594">
        <v>13.82724</v>
      </c>
      <c r="E101594">
        <v>46.637180000000001</v>
      </c>
    </row>
    <row r="101595" spans="1:5" x14ac:dyDescent="0.3">
      <c r="A101595">
        <v>2777693</v>
      </c>
      <c r="B101595" t="s">
        <v>82899</v>
      </c>
      <c r="C101595" t="s">
        <v>208</v>
      </c>
      <c r="D101595">
        <v>15.18333</v>
      </c>
      <c r="E101595">
        <v>48.533329000000002</v>
      </c>
    </row>
    <row r="101596" spans="1:5" x14ac:dyDescent="0.3">
      <c r="A101596">
        <v>2769798</v>
      </c>
      <c r="B101596" t="s">
        <v>82900</v>
      </c>
      <c r="C101596" t="s">
        <v>208</v>
      </c>
      <c r="D101596">
        <v>15.66667</v>
      </c>
      <c r="E101596">
        <v>48.233330000000002</v>
      </c>
    </row>
    <row r="101597" spans="1:5" x14ac:dyDescent="0.3">
      <c r="A101597">
        <v>2774976</v>
      </c>
      <c r="B101597" t="s">
        <v>82901</v>
      </c>
      <c r="C101597" t="s">
        <v>208</v>
      </c>
      <c r="D101597">
        <v>15.48333</v>
      </c>
      <c r="E101597">
        <v>46.883330999999998</v>
      </c>
    </row>
    <row r="101598" spans="1:5" x14ac:dyDescent="0.3">
      <c r="A101598">
        <v>2776592</v>
      </c>
      <c r="B101598" t="s">
        <v>82902</v>
      </c>
      <c r="C101598" t="s">
        <v>208</v>
      </c>
      <c r="D101598">
        <v>13.747780000000001</v>
      </c>
      <c r="E101598">
        <v>46.612499</v>
      </c>
    </row>
    <row r="101599" spans="1:5" x14ac:dyDescent="0.3">
      <c r="A101599">
        <v>2777109</v>
      </c>
      <c r="B101599" t="s">
        <v>82903</v>
      </c>
      <c r="C101599" t="s">
        <v>208</v>
      </c>
      <c r="D101599">
        <v>16.25</v>
      </c>
      <c r="E101599">
        <v>48.200001</v>
      </c>
    </row>
    <row r="101600" spans="1:5" x14ac:dyDescent="0.3">
      <c r="A101600">
        <v>2769123</v>
      </c>
      <c r="B101600" t="s">
        <v>82904</v>
      </c>
      <c r="C101600" t="s">
        <v>208</v>
      </c>
      <c r="D101600">
        <v>16.003129999999999</v>
      </c>
      <c r="E101600">
        <v>48.211288000000003</v>
      </c>
    </row>
    <row r="101601" spans="1:5" x14ac:dyDescent="0.3">
      <c r="A101601">
        <v>2768614</v>
      </c>
      <c r="B101601" t="s">
        <v>82905</v>
      </c>
      <c r="C101601" t="s">
        <v>208</v>
      </c>
      <c r="D101601">
        <v>13.9</v>
      </c>
      <c r="E101601">
        <v>46.549999</v>
      </c>
    </row>
    <row r="101602" spans="1:5" x14ac:dyDescent="0.3">
      <c r="A101602">
        <v>2770228</v>
      </c>
      <c r="B101602" t="s">
        <v>82906</v>
      </c>
      <c r="C101602" t="s">
        <v>208</v>
      </c>
      <c r="D101602">
        <v>13.42821</v>
      </c>
      <c r="E101602">
        <v>48.234909000000002</v>
      </c>
    </row>
    <row r="101603" spans="1:5" x14ac:dyDescent="0.3">
      <c r="A101603">
        <v>2768085</v>
      </c>
      <c r="B101603" t="s">
        <v>82907</v>
      </c>
      <c r="C101603" t="s">
        <v>208</v>
      </c>
      <c r="D101603">
        <v>15.635949999999999</v>
      </c>
      <c r="E101603">
        <v>48.240451999999998</v>
      </c>
    </row>
    <row r="101604" spans="1:5" x14ac:dyDescent="0.3">
      <c r="A101604">
        <v>2762702</v>
      </c>
      <c r="B101604" t="s">
        <v>82908</v>
      </c>
      <c r="C101604" t="s">
        <v>208</v>
      </c>
      <c r="D101604">
        <v>15.678179999999999</v>
      </c>
      <c r="E101604">
        <v>48.253368000000002</v>
      </c>
    </row>
    <row r="101605" spans="1:5" x14ac:dyDescent="0.3">
      <c r="A101605">
        <v>2769429</v>
      </c>
      <c r="B101605" t="s">
        <v>82909</v>
      </c>
      <c r="C101605" t="s">
        <v>208</v>
      </c>
      <c r="D101605">
        <v>13.58389</v>
      </c>
      <c r="E101605">
        <v>46.753608999999997</v>
      </c>
    </row>
    <row r="101606" spans="1:5" x14ac:dyDescent="0.3">
      <c r="A101606">
        <v>2770241</v>
      </c>
      <c r="B101606" t="s">
        <v>82910</v>
      </c>
      <c r="C101606" t="s">
        <v>208</v>
      </c>
      <c r="D101606">
        <v>13.80904</v>
      </c>
      <c r="E101606">
        <v>46.628990000000002</v>
      </c>
    </row>
    <row r="101607" spans="1:5" x14ac:dyDescent="0.3">
      <c r="A101607">
        <v>2773548</v>
      </c>
      <c r="B101607" t="s">
        <v>82911</v>
      </c>
      <c r="C101607" t="s">
        <v>208</v>
      </c>
      <c r="D101607">
        <v>15.5</v>
      </c>
      <c r="E101607">
        <v>48.5</v>
      </c>
    </row>
    <row r="101608" spans="1:5" x14ac:dyDescent="0.3">
      <c r="A101608">
        <v>7871798</v>
      </c>
      <c r="B101608" t="s">
        <v>82912</v>
      </c>
      <c r="C101608" t="s">
        <v>208</v>
      </c>
      <c r="D101608">
        <v>15.519780000000001</v>
      </c>
      <c r="E101608">
        <v>48.407508999999997</v>
      </c>
    </row>
    <row r="101609" spans="1:5" x14ac:dyDescent="0.3">
      <c r="A101609">
        <v>2780604</v>
      </c>
      <c r="B101609" t="s">
        <v>82913</v>
      </c>
      <c r="C101609" t="s">
        <v>208</v>
      </c>
      <c r="D101609">
        <v>15.51667</v>
      </c>
      <c r="E101609">
        <v>48.383330999999998</v>
      </c>
    </row>
    <row r="101610" spans="1:5" x14ac:dyDescent="0.3">
      <c r="A101610">
        <v>2772978</v>
      </c>
      <c r="B101610" t="s">
        <v>9644</v>
      </c>
      <c r="C101610" t="s">
        <v>208</v>
      </c>
      <c r="D101610">
        <v>15.18333</v>
      </c>
      <c r="E101610">
        <v>48.466670999999998</v>
      </c>
    </row>
    <row r="101611" spans="1:5" x14ac:dyDescent="0.3">
      <c r="A101611">
        <v>2779912</v>
      </c>
      <c r="B101611" t="s">
        <v>82914</v>
      </c>
      <c r="C101611" t="s">
        <v>208</v>
      </c>
      <c r="D101611">
        <v>16.524419999999999</v>
      </c>
      <c r="E101611">
        <v>48.212890999999999</v>
      </c>
    </row>
    <row r="101612" spans="1:5" x14ac:dyDescent="0.3">
      <c r="A101612">
        <v>2766376</v>
      </c>
      <c r="B101612" t="s">
        <v>25604</v>
      </c>
      <c r="C101612" t="s">
        <v>208</v>
      </c>
      <c r="D101612">
        <v>16.766670000000001</v>
      </c>
      <c r="E101612">
        <v>48.599997999999999</v>
      </c>
    </row>
    <row r="101613" spans="1:5" x14ac:dyDescent="0.3">
      <c r="A101613">
        <v>7873313</v>
      </c>
      <c r="B101613" t="s">
        <v>82915</v>
      </c>
      <c r="C101613" t="s">
        <v>208</v>
      </c>
      <c r="D101613">
        <v>13.22528</v>
      </c>
      <c r="E101613">
        <v>47.347648999999997</v>
      </c>
    </row>
    <row r="101614" spans="1:5" x14ac:dyDescent="0.3">
      <c r="A101614">
        <v>2766643</v>
      </c>
      <c r="B101614" t="s">
        <v>82915</v>
      </c>
      <c r="C101614" t="s">
        <v>208</v>
      </c>
      <c r="D101614">
        <v>13.2</v>
      </c>
      <c r="E101614">
        <v>47.349997999999999</v>
      </c>
    </row>
    <row r="101615" spans="1:5" x14ac:dyDescent="0.3">
      <c r="A101615">
        <v>7873049</v>
      </c>
      <c r="B101615" t="s">
        <v>82916</v>
      </c>
      <c r="C101615" t="s">
        <v>208</v>
      </c>
      <c r="D101615">
        <v>15.32207</v>
      </c>
      <c r="E101615">
        <v>48.817279999999997</v>
      </c>
    </row>
    <row r="101616" spans="1:5" x14ac:dyDescent="0.3">
      <c r="A101616">
        <v>2762079</v>
      </c>
      <c r="B101616" t="s">
        <v>82916</v>
      </c>
      <c r="C101616" t="s">
        <v>208</v>
      </c>
      <c r="D101616">
        <v>15.283329999999999</v>
      </c>
      <c r="E101616">
        <v>48.816668999999997</v>
      </c>
    </row>
    <row r="101617" spans="1:5" x14ac:dyDescent="0.3">
      <c r="A101617">
        <v>2769584</v>
      </c>
      <c r="B101617" t="s">
        <v>82917</v>
      </c>
      <c r="C101617" t="s">
        <v>208</v>
      </c>
      <c r="D101617">
        <v>15.833959999999999</v>
      </c>
      <c r="E101617">
        <v>48.214610999999998</v>
      </c>
    </row>
    <row r="101618" spans="1:5" x14ac:dyDescent="0.3">
      <c r="A101618">
        <v>7871033</v>
      </c>
      <c r="B101618" t="s">
        <v>82918</v>
      </c>
      <c r="C101618" t="s">
        <v>208</v>
      </c>
      <c r="D101618">
        <v>14.11983</v>
      </c>
      <c r="E101618">
        <v>47.906101</v>
      </c>
    </row>
    <row r="101619" spans="1:5" x14ac:dyDescent="0.3">
      <c r="A101619">
        <v>2774390</v>
      </c>
      <c r="B101619" t="s">
        <v>82918</v>
      </c>
      <c r="C101619" t="s">
        <v>208</v>
      </c>
      <c r="D101619">
        <v>14.12228</v>
      </c>
      <c r="E101619">
        <v>47.905579000000003</v>
      </c>
    </row>
    <row r="101620" spans="1:5" x14ac:dyDescent="0.3">
      <c r="A101620">
        <v>2769673</v>
      </c>
      <c r="B101620" t="s">
        <v>82919</v>
      </c>
      <c r="C101620" t="s">
        <v>208</v>
      </c>
      <c r="D101620">
        <v>13.98333</v>
      </c>
      <c r="E101620">
        <v>48.183331000000003</v>
      </c>
    </row>
    <row r="101621" spans="1:5" x14ac:dyDescent="0.3">
      <c r="A101621">
        <v>3321860</v>
      </c>
      <c r="B101621" t="s">
        <v>82920</v>
      </c>
      <c r="C101621" t="s">
        <v>208</v>
      </c>
      <c r="D101621">
        <v>14.26361</v>
      </c>
      <c r="E101621">
        <v>48.299720999999998</v>
      </c>
    </row>
    <row r="101622" spans="1:5" x14ac:dyDescent="0.3">
      <c r="A101622">
        <v>7872044</v>
      </c>
      <c r="B101622" t="s">
        <v>82921</v>
      </c>
      <c r="C101622" t="s">
        <v>208</v>
      </c>
      <c r="D101622">
        <v>14.073399999999999</v>
      </c>
      <c r="E101622">
        <v>48.025410000000001</v>
      </c>
    </row>
    <row r="101623" spans="1:5" x14ac:dyDescent="0.3">
      <c r="A101623">
        <v>2767468</v>
      </c>
      <c r="B101623" t="s">
        <v>82921</v>
      </c>
      <c r="C101623" t="s">
        <v>208</v>
      </c>
      <c r="D101623">
        <v>14.07452</v>
      </c>
      <c r="E101623">
        <v>48.02581</v>
      </c>
    </row>
    <row r="101624" spans="1:5" x14ac:dyDescent="0.3">
      <c r="A101624">
        <v>7872208</v>
      </c>
      <c r="B101624" t="s">
        <v>82922</v>
      </c>
      <c r="C101624" t="s">
        <v>208</v>
      </c>
      <c r="D101624">
        <v>13.21829</v>
      </c>
      <c r="E101624">
        <v>47.810589</v>
      </c>
    </row>
    <row r="101625" spans="1:5" x14ac:dyDescent="0.3">
      <c r="A101625">
        <v>2775848</v>
      </c>
      <c r="B101625" t="s">
        <v>82922</v>
      </c>
      <c r="C101625" t="s">
        <v>208</v>
      </c>
      <c r="D101625">
        <v>13.214880000000001</v>
      </c>
      <c r="E101625">
        <v>47.819290000000002</v>
      </c>
    </row>
    <row r="101626" spans="1:5" x14ac:dyDescent="0.3">
      <c r="A101626">
        <v>7873499</v>
      </c>
      <c r="B101626" t="s">
        <v>82923</v>
      </c>
      <c r="C101626" t="s">
        <v>208</v>
      </c>
      <c r="D101626">
        <v>14.760590000000001</v>
      </c>
      <c r="E101626">
        <v>47.639018999999998</v>
      </c>
    </row>
    <row r="101627" spans="1:5" x14ac:dyDescent="0.3">
      <c r="A101627">
        <v>2773056</v>
      </c>
      <c r="B101627" t="s">
        <v>82923</v>
      </c>
      <c r="C101627" t="s">
        <v>208</v>
      </c>
      <c r="D101627">
        <v>14.716670000000001</v>
      </c>
      <c r="E101627">
        <v>47.650002000000001</v>
      </c>
    </row>
    <row r="101628" spans="1:5" x14ac:dyDescent="0.3">
      <c r="A101628">
        <v>2775372</v>
      </c>
      <c r="B101628" t="s">
        <v>82924</v>
      </c>
      <c r="C101628" t="s">
        <v>208</v>
      </c>
      <c r="D101628">
        <v>15.863060000000001</v>
      </c>
      <c r="E101628">
        <v>48.304321000000002</v>
      </c>
    </row>
    <row r="101629" spans="1:5" x14ac:dyDescent="0.3">
      <c r="A101629">
        <v>2764357</v>
      </c>
      <c r="B101629" t="s">
        <v>82925</v>
      </c>
      <c r="C101629" t="s">
        <v>208</v>
      </c>
      <c r="D101629">
        <v>14.466670000000001</v>
      </c>
      <c r="E101629">
        <v>47.900002000000001</v>
      </c>
    </row>
    <row r="101630" spans="1:5" x14ac:dyDescent="0.3">
      <c r="A101630">
        <v>7873230</v>
      </c>
      <c r="B101630" t="s">
        <v>82926</v>
      </c>
      <c r="C101630" t="s">
        <v>208</v>
      </c>
      <c r="D101630">
        <v>14.666600000000001</v>
      </c>
      <c r="E101630">
        <v>47.860957999999997</v>
      </c>
    </row>
    <row r="101631" spans="1:5" x14ac:dyDescent="0.3">
      <c r="A101631">
        <v>2761419</v>
      </c>
      <c r="B101631" t="s">
        <v>53252</v>
      </c>
      <c r="C101631" t="s">
        <v>208</v>
      </c>
      <c r="D101631">
        <v>14.66667</v>
      </c>
      <c r="E101631">
        <v>47.849997999999999</v>
      </c>
    </row>
    <row r="101632" spans="1:5" x14ac:dyDescent="0.3">
      <c r="A101632">
        <v>3322908</v>
      </c>
      <c r="B101632" t="s">
        <v>63681</v>
      </c>
      <c r="C101632" t="s">
        <v>208</v>
      </c>
      <c r="D101632">
        <v>13.06556</v>
      </c>
      <c r="E101632">
        <v>47.882778000000002</v>
      </c>
    </row>
    <row r="101633" spans="1:5" x14ac:dyDescent="0.3">
      <c r="A101633">
        <v>2761156</v>
      </c>
      <c r="B101633" t="s">
        <v>58002</v>
      </c>
      <c r="C101633" t="s">
        <v>208</v>
      </c>
      <c r="D101633">
        <v>13.533329999999999</v>
      </c>
      <c r="E101633">
        <v>48.033329000000002</v>
      </c>
    </row>
    <row r="101634" spans="1:5" x14ac:dyDescent="0.3">
      <c r="A101634">
        <v>2763254</v>
      </c>
      <c r="B101634" t="s">
        <v>82927</v>
      </c>
      <c r="C101634" t="s">
        <v>208</v>
      </c>
      <c r="D101634">
        <v>13.866669999999999</v>
      </c>
      <c r="E101634">
        <v>46.583328000000002</v>
      </c>
    </row>
    <row r="101635" spans="1:5" x14ac:dyDescent="0.3">
      <c r="A101635">
        <v>2772583</v>
      </c>
      <c r="B101635" t="s">
        <v>82928</v>
      </c>
      <c r="C101635" t="s">
        <v>208</v>
      </c>
      <c r="D101635">
        <v>14.31667</v>
      </c>
      <c r="E101635">
        <v>47.099997999999999</v>
      </c>
    </row>
    <row r="101636" spans="1:5" x14ac:dyDescent="0.3">
      <c r="A101636">
        <v>7871631</v>
      </c>
      <c r="B101636" t="s">
        <v>82929</v>
      </c>
      <c r="C101636" t="s">
        <v>208</v>
      </c>
      <c r="D101636">
        <v>14.17379</v>
      </c>
      <c r="E101636">
        <v>46.496059000000002</v>
      </c>
    </row>
    <row r="101637" spans="1:5" x14ac:dyDescent="0.3">
      <c r="A101637">
        <v>2779704</v>
      </c>
      <c r="B101637" t="s">
        <v>82929</v>
      </c>
      <c r="C101637" t="s">
        <v>208</v>
      </c>
      <c r="D101637">
        <v>14.16667</v>
      </c>
      <c r="E101637">
        <v>46.516669999999998</v>
      </c>
    </row>
    <row r="101638" spans="1:5" x14ac:dyDescent="0.3">
      <c r="A101638">
        <v>7871646</v>
      </c>
      <c r="B101638" t="s">
        <v>82930</v>
      </c>
      <c r="C101638" t="s">
        <v>208</v>
      </c>
      <c r="D101638">
        <v>14.450049999999999</v>
      </c>
      <c r="E101638">
        <v>46.770580000000002</v>
      </c>
    </row>
    <row r="101639" spans="1:5" x14ac:dyDescent="0.3">
      <c r="A101639">
        <v>6692405</v>
      </c>
      <c r="B101639" t="s">
        <v>82931</v>
      </c>
      <c r="C101639" t="s">
        <v>208</v>
      </c>
      <c r="D101639">
        <v>14.43033</v>
      </c>
      <c r="E101639">
        <v>46.780608999999998</v>
      </c>
    </row>
    <row r="101640" spans="1:5" x14ac:dyDescent="0.3">
      <c r="A101640">
        <v>2781250</v>
      </c>
      <c r="B101640" t="s">
        <v>82932</v>
      </c>
      <c r="C101640" t="s">
        <v>208</v>
      </c>
      <c r="D101640">
        <v>15.93333</v>
      </c>
      <c r="E101640">
        <v>47.099997999999999</v>
      </c>
    </row>
    <row r="101641" spans="1:5" x14ac:dyDescent="0.3">
      <c r="A101641">
        <v>2767856</v>
      </c>
      <c r="B101641" t="s">
        <v>82933</v>
      </c>
      <c r="C101641" t="s">
        <v>208</v>
      </c>
      <c r="D101641">
        <v>14.48333</v>
      </c>
      <c r="E101641">
        <v>46.666671999999998</v>
      </c>
    </row>
    <row r="101642" spans="1:5" x14ac:dyDescent="0.3">
      <c r="A101642">
        <v>2772046</v>
      </c>
      <c r="B101642" t="s">
        <v>82934</v>
      </c>
      <c r="C101642" t="s">
        <v>208</v>
      </c>
      <c r="D101642">
        <v>15.56667</v>
      </c>
      <c r="E101642">
        <v>47.583328000000002</v>
      </c>
    </row>
    <row r="101643" spans="1:5" x14ac:dyDescent="0.3">
      <c r="A101643">
        <v>2780972</v>
      </c>
      <c r="B101643" t="s">
        <v>82935</v>
      </c>
      <c r="C101643" t="s">
        <v>208</v>
      </c>
      <c r="D101643">
        <v>14.41647</v>
      </c>
      <c r="E101643">
        <v>48.090178999999999</v>
      </c>
    </row>
    <row r="101644" spans="1:5" x14ac:dyDescent="0.3">
      <c r="A101644">
        <v>2778486</v>
      </c>
      <c r="B101644" t="s">
        <v>82936</v>
      </c>
      <c r="C101644" t="s">
        <v>208</v>
      </c>
      <c r="D101644">
        <v>14.41667</v>
      </c>
      <c r="E101644">
        <v>48.066668999999997</v>
      </c>
    </row>
    <row r="101645" spans="1:5" x14ac:dyDescent="0.3">
      <c r="A101645">
        <v>7873154</v>
      </c>
      <c r="B101645" t="s">
        <v>82937</v>
      </c>
      <c r="C101645" t="s">
        <v>208</v>
      </c>
      <c r="D101645">
        <v>14.156829999999999</v>
      </c>
      <c r="E101645">
        <v>47.831249</v>
      </c>
    </row>
    <row r="101646" spans="1:5" x14ac:dyDescent="0.3">
      <c r="A101646">
        <v>2774290</v>
      </c>
      <c r="B101646" t="s">
        <v>82937</v>
      </c>
      <c r="C101646" t="s">
        <v>208</v>
      </c>
      <c r="D101646">
        <v>14.157170000000001</v>
      </c>
      <c r="E101646">
        <v>47.831370999999997</v>
      </c>
    </row>
    <row r="101647" spans="1:5" x14ac:dyDescent="0.3">
      <c r="A101647">
        <v>2762869</v>
      </c>
      <c r="B101647" t="s">
        <v>82938</v>
      </c>
      <c r="C101647" t="s">
        <v>208</v>
      </c>
      <c r="D101647">
        <v>15.58333</v>
      </c>
      <c r="E101647">
        <v>47.116669000000002</v>
      </c>
    </row>
    <row r="101648" spans="1:5" x14ac:dyDescent="0.3">
      <c r="A101648">
        <v>2765717</v>
      </c>
      <c r="B101648" t="s">
        <v>56016</v>
      </c>
      <c r="C101648" t="s">
        <v>208</v>
      </c>
      <c r="D101648">
        <v>13.865349999999999</v>
      </c>
      <c r="E101648">
        <v>48.706772000000001</v>
      </c>
    </row>
    <row r="101649" spans="1:5" x14ac:dyDescent="0.3">
      <c r="A101649">
        <v>2761633</v>
      </c>
      <c r="B101649" t="s">
        <v>62220</v>
      </c>
      <c r="C101649" t="s">
        <v>208</v>
      </c>
      <c r="D101649">
        <v>13.602880000000001</v>
      </c>
      <c r="E101649">
        <v>47.663939999999997</v>
      </c>
    </row>
    <row r="101650" spans="1:5" x14ac:dyDescent="0.3">
      <c r="A101650">
        <v>2769545</v>
      </c>
      <c r="B101650" t="s">
        <v>63861</v>
      </c>
      <c r="C101650" t="s">
        <v>208</v>
      </c>
      <c r="D101650">
        <v>15.633330000000001</v>
      </c>
      <c r="E101650">
        <v>48.133330999999998</v>
      </c>
    </row>
    <row r="101651" spans="1:5" x14ac:dyDescent="0.3">
      <c r="A101651">
        <v>2775018</v>
      </c>
      <c r="B101651" t="s">
        <v>82725</v>
      </c>
      <c r="C101651" t="s">
        <v>208</v>
      </c>
      <c r="D101651">
        <v>15.35</v>
      </c>
      <c r="E101651">
        <v>47.116669000000002</v>
      </c>
    </row>
    <row r="101652" spans="1:5" x14ac:dyDescent="0.3">
      <c r="A101652">
        <v>2770779</v>
      </c>
      <c r="B101652" t="s">
        <v>9479</v>
      </c>
      <c r="C101652" t="s">
        <v>208</v>
      </c>
      <c r="D101652">
        <v>15.18122</v>
      </c>
      <c r="E101652">
        <v>47.790089000000002</v>
      </c>
    </row>
    <row r="101653" spans="1:5" x14ac:dyDescent="0.3">
      <c r="A101653">
        <v>2767615</v>
      </c>
      <c r="B101653" t="s">
        <v>61511</v>
      </c>
      <c r="C101653" t="s">
        <v>208</v>
      </c>
      <c r="D101653">
        <v>16.03463</v>
      </c>
      <c r="E101653">
        <v>47.752541000000001</v>
      </c>
    </row>
    <row r="101654" spans="1:5" x14ac:dyDescent="0.3">
      <c r="A101654">
        <v>2782275</v>
      </c>
      <c r="B101654" t="s">
        <v>82939</v>
      </c>
      <c r="C101654" t="s">
        <v>208</v>
      </c>
      <c r="D101654">
        <v>13.95856</v>
      </c>
      <c r="E101654">
        <v>48.470249000000003</v>
      </c>
    </row>
    <row r="101655" spans="1:5" x14ac:dyDescent="0.3">
      <c r="A101655">
        <v>2768798</v>
      </c>
      <c r="B101655" t="s">
        <v>82940</v>
      </c>
      <c r="C101655" t="s">
        <v>208</v>
      </c>
      <c r="D101655">
        <v>13.29191</v>
      </c>
      <c r="E101655">
        <v>48.209170999999998</v>
      </c>
    </row>
    <row r="101656" spans="1:5" x14ac:dyDescent="0.3">
      <c r="A101656">
        <v>2768586</v>
      </c>
      <c r="B101656" t="s">
        <v>9358</v>
      </c>
      <c r="C101656" t="s">
        <v>208</v>
      </c>
      <c r="D101656">
        <v>15.75</v>
      </c>
      <c r="E101656">
        <v>46.849997999999999</v>
      </c>
    </row>
    <row r="101657" spans="1:5" x14ac:dyDescent="0.3">
      <c r="A101657">
        <v>7871658</v>
      </c>
      <c r="B101657" t="s">
        <v>55169</v>
      </c>
      <c r="C101657" t="s">
        <v>208</v>
      </c>
      <c r="D101657">
        <v>13.27614</v>
      </c>
      <c r="E101657">
        <v>46.769798000000002</v>
      </c>
    </row>
    <row r="101658" spans="1:5" x14ac:dyDescent="0.3">
      <c r="A101658">
        <v>2764453</v>
      </c>
      <c r="B101658" t="s">
        <v>55169</v>
      </c>
      <c r="C101658" t="s">
        <v>208</v>
      </c>
      <c r="D101658">
        <v>13.27167</v>
      </c>
      <c r="E101658">
        <v>46.765560000000001</v>
      </c>
    </row>
    <row r="101659" spans="1:5" x14ac:dyDescent="0.3">
      <c r="A101659">
        <v>2776824</v>
      </c>
      <c r="B101659" t="s">
        <v>63659</v>
      </c>
      <c r="C101659" t="s">
        <v>208</v>
      </c>
      <c r="D101659">
        <v>16.200001</v>
      </c>
      <c r="E101659">
        <v>47.666671999999998</v>
      </c>
    </row>
    <row r="101660" spans="1:5" x14ac:dyDescent="0.3">
      <c r="A101660">
        <v>2601478</v>
      </c>
      <c r="B101660" t="s">
        <v>82941</v>
      </c>
      <c r="C101660" t="s">
        <v>208</v>
      </c>
      <c r="D101660">
        <v>16.179859</v>
      </c>
      <c r="E101660">
        <v>48.030579000000003</v>
      </c>
    </row>
    <row r="101661" spans="1:5" x14ac:dyDescent="0.3">
      <c r="A101661">
        <v>2760973</v>
      </c>
      <c r="B101661" t="s">
        <v>82942</v>
      </c>
      <c r="C101661" t="s">
        <v>208</v>
      </c>
      <c r="D101661">
        <v>15.58333</v>
      </c>
      <c r="E101661">
        <v>48.216670999999998</v>
      </c>
    </row>
    <row r="101662" spans="1:5" x14ac:dyDescent="0.3">
      <c r="A101662">
        <v>2773581</v>
      </c>
      <c r="B101662" t="s">
        <v>82943</v>
      </c>
      <c r="C101662" t="s">
        <v>208</v>
      </c>
      <c r="D101662">
        <v>13.9</v>
      </c>
      <c r="E101662">
        <v>46.599997999999999</v>
      </c>
    </row>
    <row r="101663" spans="1:5" x14ac:dyDescent="0.3">
      <c r="A101663">
        <v>2768592</v>
      </c>
      <c r="B101663" t="s">
        <v>82944</v>
      </c>
      <c r="C101663" t="s">
        <v>208</v>
      </c>
      <c r="D101663">
        <v>15.26667</v>
      </c>
      <c r="E101663">
        <v>48.366669000000002</v>
      </c>
    </row>
    <row r="101664" spans="1:5" x14ac:dyDescent="0.3">
      <c r="A101664">
        <v>2768580</v>
      </c>
      <c r="B101664" t="s">
        <v>82945</v>
      </c>
      <c r="C101664" t="s">
        <v>208</v>
      </c>
      <c r="D101664">
        <v>14.16667</v>
      </c>
      <c r="E101664">
        <v>47.200001</v>
      </c>
    </row>
    <row r="101665" spans="1:5" x14ac:dyDescent="0.3">
      <c r="A101665">
        <v>2766457</v>
      </c>
      <c r="B101665" t="s">
        <v>52061</v>
      </c>
      <c r="C101665" t="s">
        <v>208</v>
      </c>
      <c r="D101665">
        <v>14.033329999999999</v>
      </c>
      <c r="E101665">
        <v>46.549999</v>
      </c>
    </row>
    <row r="101666" spans="1:5" x14ac:dyDescent="0.3">
      <c r="A101666">
        <v>2773879</v>
      </c>
      <c r="B101666" t="s">
        <v>82946</v>
      </c>
      <c r="C101666" t="s">
        <v>208</v>
      </c>
      <c r="D101666">
        <v>16.100000000000001</v>
      </c>
      <c r="E101666">
        <v>47.5</v>
      </c>
    </row>
    <row r="101667" spans="1:5" x14ac:dyDescent="0.3">
      <c r="A101667">
        <v>7873456</v>
      </c>
      <c r="B101667" t="s">
        <v>82947</v>
      </c>
      <c r="C101667" t="s">
        <v>208</v>
      </c>
      <c r="D101667">
        <v>14.78265</v>
      </c>
      <c r="E101667">
        <v>47.215598999999997</v>
      </c>
    </row>
    <row r="101668" spans="1:5" x14ac:dyDescent="0.3">
      <c r="A101668">
        <v>2764812</v>
      </c>
      <c r="B101668" t="s">
        <v>82947</v>
      </c>
      <c r="C101668" t="s">
        <v>208</v>
      </c>
      <c r="D101668">
        <v>14.783329999999999</v>
      </c>
      <c r="E101668">
        <v>47.216670999999998</v>
      </c>
    </row>
    <row r="101669" spans="1:5" x14ac:dyDescent="0.3">
      <c r="A101669">
        <v>2767332</v>
      </c>
      <c r="B101669" t="s">
        <v>82948</v>
      </c>
      <c r="C101669" t="s">
        <v>208</v>
      </c>
      <c r="D101669">
        <v>16.266670000000001</v>
      </c>
      <c r="E101669">
        <v>48.133330999999998</v>
      </c>
    </row>
    <row r="101670" spans="1:5" x14ac:dyDescent="0.3">
      <c r="A101670">
        <v>2761738</v>
      </c>
      <c r="B101670" t="s">
        <v>82949</v>
      </c>
      <c r="C101670" t="s">
        <v>208</v>
      </c>
      <c r="D101670">
        <v>16.25</v>
      </c>
      <c r="E101670">
        <v>48.266669999999998</v>
      </c>
    </row>
    <row r="101671" spans="1:5" x14ac:dyDescent="0.3">
      <c r="A101671">
        <v>2776488</v>
      </c>
      <c r="B101671" t="s">
        <v>82950</v>
      </c>
      <c r="C101671" t="s">
        <v>208</v>
      </c>
      <c r="D101671">
        <v>16.266670000000001</v>
      </c>
      <c r="E101671">
        <v>48.233330000000002</v>
      </c>
    </row>
    <row r="101672" spans="1:5" x14ac:dyDescent="0.3">
      <c r="A101672">
        <v>2765389</v>
      </c>
      <c r="B101672" t="s">
        <v>82951</v>
      </c>
      <c r="C101672" t="s">
        <v>208</v>
      </c>
      <c r="D101672">
        <v>11.76667</v>
      </c>
      <c r="E101672">
        <v>47.266669999999998</v>
      </c>
    </row>
    <row r="101673" spans="1:5" x14ac:dyDescent="0.3">
      <c r="A101673">
        <v>7873705</v>
      </c>
      <c r="B101673" t="s">
        <v>82952</v>
      </c>
      <c r="C101673" t="s">
        <v>208</v>
      </c>
      <c r="D101673">
        <v>11.79623</v>
      </c>
      <c r="E101673">
        <v>47.298457999999997</v>
      </c>
    </row>
    <row r="101674" spans="1:5" x14ac:dyDescent="0.3">
      <c r="A101674">
        <v>2779153</v>
      </c>
      <c r="B101674" t="s">
        <v>82953</v>
      </c>
      <c r="C101674" t="s">
        <v>208</v>
      </c>
      <c r="D101674">
        <v>11.83333</v>
      </c>
      <c r="E101674">
        <v>47.349997999999999</v>
      </c>
    </row>
    <row r="101675" spans="1:5" x14ac:dyDescent="0.3">
      <c r="A101675">
        <v>3322740</v>
      </c>
      <c r="B101675" t="s">
        <v>82954</v>
      </c>
      <c r="C101675" t="s">
        <v>208</v>
      </c>
      <c r="D101675">
        <v>16.424999</v>
      </c>
      <c r="E101675">
        <v>48.226109000000001</v>
      </c>
    </row>
    <row r="101676" spans="1:5" x14ac:dyDescent="0.3">
      <c r="A101676">
        <v>2768625</v>
      </c>
      <c r="B101676" t="s">
        <v>82955</v>
      </c>
      <c r="C101676" t="s">
        <v>208</v>
      </c>
      <c r="D101676">
        <v>13.743980000000001</v>
      </c>
      <c r="E101676">
        <v>46.550010999999998</v>
      </c>
    </row>
    <row r="101677" spans="1:5" x14ac:dyDescent="0.3">
      <c r="A101677">
        <v>2769739</v>
      </c>
      <c r="B101677" t="s">
        <v>82956</v>
      </c>
      <c r="C101677" t="s">
        <v>208</v>
      </c>
      <c r="D101677">
        <v>13.75806</v>
      </c>
      <c r="E101677">
        <v>46.569721000000001</v>
      </c>
    </row>
    <row r="101678" spans="1:5" x14ac:dyDescent="0.3">
      <c r="A101678">
        <v>2605929</v>
      </c>
      <c r="B101678" t="s">
        <v>82957</v>
      </c>
      <c r="C101678" t="s">
        <v>208</v>
      </c>
      <c r="D101678">
        <v>13.15</v>
      </c>
      <c r="E101678">
        <v>47.333328000000002</v>
      </c>
    </row>
    <row r="101679" spans="1:5" x14ac:dyDescent="0.3">
      <c r="A101679">
        <v>3319532</v>
      </c>
      <c r="B101679" t="s">
        <v>82958</v>
      </c>
      <c r="C101679" t="s">
        <v>208</v>
      </c>
      <c r="D101679">
        <v>11.43333</v>
      </c>
      <c r="E101679">
        <v>47.25</v>
      </c>
    </row>
    <row r="101680" spans="1:5" x14ac:dyDescent="0.3">
      <c r="A101680">
        <v>2761164</v>
      </c>
      <c r="B101680" t="s">
        <v>82959</v>
      </c>
      <c r="C101680" t="s">
        <v>208</v>
      </c>
      <c r="D101680">
        <v>11.41667</v>
      </c>
      <c r="E101680">
        <v>47.25</v>
      </c>
    </row>
    <row r="101681" spans="1:5" x14ac:dyDescent="0.3">
      <c r="A101681">
        <v>2598321</v>
      </c>
      <c r="B101681" t="s">
        <v>82960</v>
      </c>
      <c r="C101681" t="s">
        <v>208</v>
      </c>
      <c r="D101681">
        <v>14.429600000000001</v>
      </c>
      <c r="E101681">
        <v>47.713459</v>
      </c>
    </row>
    <row r="101682" spans="1:5" x14ac:dyDescent="0.3">
      <c r="A101682">
        <v>2773397</v>
      </c>
      <c r="B101682" t="s">
        <v>82961</v>
      </c>
      <c r="C101682" t="s">
        <v>208</v>
      </c>
      <c r="D101682">
        <v>14.266690000000001</v>
      </c>
      <c r="E101682">
        <v>48.394852</v>
      </c>
    </row>
    <row r="101683" spans="1:5" x14ac:dyDescent="0.3">
      <c r="A101683">
        <v>2777158</v>
      </c>
      <c r="B101683" t="s">
        <v>4089</v>
      </c>
      <c r="C101683" t="s">
        <v>208</v>
      </c>
      <c r="D101683">
        <v>14.268750000000001</v>
      </c>
      <c r="E101683">
        <v>48.270629999999997</v>
      </c>
    </row>
    <row r="101684" spans="1:5" x14ac:dyDescent="0.3">
      <c r="A101684">
        <v>3321859</v>
      </c>
      <c r="B101684" t="s">
        <v>82962</v>
      </c>
      <c r="C101684" t="s">
        <v>208</v>
      </c>
      <c r="D101684">
        <v>14.279170000000001</v>
      </c>
      <c r="E101684">
        <v>48.285277999999998</v>
      </c>
    </row>
    <row r="101685" spans="1:5" x14ac:dyDescent="0.3">
      <c r="A101685">
        <v>2771933</v>
      </c>
      <c r="B101685" t="s">
        <v>82963</v>
      </c>
      <c r="C101685" t="s">
        <v>208</v>
      </c>
      <c r="D101685">
        <v>11.383330000000001</v>
      </c>
      <c r="E101685">
        <v>47.266669999999998</v>
      </c>
    </row>
    <row r="101686" spans="1:5" x14ac:dyDescent="0.3">
      <c r="A101686">
        <v>2760972</v>
      </c>
      <c r="B101686" t="s">
        <v>82964</v>
      </c>
      <c r="C101686" t="s">
        <v>208</v>
      </c>
      <c r="D101686">
        <v>13.94796</v>
      </c>
      <c r="E101686">
        <v>48.435749000000001</v>
      </c>
    </row>
    <row r="101687" spans="1:5" x14ac:dyDescent="0.3">
      <c r="A101687">
        <v>2776183</v>
      </c>
      <c r="B101687" t="s">
        <v>82965</v>
      </c>
      <c r="C101687" t="s">
        <v>208</v>
      </c>
      <c r="D101687">
        <v>12.8</v>
      </c>
      <c r="E101687">
        <v>47.549999</v>
      </c>
    </row>
    <row r="101688" spans="1:5" x14ac:dyDescent="0.3">
      <c r="A101688">
        <v>7872435</v>
      </c>
      <c r="B101688" t="s">
        <v>82966</v>
      </c>
      <c r="C101688" t="s">
        <v>208</v>
      </c>
      <c r="D101688">
        <v>14.70777</v>
      </c>
      <c r="E101688">
        <v>47.726410000000001</v>
      </c>
    </row>
    <row r="101689" spans="1:5" x14ac:dyDescent="0.3">
      <c r="A101689">
        <v>2782676</v>
      </c>
      <c r="B101689" t="s">
        <v>82966</v>
      </c>
      <c r="C101689" t="s">
        <v>208</v>
      </c>
      <c r="D101689">
        <v>14.633330000000001</v>
      </c>
      <c r="E101689">
        <v>47.716670999999998</v>
      </c>
    </row>
    <row r="101690" spans="1:5" x14ac:dyDescent="0.3">
      <c r="A101690">
        <v>3322743</v>
      </c>
      <c r="B101690" t="s">
        <v>82967</v>
      </c>
      <c r="C101690" t="s">
        <v>208</v>
      </c>
      <c r="D101690">
        <v>16.451388999999999</v>
      </c>
      <c r="E101690">
        <v>48.238608999999997</v>
      </c>
    </row>
    <row r="101691" spans="1:5" x14ac:dyDescent="0.3">
      <c r="A101691">
        <v>2782315</v>
      </c>
      <c r="B101691" t="s">
        <v>82968</v>
      </c>
      <c r="C101691" t="s">
        <v>208</v>
      </c>
      <c r="D101691">
        <v>16.483060999999999</v>
      </c>
      <c r="E101691">
        <v>48.218060000000001</v>
      </c>
    </row>
    <row r="101692" spans="1:5" x14ac:dyDescent="0.3">
      <c r="A101692">
        <v>2761587</v>
      </c>
      <c r="B101692" t="s">
        <v>82969</v>
      </c>
      <c r="C101692" t="s">
        <v>208</v>
      </c>
      <c r="D101692">
        <v>13.73028</v>
      </c>
      <c r="E101692">
        <v>46.685828999999998</v>
      </c>
    </row>
    <row r="101693" spans="1:5" x14ac:dyDescent="0.3">
      <c r="A101693">
        <v>3323123</v>
      </c>
      <c r="B101693" t="s">
        <v>56168</v>
      </c>
      <c r="C101693" t="s">
        <v>208</v>
      </c>
      <c r="D101693">
        <v>12.99222</v>
      </c>
      <c r="E101693">
        <v>47.996670000000002</v>
      </c>
    </row>
    <row r="101694" spans="1:5" x14ac:dyDescent="0.3">
      <c r="A101694">
        <v>2764539</v>
      </c>
      <c r="B101694" t="s">
        <v>25978</v>
      </c>
      <c r="C101694" t="s">
        <v>208</v>
      </c>
      <c r="D101694">
        <v>16.195391000000001</v>
      </c>
      <c r="E101694">
        <v>48.246971000000002</v>
      </c>
    </row>
    <row r="101695" spans="1:5" x14ac:dyDescent="0.3">
      <c r="A101695">
        <v>2776831</v>
      </c>
      <c r="B101695" t="s">
        <v>63659</v>
      </c>
      <c r="C101695" t="s">
        <v>208</v>
      </c>
      <c r="D101695">
        <v>15.4</v>
      </c>
      <c r="E101695">
        <v>47.033329000000002</v>
      </c>
    </row>
    <row r="101696" spans="1:5" x14ac:dyDescent="0.3">
      <c r="A101696">
        <v>3334975</v>
      </c>
      <c r="B101696" t="s">
        <v>82970</v>
      </c>
      <c r="C101696" t="s">
        <v>208</v>
      </c>
      <c r="D101696">
        <v>15.5</v>
      </c>
      <c r="E101696">
        <v>47.083328000000002</v>
      </c>
    </row>
    <row r="101697" spans="1:5" x14ac:dyDescent="0.3">
      <c r="A101697">
        <v>2771896</v>
      </c>
      <c r="B101697" t="s">
        <v>82971</v>
      </c>
      <c r="C101697" t="s">
        <v>208</v>
      </c>
      <c r="D101697">
        <v>15.5</v>
      </c>
      <c r="E101697">
        <v>47.099997999999999</v>
      </c>
    </row>
    <row r="101698" spans="1:5" x14ac:dyDescent="0.3">
      <c r="A101698">
        <v>2781615</v>
      </c>
      <c r="B101698" t="s">
        <v>82972</v>
      </c>
      <c r="C101698" t="s">
        <v>208</v>
      </c>
      <c r="D101698">
        <v>13.93333</v>
      </c>
      <c r="E101698">
        <v>46.583328000000002</v>
      </c>
    </row>
    <row r="101699" spans="1:5" x14ac:dyDescent="0.3">
      <c r="A101699">
        <v>6459021</v>
      </c>
      <c r="B101699" t="s">
        <v>82973</v>
      </c>
      <c r="C101699" t="s">
        <v>208</v>
      </c>
      <c r="D101699">
        <v>14.096830000000001</v>
      </c>
      <c r="E101699">
        <v>46.721271999999999</v>
      </c>
    </row>
    <row r="101700" spans="1:5" x14ac:dyDescent="0.3">
      <c r="A101700">
        <v>7871687</v>
      </c>
      <c r="B101700" t="s">
        <v>82974</v>
      </c>
      <c r="C101700" t="s">
        <v>208</v>
      </c>
      <c r="D101700">
        <v>13.98892</v>
      </c>
      <c r="E101700">
        <v>46.699199999999998</v>
      </c>
    </row>
    <row r="101701" spans="1:5" x14ac:dyDescent="0.3">
      <c r="A101701">
        <v>2764480</v>
      </c>
      <c r="B101701" t="s">
        <v>82974</v>
      </c>
      <c r="C101701" t="s">
        <v>208</v>
      </c>
      <c r="D101701">
        <v>14.009169999999999</v>
      </c>
      <c r="E101701">
        <v>46.698329999999999</v>
      </c>
    </row>
    <row r="101702" spans="1:5" x14ac:dyDescent="0.3">
      <c r="A101702">
        <v>2775862</v>
      </c>
      <c r="B101702" t="s">
        <v>54574</v>
      </c>
      <c r="C101702" t="s">
        <v>208</v>
      </c>
      <c r="D101702">
        <v>13.31667</v>
      </c>
      <c r="E101702">
        <v>47.866669000000002</v>
      </c>
    </row>
    <row r="101703" spans="1:5" x14ac:dyDescent="0.3">
      <c r="A101703">
        <v>2774393</v>
      </c>
      <c r="B101703" t="s">
        <v>51014</v>
      </c>
      <c r="C101703" t="s">
        <v>208</v>
      </c>
      <c r="D101703">
        <v>15.31667</v>
      </c>
      <c r="E101703">
        <v>47.349997999999999</v>
      </c>
    </row>
    <row r="101704" spans="1:5" x14ac:dyDescent="0.3">
      <c r="A101704">
        <v>2781772</v>
      </c>
      <c r="B101704" t="s">
        <v>82975</v>
      </c>
      <c r="C101704" t="s">
        <v>208</v>
      </c>
      <c r="D101704">
        <v>15.93333</v>
      </c>
      <c r="E101704">
        <v>48.383330999999998</v>
      </c>
    </row>
    <row r="101705" spans="1:5" x14ac:dyDescent="0.3">
      <c r="A101705">
        <v>2767290</v>
      </c>
      <c r="B101705" t="s">
        <v>82976</v>
      </c>
      <c r="C101705" t="s">
        <v>208</v>
      </c>
      <c r="D101705">
        <v>13.95</v>
      </c>
      <c r="E101705">
        <v>48.533329000000002</v>
      </c>
    </row>
    <row r="101706" spans="1:5" x14ac:dyDescent="0.3">
      <c r="A101706">
        <v>7872107</v>
      </c>
      <c r="B101706" t="s">
        <v>82977</v>
      </c>
      <c r="C101706" t="s">
        <v>208</v>
      </c>
      <c r="D101706">
        <v>13.81007</v>
      </c>
      <c r="E101706">
        <v>48.483218999999998</v>
      </c>
    </row>
    <row r="101707" spans="1:5" x14ac:dyDescent="0.3">
      <c r="A101707">
        <v>2775819</v>
      </c>
      <c r="B101707" t="s">
        <v>82977</v>
      </c>
      <c r="C101707" t="s">
        <v>208</v>
      </c>
      <c r="D101707">
        <v>13.809559999999999</v>
      </c>
      <c r="E101707">
        <v>48.483390999999997</v>
      </c>
    </row>
    <row r="101708" spans="1:5" x14ac:dyDescent="0.3">
      <c r="A101708">
        <v>783493</v>
      </c>
      <c r="B101708" t="s">
        <v>82978</v>
      </c>
      <c r="C101708" t="s">
        <v>1351</v>
      </c>
      <c r="D101708">
        <v>20.008890000000001</v>
      </c>
      <c r="E101708">
        <v>41.610278999999998</v>
      </c>
    </row>
    <row r="101709" spans="1:5" x14ac:dyDescent="0.3">
      <c r="A101709">
        <v>3344950</v>
      </c>
      <c r="B101709" t="s">
        <v>82979</v>
      </c>
      <c r="C101709" t="s">
        <v>1351</v>
      </c>
      <c r="D101709">
        <v>19.75</v>
      </c>
      <c r="E101709">
        <v>42.183331000000003</v>
      </c>
    </row>
    <row r="101710" spans="1:5" x14ac:dyDescent="0.3">
      <c r="A101710">
        <v>3184081</v>
      </c>
      <c r="B101710" t="s">
        <v>82980</v>
      </c>
      <c r="C101710" t="s">
        <v>1351</v>
      </c>
      <c r="D101710">
        <v>19.512581000000001</v>
      </c>
      <c r="E101710">
        <v>42.068278999999997</v>
      </c>
    </row>
    <row r="101711" spans="1:5" x14ac:dyDescent="0.3">
      <c r="A101711">
        <v>865734</v>
      </c>
      <c r="B101711" t="s">
        <v>82981</v>
      </c>
      <c r="C101711" t="s">
        <v>1351</v>
      </c>
      <c r="D101711">
        <v>20.65</v>
      </c>
      <c r="E101711">
        <v>40.583328000000002</v>
      </c>
    </row>
    <row r="101712" spans="1:5" x14ac:dyDescent="0.3">
      <c r="A101712">
        <v>782756</v>
      </c>
      <c r="B101712" t="s">
        <v>82982</v>
      </c>
      <c r="C101712" t="s">
        <v>1351</v>
      </c>
      <c r="D101712">
        <v>20.780830000000002</v>
      </c>
      <c r="E101712">
        <v>40.618609999999997</v>
      </c>
    </row>
    <row r="101713" spans="1:5" x14ac:dyDescent="0.3">
      <c r="A101713">
        <v>3344952</v>
      </c>
      <c r="B101713" t="s">
        <v>82983</v>
      </c>
      <c r="C101713" t="s">
        <v>1351</v>
      </c>
      <c r="D101713">
        <v>19.799999</v>
      </c>
      <c r="E101713">
        <v>40.166671999999998</v>
      </c>
    </row>
    <row r="101714" spans="1:5" x14ac:dyDescent="0.3">
      <c r="A101714">
        <v>3344948</v>
      </c>
      <c r="B101714" t="s">
        <v>82984</v>
      </c>
      <c r="C101714" t="s">
        <v>1351</v>
      </c>
      <c r="D101714">
        <v>19.75</v>
      </c>
      <c r="E101714">
        <v>40.75</v>
      </c>
    </row>
    <row r="101715" spans="1:5" x14ac:dyDescent="0.3">
      <c r="A101715">
        <v>3184862</v>
      </c>
      <c r="B101715" t="s">
        <v>82985</v>
      </c>
      <c r="C101715" t="s">
        <v>1351</v>
      </c>
      <c r="D101715">
        <v>19.704999999999998</v>
      </c>
      <c r="E101715">
        <v>40.941940000000002</v>
      </c>
    </row>
    <row r="101716" spans="1:5" x14ac:dyDescent="0.3">
      <c r="A101716">
        <v>3185672</v>
      </c>
      <c r="B101716" t="s">
        <v>82986</v>
      </c>
      <c r="C101716" t="s">
        <v>1351</v>
      </c>
      <c r="D101716">
        <v>19.55611</v>
      </c>
      <c r="E101716">
        <v>40.723888000000002</v>
      </c>
    </row>
    <row r="101717" spans="1:5" x14ac:dyDescent="0.3">
      <c r="A101717">
        <v>3344947</v>
      </c>
      <c r="B101717" t="s">
        <v>82987</v>
      </c>
      <c r="C101717" t="s">
        <v>1351</v>
      </c>
      <c r="D101717">
        <v>19.58333</v>
      </c>
      <c r="E101717">
        <v>41.483330000000002</v>
      </c>
    </row>
    <row r="101718" spans="1:5" x14ac:dyDescent="0.3">
      <c r="A101718">
        <v>3185728</v>
      </c>
      <c r="B101718" t="s">
        <v>82988</v>
      </c>
      <c r="C101718" t="s">
        <v>1351</v>
      </c>
      <c r="D101718">
        <v>19.441389000000001</v>
      </c>
      <c r="E101718">
        <v>41.323059000000001</v>
      </c>
    </row>
    <row r="101719" spans="1:5" x14ac:dyDescent="0.3">
      <c r="A101719">
        <v>3184497</v>
      </c>
      <c r="B101719" t="s">
        <v>82989</v>
      </c>
      <c r="C101719" t="s">
        <v>1351</v>
      </c>
      <c r="D101719">
        <v>19.751110000000001</v>
      </c>
      <c r="E101719">
        <v>41.046107999999997</v>
      </c>
    </row>
    <row r="101720" spans="1:5" x14ac:dyDescent="0.3">
      <c r="A101720">
        <v>783263</v>
      </c>
      <c r="B101720" t="s">
        <v>82990</v>
      </c>
      <c r="C101720" t="s">
        <v>1351</v>
      </c>
      <c r="D101720">
        <v>20.08222</v>
      </c>
      <c r="E101720">
        <v>41.112499</v>
      </c>
    </row>
    <row r="101721" spans="1:5" x14ac:dyDescent="0.3">
      <c r="A101721">
        <v>865730</v>
      </c>
      <c r="B101721" t="s">
        <v>82991</v>
      </c>
      <c r="C101721" t="s">
        <v>1351</v>
      </c>
      <c r="D101721">
        <v>20.066669000000001</v>
      </c>
      <c r="E101721">
        <v>40.650002000000001</v>
      </c>
    </row>
    <row r="101722" spans="1:5" x14ac:dyDescent="0.3">
      <c r="A101722">
        <v>3186084</v>
      </c>
      <c r="B101722" t="s">
        <v>82992</v>
      </c>
      <c r="C101722" t="s">
        <v>1351</v>
      </c>
      <c r="D101722">
        <v>19.952221000000002</v>
      </c>
      <c r="E101722">
        <v>40.705829999999999</v>
      </c>
    </row>
    <row r="101723" spans="1:5" x14ac:dyDescent="0.3">
      <c r="A101723">
        <v>3185897</v>
      </c>
      <c r="B101723" t="s">
        <v>82993</v>
      </c>
      <c r="C101723" t="s">
        <v>1351</v>
      </c>
      <c r="D101723">
        <v>19.975829999999998</v>
      </c>
      <c r="E101723">
        <v>41.031669999999998</v>
      </c>
    </row>
    <row r="101724" spans="1:5" x14ac:dyDescent="0.3">
      <c r="A101724">
        <v>3344949</v>
      </c>
      <c r="B101724" t="s">
        <v>82994</v>
      </c>
      <c r="C101724" t="s">
        <v>1351</v>
      </c>
      <c r="D101724">
        <v>19.866671</v>
      </c>
      <c r="E101724">
        <v>41.833328000000002</v>
      </c>
    </row>
    <row r="101725" spans="1:5" x14ac:dyDescent="0.3">
      <c r="A101725">
        <v>3184935</v>
      </c>
      <c r="B101725" t="s">
        <v>82995</v>
      </c>
      <c r="C101725" t="s">
        <v>1351</v>
      </c>
      <c r="D101725">
        <v>19.643609999999999</v>
      </c>
      <c r="E101725">
        <v>41.783611000000001</v>
      </c>
    </row>
    <row r="101726" spans="1:5" x14ac:dyDescent="0.3">
      <c r="A101726">
        <v>865733</v>
      </c>
      <c r="B101726" t="s">
        <v>82996</v>
      </c>
      <c r="C101726" t="s">
        <v>1351</v>
      </c>
      <c r="D101726">
        <v>20.200001</v>
      </c>
      <c r="E101726">
        <v>40.216670999999998</v>
      </c>
    </row>
    <row r="101727" spans="1:5" x14ac:dyDescent="0.3">
      <c r="A101727">
        <v>783148</v>
      </c>
      <c r="B101727" t="s">
        <v>82997</v>
      </c>
      <c r="C101727" t="s">
        <v>1351</v>
      </c>
      <c r="D101727">
        <v>20.138888999999999</v>
      </c>
      <c r="E101727">
        <v>40.075828999999999</v>
      </c>
    </row>
    <row r="101728" spans="1:5" x14ac:dyDescent="0.3">
      <c r="A101728">
        <v>3185082</v>
      </c>
      <c r="B101728" t="s">
        <v>82998</v>
      </c>
      <c r="C101728" t="s">
        <v>1351</v>
      </c>
      <c r="D101728">
        <v>19.79278</v>
      </c>
      <c r="E101728">
        <v>41.509171000000002</v>
      </c>
    </row>
    <row r="101729" spans="1:5" x14ac:dyDescent="0.3">
      <c r="A101729">
        <v>865735</v>
      </c>
      <c r="B101729" t="s">
        <v>82999</v>
      </c>
      <c r="C101729" t="s">
        <v>1351</v>
      </c>
      <c r="D101729">
        <v>20.366671</v>
      </c>
      <c r="E101729">
        <v>42.200001</v>
      </c>
    </row>
    <row r="101730" spans="1:5" x14ac:dyDescent="0.3">
      <c r="A101730">
        <v>829448</v>
      </c>
      <c r="B101730" t="s">
        <v>83000</v>
      </c>
      <c r="C101730" t="s">
        <v>1351</v>
      </c>
      <c r="D101730">
        <v>20.070829</v>
      </c>
      <c r="E101730">
        <v>42.342219999999998</v>
      </c>
    </row>
    <row r="101731" spans="1:5" x14ac:dyDescent="0.3">
      <c r="A101731">
        <v>781171</v>
      </c>
      <c r="B101731" t="s">
        <v>83001</v>
      </c>
      <c r="C101731" t="s">
        <v>1351</v>
      </c>
      <c r="D101731">
        <v>20.066669000000001</v>
      </c>
      <c r="E101731">
        <v>42.349997999999999</v>
      </c>
    </row>
    <row r="101732" spans="1:5" x14ac:dyDescent="0.3">
      <c r="A101732">
        <v>782661</v>
      </c>
      <c r="B101732" t="s">
        <v>83002</v>
      </c>
      <c r="C101732" t="s">
        <v>1351</v>
      </c>
      <c r="D101732">
        <v>20.421939999999999</v>
      </c>
      <c r="E101732">
        <v>42.076939000000003</v>
      </c>
    </row>
    <row r="101733" spans="1:5" x14ac:dyDescent="0.3">
      <c r="A101733">
        <v>363243</v>
      </c>
      <c r="B101733" t="s">
        <v>83003</v>
      </c>
      <c r="C101733" t="s">
        <v>1351</v>
      </c>
      <c r="D101733">
        <v>20.005279999999999</v>
      </c>
      <c r="E101733">
        <v>39.875560999999998</v>
      </c>
    </row>
    <row r="101734" spans="1:5" x14ac:dyDescent="0.3">
      <c r="A101734">
        <v>3185211</v>
      </c>
      <c r="B101734" t="s">
        <v>83004</v>
      </c>
      <c r="C101734" t="s">
        <v>1351</v>
      </c>
      <c r="D101734">
        <v>19.556940000000001</v>
      </c>
      <c r="E101734">
        <v>41.185558</v>
      </c>
    </row>
    <row r="101735" spans="1:5" x14ac:dyDescent="0.3">
      <c r="A101735">
        <v>781443</v>
      </c>
      <c r="B101735" t="s">
        <v>83005</v>
      </c>
      <c r="C101735" t="s">
        <v>1351</v>
      </c>
      <c r="D101735">
        <v>20.019171</v>
      </c>
      <c r="E101735">
        <v>40.295830000000002</v>
      </c>
    </row>
    <row r="101736" spans="1:5" x14ac:dyDescent="0.3">
      <c r="A101736">
        <v>783059</v>
      </c>
      <c r="B101736" t="s">
        <v>83006</v>
      </c>
      <c r="C101736" t="s">
        <v>1351</v>
      </c>
      <c r="D101736">
        <v>20.184441</v>
      </c>
      <c r="E101736">
        <v>40.869720000000001</v>
      </c>
    </row>
    <row r="101737" spans="1:5" x14ac:dyDescent="0.3">
      <c r="A101737">
        <v>865731</v>
      </c>
      <c r="B101737" t="s">
        <v>83007</v>
      </c>
      <c r="C101737" t="s">
        <v>1351</v>
      </c>
      <c r="D101737">
        <v>20.16667</v>
      </c>
      <c r="E101737">
        <v>41.666671999999998</v>
      </c>
    </row>
    <row r="101738" spans="1:5" x14ac:dyDescent="0.3">
      <c r="A101738">
        <v>782061</v>
      </c>
      <c r="B101738" t="s">
        <v>83008</v>
      </c>
      <c r="C101738" t="s">
        <v>1351</v>
      </c>
      <c r="D101738">
        <v>20.428889999999999</v>
      </c>
      <c r="E101738">
        <v>41.685001</v>
      </c>
    </row>
    <row r="101739" spans="1:5" x14ac:dyDescent="0.3">
      <c r="A101739">
        <v>3185060</v>
      </c>
      <c r="B101739" t="s">
        <v>83009</v>
      </c>
      <c r="C101739" t="s">
        <v>1351</v>
      </c>
      <c r="D101739">
        <v>19.91667</v>
      </c>
      <c r="E101739">
        <v>40.800282000000003</v>
      </c>
    </row>
    <row r="101740" spans="1:5" x14ac:dyDescent="0.3">
      <c r="A101740">
        <v>781360</v>
      </c>
      <c r="B101740" t="s">
        <v>83010</v>
      </c>
      <c r="C101740" t="s">
        <v>1351</v>
      </c>
      <c r="D101740">
        <v>20.16283</v>
      </c>
      <c r="E101740">
        <v>42.399501999999998</v>
      </c>
    </row>
    <row r="101741" spans="1:5" x14ac:dyDescent="0.3">
      <c r="A101741">
        <v>782859</v>
      </c>
      <c r="B101741" t="s">
        <v>83011</v>
      </c>
      <c r="C101741" t="s">
        <v>1351</v>
      </c>
      <c r="D101741">
        <v>20.193331000000001</v>
      </c>
      <c r="E101741">
        <v>42.408057999999997</v>
      </c>
    </row>
    <row r="101742" spans="1:5" x14ac:dyDescent="0.3">
      <c r="A101742">
        <v>864834</v>
      </c>
      <c r="B101742" t="s">
        <v>83012</v>
      </c>
      <c r="C101742" t="s">
        <v>1351</v>
      </c>
      <c r="D101742">
        <v>20.108060999999999</v>
      </c>
      <c r="E101742">
        <v>41.484439999999999</v>
      </c>
    </row>
    <row r="101743" spans="1:5" x14ac:dyDescent="0.3">
      <c r="A101743">
        <v>3197377</v>
      </c>
      <c r="B101743" t="s">
        <v>83013</v>
      </c>
      <c r="C101743" t="s">
        <v>2460</v>
      </c>
      <c r="D101743">
        <v>14.35646</v>
      </c>
      <c r="E101743">
        <v>46.24691</v>
      </c>
    </row>
    <row r="101744" spans="1:5" x14ac:dyDescent="0.3">
      <c r="A101744">
        <v>3197378</v>
      </c>
      <c r="B101744" t="s">
        <v>83014</v>
      </c>
      <c r="C101744" t="s">
        <v>2460</v>
      </c>
      <c r="D101744">
        <v>14.35561</v>
      </c>
      <c r="E101744">
        <v>46.238869000000001</v>
      </c>
    </row>
    <row r="101745" spans="1:5" x14ac:dyDescent="0.3">
      <c r="A101745">
        <v>3196359</v>
      </c>
      <c r="B101745" t="s">
        <v>83015</v>
      </c>
      <c r="C101745" t="s">
        <v>2460</v>
      </c>
      <c r="D101745">
        <v>14.505129999999999</v>
      </c>
      <c r="E101745">
        <v>46.051079000000001</v>
      </c>
    </row>
    <row r="101746" spans="1:5" x14ac:dyDescent="0.3">
      <c r="A101746">
        <v>3202781</v>
      </c>
      <c r="B101746" t="s">
        <v>83016</v>
      </c>
      <c r="C101746" t="s">
        <v>2460</v>
      </c>
      <c r="D101746">
        <v>15.260439999999999</v>
      </c>
      <c r="E101746">
        <v>46.230919</v>
      </c>
    </row>
    <row r="101747" spans="1:5" x14ac:dyDescent="0.3">
      <c r="A101747">
        <v>3190535</v>
      </c>
      <c r="B101747" t="s">
        <v>83017</v>
      </c>
      <c r="C101747" t="s">
        <v>2460</v>
      </c>
      <c r="D101747">
        <v>15.08361</v>
      </c>
      <c r="E101747">
        <v>46.488608999999997</v>
      </c>
    </row>
    <row r="101748" spans="1:5" x14ac:dyDescent="0.3">
      <c r="A101748">
        <v>3190536</v>
      </c>
      <c r="B101748" t="s">
        <v>83018</v>
      </c>
      <c r="C101748" t="s">
        <v>2460</v>
      </c>
      <c r="D101748">
        <v>15.08056</v>
      </c>
      <c r="E101748">
        <v>46.510280999999999</v>
      </c>
    </row>
    <row r="101749" spans="1:5" x14ac:dyDescent="0.3">
      <c r="A101749">
        <v>3194351</v>
      </c>
      <c r="B101749" t="s">
        <v>83019</v>
      </c>
      <c r="C101749" t="s">
        <v>2460</v>
      </c>
      <c r="D101749">
        <v>15.16886</v>
      </c>
      <c r="E101749">
        <v>45.80397</v>
      </c>
    </row>
    <row r="101750" spans="1:5" x14ac:dyDescent="0.3">
      <c r="A101750">
        <v>3189075</v>
      </c>
      <c r="B101750" t="s">
        <v>83020</v>
      </c>
      <c r="C101750" t="s">
        <v>2460</v>
      </c>
      <c r="D101750">
        <v>15.110279999999999</v>
      </c>
      <c r="E101750">
        <v>46.359169000000001</v>
      </c>
    </row>
    <row r="101751" spans="1:5" x14ac:dyDescent="0.3">
      <c r="A101751">
        <v>3197753</v>
      </c>
      <c r="B101751" t="s">
        <v>83021</v>
      </c>
      <c r="C101751" t="s">
        <v>2460</v>
      </c>
      <c r="D101751">
        <v>13.72944</v>
      </c>
      <c r="E101751">
        <v>45.546939999999999</v>
      </c>
    </row>
    <row r="101752" spans="1:5" x14ac:dyDescent="0.3">
      <c r="A101752">
        <v>3197147</v>
      </c>
      <c r="B101752" t="s">
        <v>83022</v>
      </c>
      <c r="C101752" t="s">
        <v>2460</v>
      </c>
      <c r="D101752">
        <v>15.491669999999999</v>
      </c>
      <c r="E101752">
        <v>45.959147999999999</v>
      </c>
    </row>
    <row r="101753" spans="1:5" x14ac:dyDescent="0.3">
      <c r="A101753">
        <v>3198646</v>
      </c>
      <c r="B101753" t="s">
        <v>83023</v>
      </c>
      <c r="C101753" t="s">
        <v>2460</v>
      </c>
      <c r="D101753">
        <v>14.07246</v>
      </c>
      <c r="E101753">
        <v>46.452530000000003</v>
      </c>
    </row>
    <row r="101754" spans="1:5" x14ac:dyDescent="0.3">
      <c r="A101754">
        <v>3198647</v>
      </c>
      <c r="B101754" t="s">
        <v>83024</v>
      </c>
      <c r="C101754" t="s">
        <v>2460</v>
      </c>
      <c r="D101754">
        <v>14.066940000000001</v>
      </c>
      <c r="E101754">
        <v>46.430560999999997</v>
      </c>
    </row>
    <row r="101755" spans="1:5" x14ac:dyDescent="0.3">
      <c r="A101755">
        <v>3186905</v>
      </c>
      <c r="B101755" t="s">
        <v>83025</v>
      </c>
      <c r="C101755" t="s">
        <v>2460</v>
      </c>
      <c r="D101755">
        <v>14.96583</v>
      </c>
      <c r="E101755">
        <v>46.129742</v>
      </c>
    </row>
    <row r="101756" spans="1:5" x14ac:dyDescent="0.3">
      <c r="A101756">
        <v>3186906</v>
      </c>
      <c r="B101756" t="s">
        <v>83026</v>
      </c>
      <c r="C101756" t="s">
        <v>2460</v>
      </c>
      <c r="D101756">
        <v>14.99694</v>
      </c>
      <c r="E101756">
        <v>46.131790000000002</v>
      </c>
    </row>
    <row r="101757" spans="1:5" x14ac:dyDescent="0.3">
      <c r="A101757">
        <v>3199016</v>
      </c>
      <c r="B101757" t="s">
        <v>83027</v>
      </c>
      <c r="C101757" t="s">
        <v>2460</v>
      </c>
      <c r="D101757">
        <v>13.656549999999999</v>
      </c>
      <c r="E101757">
        <v>45.511229999999998</v>
      </c>
    </row>
    <row r="101758" spans="1:5" x14ac:dyDescent="0.3">
      <c r="A101758">
        <v>3199017</v>
      </c>
      <c r="B101758" t="s">
        <v>83028</v>
      </c>
      <c r="C101758" t="s">
        <v>2460</v>
      </c>
      <c r="D101758">
        <v>13.66194</v>
      </c>
      <c r="E101758">
        <v>45.536942000000003</v>
      </c>
    </row>
    <row r="101759" spans="1:5" x14ac:dyDescent="0.3">
      <c r="A101759">
        <v>3193341</v>
      </c>
      <c r="B101759" t="s">
        <v>83029</v>
      </c>
      <c r="C101759" t="s">
        <v>2460</v>
      </c>
      <c r="D101759">
        <v>13.57056</v>
      </c>
      <c r="E101759">
        <v>45.527779000000002</v>
      </c>
    </row>
    <row r="101760" spans="1:5" x14ac:dyDescent="0.3">
      <c r="A101760">
        <v>3189038</v>
      </c>
      <c r="B101760" t="s">
        <v>83030</v>
      </c>
      <c r="C101760" t="s">
        <v>2460</v>
      </c>
      <c r="D101760">
        <v>13.73321</v>
      </c>
      <c r="E101760">
        <v>46.183041000000003</v>
      </c>
    </row>
    <row r="101761" spans="1:5" x14ac:dyDescent="0.3">
      <c r="A101761">
        <v>3196681</v>
      </c>
      <c r="B101761" t="s">
        <v>83031</v>
      </c>
      <c r="C101761" t="s">
        <v>2460</v>
      </c>
      <c r="D101761">
        <v>16.450911000000001</v>
      </c>
      <c r="E101761">
        <v>46.564940999999997</v>
      </c>
    </row>
    <row r="101762" spans="1:5" x14ac:dyDescent="0.3">
      <c r="A101762">
        <v>3239103</v>
      </c>
      <c r="B101762" t="s">
        <v>83032</v>
      </c>
      <c r="C101762" t="s">
        <v>2460</v>
      </c>
      <c r="D101762">
        <v>14.110049999999999</v>
      </c>
      <c r="E101762">
        <v>46.368251999999998</v>
      </c>
    </row>
    <row r="101763" spans="1:5" x14ac:dyDescent="0.3">
      <c r="A101763">
        <v>3203925</v>
      </c>
      <c r="B101763" t="s">
        <v>83033</v>
      </c>
      <c r="C101763" t="s">
        <v>2460</v>
      </c>
      <c r="D101763">
        <v>14.11361</v>
      </c>
      <c r="E101763">
        <v>46.369171000000001</v>
      </c>
    </row>
    <row r="101764" spans="1:5" x14ac:dyDescent="0.3">
      <c r="A101764">
        <v>3188914</v>
      </c>
      <c r="B101764" t="s">
        <v>83034</v>
      </c>
      <c r="C101764" t="s">
        <v>2460</v>
      </c>
      <c r="D101764">
        <v>15.04222</v>
      </c>
      <c r="E101764">
        <v>46.141669999999998</v>
      </c>
    </row>
    <row r="101765" spans="1:5" x14ac:dyDescent="0.3">
      <c r="A101765">
        <v>3188915</v>
      </c>
      <c r="B101765" t="s">
        <v>83035</v>
      </c>
      <c r="C101765" t="s">
        <v>2460</v>
      </c>
      <c r="D101765">
        <v>15.053330000000001</v>
      </c>
      <c r="E101765">
        <v>46.154998999999997</v>
      </c>
    </row>
    <row r="101766" spans="1:5" x14ac:dyDescent="0.3">
      <c r="A101766">
        <v>3192241</v>
      </c>
      <c r="B101766" t="s">
        <v>83036</v>
      </c>
      <c r="C101766" t="s">
        <v>2460</v>
      </c>
      <c r="D101766">
        <v>15.87018</v>
      </c>
      <c r="E101766">
        <v>46.420051999999998</v>
      </c>
    </row>
    <row r="101767" spans="1:5" x14ac:dyDescent="0.3">
      <c r="A101767">
        <v>3197943</v>
      </c>
      <c r="B101767" t="s">
        <v>83037</v>
      </c>
      <c r="C101767" t="s">
        <v>2460</v>
      </c>
      <c r="D101767">
        <v>14.863329999999999</v>
      </c>
      <c r="E101767">
        <v>45.643329999999999</v>
      </c>
    </row>
    <row r="101768" spans="1:5" x14ac:dyDescent="0.3">
      <c r="A101768">
        <v>3199131</v>
      </c>
      <c r="B101768" t="s">
        <v>83038</v>
      </c>
      <c r="C101768" t="s">
        <v>2460</v>
      </c>
      <c r="D101768">
        <v>14.240830000000001</v>
      </c>
      <c r="E101768">
        <v>45.569721000000001</v>
      </c>
    </row>
    <row r="101769" spans="1:5" x14ac:dyDescent="0.3">
      <c r="A101769">
        <v>3239237</v>
      </c>
      <c r="B101769" t="s">
        <v>83039</v>
      </c>
      <c r="C101769" t="s">
        <v>2460</v>
      </c>
      <c r="D101769">
        <v>15.740830000000001</v>
      </c>
      <c r="E101769">
        <v>46.24194</v>
      </c>
    </row>
    <row r="101770" spans="1:5" x14ac:dyDescent="0.3">
      <c r="A101770">
        <v>3191578</v>
      </c>
      <c r="B101770" t="s">
        <v>83040</v>
      </c>
      <c r="C101770" t="s">
        <v>2460</v>
      </c>
      <c r="D101770">
        <v>15.700279999999999</v>
      </c>
      <c r="E101770">
        <v>46.229438999999999</v>
      </c>
    </row>
    <row r="101771" spans="1:5" x14ac:dyDescent="0.3">
      <c r="A101771">
        <v>3239054</v>
      </c>
      <c r="B101771" t="s">
        <v>83041</v>
      </c>
      <c r="C101771" t="s">
        <v>2460</v>
      </c>
      <c r="D101771">
        <v>14.23556</v>
      </c>
      <c r="E101771">
        <v>45.682780999999999</v>
      </c>
    </row>
    <row r="101772" spans="1:5" x14ac:dyDescent="0.3">
      <c r="A101772">
        <v>3193299</v>
      </c>
      <c r="B101772" t="s">
        <v>83042</v>
      </c>
      <c r="C101772" t="s">
        <v>2460</v>
      </c>
      <c r="D101772">
        <v>14.195880000000001</v>
      </c>
      <c r="E101772">
        <v>45.682918999999998</v>
      </c>
    </row>
    <row r="101773" spans="1:5" x14ac:dyDescent="0.3">
      <c r="A101773">
        <v>3239075</v>
      </c>
      <c r="B101773" t="s">
        <v>83043</v>
      </c>
      <c r="C101773" t="s">
        <v>2460</v>
      </c>
      <c r="D101773">
        <v>13.984439999999999</v>
      </c>
      <c r="E101773">
        <v>45.823608</v>
      </c>
    </row>
    <row r="101774" spans="1:5" x14ac:dyDescent="0.3">
      <c r="A101774">
        <v>3187706</v>
      </c>
      <c r="B101774" t="s">
        <v>83044</v>
      </c>
      <c r="C101774" t="s">
        <v>2460</v>
      </c>
      <c r="D101774">
        <v>13.96306</v>
      </c>
      <c r="E101774">
        <v>45.846668000000001</v>
      </c>
    </row>
    <row r="101775" spans="1:5" x14ac:dyDescent="0.3">
      <c r="A101775">
        <v>3197983</v>
      </c>
      <c r="B101775" t="s">
        <v>83045</v>
      </c>
      <c r="C101775" t="s">
        <v>2460</v>
      </c>
      <c r="D101775">
        <v>13.577220000000001</v>
      </c>
      <c r="E101775">
        <v>46.248058</v>
      </c>
    </row>
    <row r="101776" spans="1:5" x14ac:dyDescent="0.3">
      <c r="A101776">
        <v>3186994</v>
      </c>
      <c r="B101776" t="s">
        <v>83046</v>
      </c>
      <c r="C101776" t="s">
        <v>2460</v>
      </c>
      <c r="D101776">
        <v>14.33306</v>
      </c>
      <c r="E101776">
        <v>46.198608</v>
      </c>
    </row>
    <row r="101777" spans="1:5" x14ac:dyDescent="0.3">
      <c r="A101777">
        <v>3239105</v>
      </c>
      <c r="B101777" t="s">
        <v>83047</v>
      </c>
      <c r="C101777" t="s">
        <v>2460</v>
      </c>
      <c r="D101777">
        <v>13.838609999999999</v>
      </c>
      <c r="E101777">
        <v>46.460281000000002</v>
      </c>
    </row>
    <row r="101778" spans="1:5" x14ac:dyDescent="0.3">
      <c r="A101778">
        <v>3197373</v>
      </c>
      <c r="B101778" t="s">
        <v>83048</v>
      </c>
      <c r="C101778" t="s">
        <v>2460</v>
      </c>
      <c r="D101778">
        <v>13.789440000000001</v>
      </c>
      <c r="E101778">
        <v>46.483891</v>
      </c>
    </row>
    <row r="101779" spans="1:5" x14ac:dyDescent="0.3">
      <c r="A101779">
        <v>3191598</v>
      </c>
      <c r="B101779" t="s">
        <v>83049</v>
      </c>
      <c r="C101779" t="s">
        <v>2460</v>
      </c>
      <c r="D101779">
        <v>13.67</v>
      </c>
      <c r="E101779">
        <v>46.112782000000003</v>
      </c>
    </row>
    <row r="101780" spans="1:5" x14ac:dyDescent="0.3">
      <c r="A101780">
        <v>3190310</v>
      </c>
      <c r="B101780" t="s">
        <v>83050</v>
      </c>
      <c r="C101780" t="s">
        <v>2460</v>
      </c>
      <c r="D101780">
        <v>14.616669999999999</v>
      </c>
      <c r="E101780">
        <v>46.049999</v>
      </c>
    </row>
    <row r="101781" spans="1:5" x14ac:dyDescent="0.3">
      <c r="A101781">
        <v>3703443</v>
      </c>
      <c r="B101781" t="s">
        <v>83051</v>
      </c>
      <c r="C101781" t="s">
        <v>2019</v>
      </c>
      <c r="D101781">
        <v>-79.519729999999996</v>
      </c>
      <c r="E101781">
        <v>8.9936000000000007</v>
      </c>
    </row>
    <row r="101782" spans="1:5" x14ac:dyDescent="0.3">
      <c r="A101782">
        <v>3714166</v>
      </c>
      <c r="B101782" t="s">
        <v>69546</v>
      </c>
      <c r="C101782" t="s">
        <v>2019</v>
      </c>
      <c r="D101782">
        <v>-79.533332999999999</v>
      </c>
      <c r="E101782">
        <v>8.9666700000000006</v>
      </c>
    </row>
    <row r="101783" spans="1:5" x14ac:dyDescent="0.3">
      <c r="A101783">
        <v>3712073</v>
      </c>
      <c r="B101783" t="s">
        <v>83052</v>
      </c>
      <c r="C101783" t="s">
        <v>2019</v>
      </c>
      <c r="D101783">
        <v>-80</v>
      </c>
      <c r="E101783">
        <v>9.1666699999999999</v>
      </c>
    </row>
    <row r="101784" spans="1:5" x14ac:dyDescent="0.3">
      <c r="A101784">
        <v>3712076</v>
      </c>
      <c r="B101784" t="s">
        <v>48780</v>
      </c>
      <c r="C101784" t="s">
        <v>2019</v>
      </c>
      <c r="D101784">
        <v>-79.901390000000006</v>
      </c>
      <c r="E101784">
        <v>9.3591700000000007</v>
      </c>
    </row>
    <row r="101785" spans="1:5" x14ac:dyDescent="0.3">
      <c r="A101785">
        <v>3711699</v>
      </c>
      <c r="B101785" t="s">
        <v>83053</v>
      </c>
      <c r="C101785" t="s">
        <v>2019</v>
      </c>
      <c r="D101785">
        <v>-79.550003000000004</v>
      </c>
      <c r="E101785">
        <v>8.9833300000000005</v>
      </c>
    </row>
    <row r="101786" spans="1:5" x14ac:dyDescent="0.3">
      <c r="A101786">
        <v>3700157</v>
      </c>
      <c r="B101786" t="s">
        <v>83054</v>
      </c>
      <c r="C101786" t="s">
        <v>2019</v>
      </c>
      <c r="D101786">
        <v>-79.533332999999999</v>
      </c>
      <c r="E101786">
        <v>8.9833300000000005</v>
      </c>
    </row>
    <row r="101787" spans="1:5" x14ac:dyDescent="0.3">
      <c r="A101787">
        <v>3712609</v>
      </c>
      <c r="B101787" t="s">
        <v>83055</v>
      </c>
      <c r="C101787" t="s">
        <v>2019</v>
      </c>
      <c r="D101787">
        <v>-79.466667000000001</v>
      </c>
      <c r="E101787">
        <v>9.0833300000000001</v>
      </c>
    </row>
    <row r="101788" spans="1:5" x14ac:dyDescent="0.3">
      <c r="A101788">
        <v>3708111</v>
      </c>
      <c r="B101788" t="s">
        <v>83056</v>
      </c>
      <c r="C101788" t="s">
        <v>2019</v>
      </c>
      <c r="D101788">
        <v>-79.566672999999994</v>
      </c>
      <c r="E101788">
        <v>8.9499999999999993</v>
      </c>
    </row>
    <row r="101789" spans="1:5" x14ac:dyDescent="0.3">
      <c r="A101789">
        <v>3711668</v>
      </c>
      <c r="B101789" t="s">
        <v>83057</v>
      </c>
      <c r="C101789" t="s">
        <v>2019</v>
      </c>
      <c r="D101789">
        <v>-82.430847</v>
      </c>
      <c r="E101789">
        <v>8.4272899999999993</v>
      </c>
    </row>
    <row r="101790" spans="1:5" x14ac:dyDescent="0.3">
      <c r="A101790">
        <v>3700159</v>
      </c>
      <c r="B101790" t="s">
        <v>83058</v>
      </c>
      <c r="C101790" t="s">
        <v>2019</v>
      </c>
      <c r="D101790">
        <v>-81.133330999999998</v>
      </c>
      <c r="E101790">
        <v>8.25</v>
      </c>
    </row>
    <row r="101791" spans="1:5" x14ac:dyDescent="0.3">
      <c r="A101791">
        <v>3701117</v>
      </c>
      <c r="B101791" t="s">
        <v>83059</v>
      </c>
      <c r="C101791" t="s">
        <v>2019</v>
      </c>
      <c r="D101791">
        <v>-80.983329999999995</v>
      </c>
      <c r="E101791">
        <v>8.1</v>
      </c>
    </row>
    <row r="101792" spans="1:5" x14ac:dyDescent="0.3">
      <c r="A101792">
        <v>3711926</v>
      </c>
      <c r="B101792" t="s">
        <v>83060</v>
      </c>
      <c r="C101792" t="s">
        <v>2019</v>
      </c>
      <c r="D101792">
        <v>-80.483329999999995</v>
      </c>
      <c r="E101792">
        <v>7.75</v>
      </c>
    </row>
    <row r="101793" spans="1:5" x14ac:dyDescent="0.3">
      <c r="A101793">
        <v>3712162</v>
      </c>
      <c r="B101793" t="s">
        <v>83061</v>
      </c>
      <c r="C101793" t="s">
        <v>2019</v>
      </c>
      <c r="D101793">
        <v>-80.416672000000005</v>
      </c>
      <c r="E101793">
        <v>8.5666700000000002</v>
      </c>
    </row>
    <row r="101794" spans="1:5" x14ac:dyDescent="0.3">
      <c r="A101794">
        <v>3713051</v>
      </c>
      <c r="B101794" t="s">
        <v>83062</v>
      </c>
      <c r="C101794" t="s">
        <v>2019</v>
      </c>
      <c r="D101794">
        <v>-80.550003000000004</v>
      </c>
      <c r="E101794">
        <v>8.3000000000000007</v>
      </c>
    </row>
    <row r="101795" spans="1:5" x14ac:dyDescent="0.3">
      <c r="A101795">
        <v>3705157</v>
      </c>
      <c r="B101795" t="s">
        <v>83063</v>
      </c>
      <c r="C101795" t="s">
        <v>2019</v>
      </c>
      <c r="D101795">
        <v>-82.633330999999998</v>
      </c>
      <c r="E101795">
        <v>8.7666699999999995</v>
      </c>
    </row>
    <row r="101796" spans="1:5" x14ac:dyDescent="0.3">
      <c r="A101796">
        <v>3710808</v>
      </c>
      <c r="B101796" t="s">
        <v>83064</v>
      </c>
      <c r="C101796" t="s">
        <v>2019</v>
      </c>
      <c r="D101796">
        <v>-79.692779999999999</v>
      </c>
      <c r="E101796">
        <v>9.2491699999999994</v>
      </c>
    </row>
    <row r="101797" spans="1:5" x14ac:dyDescent="0.3">
      <c r="A101797">
        <v>3715042</v>
      </c>
      <c r="B101797" t="s">
        <v>83065</v>
      </c>
      <c r="C101797" t="s">
        <v>2019</v>
      </c>
      <c r="D101797">
        <v>-80.550003000000004</v>
      </c>
      <c r="E101797">
        <v>8.25</v>
      </c>
    </row>
    <row r="101798" spans="1:5" x14ac:dyDescent="0.3">
      <c r="A101798">
        <v>3708307</v>
      </c>
      <c r="B101798" t="s">
        <v>83066</v>
      </c>
      <c r="C101798" t="s">
        <v>2019</v>
      </c>
      <c r="D101798">
        <v>-80.283332999999999</v>
      </c>
      <c r="E101798">
        <v>8.4666700000000006</v>
      </c>
    </row>
    <row r="101799" spans="1:5" x14ac:dyDescent="0.3">
      <c r="A101799">
        <v>3703068</v>
      </c>
      <c r="B101799" t="s">
        <v>83067</v>
      </c>
      <c r="C101799" t="s">
        <v>2019</v>
      </c>
      <c r="D101799">
        <v>-80.366669000000002</v>
      </c>
      <c r="E101799">
        <v>8.5166699999999995</v>
      </c>
    </row>
    <row r="101800" spans="1:5" x14ac:dyDescent="0.3">
      <c r="A101800">
        <v>3708710</v>
      </c>
      <c r="B101800" t="s">
        <v>83068</v>
      </c>
      <c r="C101800" t="s">
        <v>2019</v>
      </c>
      <c r="D101800">
        <v>-80.75</v>
      </c>
      <c r="E101800">
        <v>7.8333300000000001</v>
      </c>
    </row>
    <row r="101801" spans="1:5" x14ac:dyDescent="0.3">
      <c r="A101801">
        <v>3712384</v>
      </c>
      <c r="B101801" t="s">
        <v>83069</v>
      </c>
      <c r="C101801" t="s">
        <v>2019</v>
      </c>
      <c r="D101801">
        <v>-80.433327000000006</v>
      </c>
      <c r="E101801">
        <v>7.9666699999999997</v>
      </c>
    </row>
    <row r="101802" spans="1:5" x14ac:dyDescent="0.3">
      <c r="A101802">
        <v>3705779</v>
      </c>
      <c r="B101802" t="s">
        <v>83070</v>
      </c>
      <c r="C101802" t="s">
        <v>2019</v>
      </c>
      <c r="D101802">
        <v>-80.433327000000006</v>
      </c>
      <c r="E101802">
        <v>7.9666699999999997</v>
      </c>
    </row>
    <row r="101803" spans="1:5" x14ac:dyDescent="0.3">
      <c r="A101803">
        <v>3713954</v>
      </c>
      <c r="B101803" t="s">
        <v>83071</v>
      </c>
      <c r="C101803" t="s">
        <v>2019</v>
      </c>
      <c r="D101803">
        <v>-82.650002000000001</v>
      </c>
      <c r="E101803">
        <v>9.25</v>
      </c>
    </row>
    <row r="101804" spans="1:5" x14ac:dyDescent="0.3">
      <c r="A101804">
        <v>3713959</v>
      </c>
      <c r="B101804" t="s">
        <v>83072</v>
      </c>
      <c r="C101804" t="s">
        <v>2019</v>
      </c>
      <c r="D101804">
        <v>-82.25</v>
      </c>
      <c r="E101804">
        <v>9.3333300000000001</v>
      </c>
    </row>
    <row r="101805" spans="1:5" x14ac:dyDescent="0.3">
      <c r="A101805">
        <v>3705652</v>
      </c>
      <c r="B101805" t="s">
        <v>49310</v>
      </c>
      <c r="C101805" t="s">
        <v>2019</v>
      </c>
      <c r="D101805">
        <v>-80.166672000000005</v>
      </c>
      <c r="E101805">
        <v>8.3833300000000008</v>
      </c>
    </row>
    <row r="101806" spans="1:5" x14ac:dyDescent="0.3">
      <c r="A101806">
        <v>3701816</v>
      </c>
      <c r="B101806" t="s">
        <v>83073</v>
      </c>
      <c r="C101806" t="s">
        <v>2019</v>
      </c>
      <c r="D101806">
        <v>-79.794441000000006</v>
      </c>
      <c r="E101806">
        <v>9.3038900000000009</v>
      </c>
    </row>
    <row r="101807" spans="1:5" x14ac:dyDescent="0.3">
      <c r="A101807">
        <v>3714637</v>
      </c>
      <c r="B101807" t="s">
        <v>83074</v>
      </c>
      <c r="C101807" t="s">
        <v>2019</v>
      </c>
      <c r="D101807">
        <v>-79.650002000000001</v>
      </c>
      <c r="E101807">
        <v>8.9499999999999993</v>
      </c>
    </row>
    <row r="101808" spans="1:5" x14ac:dyDescent="0.3">
      <c r="A101808">
        <v>3703373</v>
      </c>
      <c r="B101808" t="s">
        <v>7466</v>
      </c>
      <c r="C101808" t="s">
        <v>2019</v>
      </c>
      <c r="D101808">
        <v>-79.633330999999998</v>
      </c>
      <c r="E101808">
        <v>9.0333299999999994</v>
      </c>
    </row>
    <row r="101809" spans="1:5" x14ac:dyDescent="0.3">
      <c r="A101809">
        <v>3706208</v>
      </c>
      <c r="B101809" t="s">
        <v>83075</v>
      </c>
      <c r="C101809" t="s">
        <v>2019</v>
      </c>
      <c r="D101809">
        <v>-80.283332999999999</v>
      </c>
      <c r="E101809">
        <v>7.7666700000000004</v>
      </c>
    </row>
    <row r="101810" spans="1:5" x14ac:dyDescent="0.3">
      <c r="A101810">
        <v>3705562</v>
      </c>
      <c r="B101810" t="s">
        <v>83076</v>
      </c>
      <c r="C101810" t="s">
        <v>2019</v>
      </c>
      <c r="D101810">
        <v>-82.433327000000006</v>
      </c>
      <c r="E101810">
        <v>8.5</v>
      </c>
    </row>
    <row r="101811" spans="1:5" x14ac:dyDescent="0.3">
      <c r="A101811">
        <v>3702538</v>
      </c>
      <c r="B101811" t="s">
        <v>83077</v>
      </c>
      <c r="C101811" t="s">
        <v>2019</v>
      </c>
      <c r="D101811">
        <v>-79.829436999999999</v>
      </c>
      <c r="E101811">
        <v>8.8844399999999997</v>
      </c>
    </row>
    <row r="101812" spans="1:5" x14ac:dyDescent="0.3">
      <c r="A101812">
        <v>3714849</v>
      </c>
      <c r="B101812" t="s">
        <v>83078</v>
      </c>
      <c r="C101812" t="s">
        <v>2019</v>
      </c>
      <c r="D101812">
        <v>-80.166672000000005</v>
      </c>
      <c r="E101812">
        <v>8.6</v>
      </c>
    </row>
    <row r="101813" spans="1:5" x14ac:dyDescent="0.3">
      <c r="A101813">
        <v>3703938</v>
      </c>
      <c r="B101813" t="s">
        <v>83079</v>
      </c>
      <c r="C101813" t="s">
        <v>2019</v>
      </c>
      <c r="D101813">
        <v>-80.516670000000005</v>
      </c>
      <c r="E101813">
        <v>8.3333300000000001</v>
      </c>
    </row>
    <row r="101814" spans="1:5" x14ac:dyDescent="0.3">
      <c r="A101814">
        <v>3706724</v>
      </c>
      <c r="B101814" t="s">
        <v>83080</v>
      </c>
      <c r="C101814" t="s">
        <v>2019</v>
      </c>
      <c r="D101814">
        <v>-80.816672999999994</v>
      </c>
      <c r="E101814">
        <v>8.1666699999999999</v>
      </c>
    </row>
    <row r="101815" spans="1:5" x14ac:dyDescent="0.3">
      <c r="A101815">
        <v>3701491</v>
      </c>
      <c r="B101815" t="s">
        <v>83081</v>
      </c>
      <c r="C101815" t="s">
        <v>2019</v>
      </c>
      <c r="D101815">
        <v>-81.866669000000002</v>
      </c>
      <c r="E101815">
        <v>8.2833299999999994</v>
      </c>
    </row>
    <row r="101816" spans="1:5" x14ac:dyDescent="0.3">
      <c r="A101816">
        <v>3701148</v>
      </c>
      <c r="B101816" t="s">
        <v>1980</v>
      </c>
      <c r="C101816" t="s">
        <v>2019</v>
      </c>
      <c r="D101816">
        <v>-79.879172999999994</v>
      </c>
      <c r="E101816">
        <v>8.8605599999999995</v>
      </c>
    </row>
    <row r="101817" spans="1:5" x14ac:dyDescent="0.3">
      <c r="A101817">
        <v>3707492</v>
      </c>
      <c r="B101817" t="s">
        <v>83082</v>
      </c>
      <c r="C101817" t="s">
        <v>2019</v>
      </c>
      <c r="D101817">
        <v>-79.716667000000001</v>
      </c>
      <c r="E101817">
        <v>8.9166699999999999</v>
      </c>
    </row>
    <row r="101818" spans="1:5" x14ac:dyDescent="0.3">
      <c r="A101818">
        <v>3707249</v>
      </c>
      <c r="B101818" t="s">
        <v>83083</v>
      </c>
      <c r="C101818" t="s">
        <v>2019</v>
      </c>
      <c r="D101818">
        <v>-80.883330999999998</v>
      </c>
      <c r="E101818">
        <v>8.0833300000000001</v>
      </c>
    </row>
    <row r="101819" spans="1:5" x14ac:dyDescent="0.3">
      <c r="A101819">
        <v>3712809</v>
      </c>
      <c r="B101819" t="s">
        <v>83084</v>
      </c>
      <c r="C101819" t="s">
        <v>2019</v>
      </c>
      <c r="D101819">
        <v>-79.849997999999999</v>
      </c>
      <c r="E101819">
        <v>8.7333300000000005</v>
      </c>
    </row>
    <row r="101820" spans="1:5" x14ac:dyDescent="0.3">
      <c r="A101820">
        <v>3703745</v>
      </c>
      <c r="B101820" t="s">
        <v>83085</v>
      </c>
      <c r="C101820" t="s">
        <v>2019</v>
      </c>
      <c r="D101820">
        <v>-80.650002000000001</v>
      </c>
      <c r="E101820">
        <v>8.4166699999999999</v>
      </c>
    </row>
    <row r="101821" spans="1:5" x14ac:dyDescent="0.3">
      <c r="A101821">
        <v>3714543</v>
      </c>
      <c r="B101821" t="s">
        <v>83086</v>
      </c>
      <c r="C101821" t="s">
        <v>2019</v>
      </c>
      <c r="D101821">
        <v>-82.533332999999999</v>
      </c>
      <c r="E101821">
        <v>8.4666700000000006</v>
      </c>
    </row>
    <row r="101822" spans="1:5" x14ac:dyDescent="0.3">
      <c r="A101822">
        <v>3714000</v>
      </c>
      <c r="B101822" t="s">
        <v>83087</v>
      </c>
      <c r="C101822" t="s">
        <v>2019</v>
      </c>
      <c r="D101822">
        <v>-80.449996999999996</v>
      </c>
      <c r="E101822">
        <v>8.0166699999999995</v>
      </c>
    </row>
    <row r="101823" spans="1:5" x14ac:dyDescent="0.3">
      <c r="A101823">
        <v>3702631</v>
      </c>
      <c r="B101823" t="s">
        <v>83088</v>
      </c>
      <c r="C101823" t="s">
        <v>2019</v>
      </c>
      <c r="D101823">
        <v>-80.550003000000004</v>
      </c>
      <c r="E101823">
        <v>8.2666699999999995</v>
      </c>
    </row>
    <row r="101824" spans="1:5" x14ac:dyDescent="0.3">
      <c r="A101824">
        <v>3702384</v>
      </c>
      <c r="B101824" t="s">
        <v>83089</v>
      </c>
      <c r="C101824" t="s">
        <v>2019</v>
      </c>
      <c r="D101824">
        <v>-79.793327000000005</v>
      </c>
      <c r="E101824">
        <v>9.3644400000000001</v>
      </c>
    </row>
    <row r="101825" spans="1:5" x14ac:dyDescent="0.3">
      <c r="A101825">
        <v>3711063</v>
      </c>
      <c r="B101825" t="s">
        <v>83090</v>
      </c>
      <c r="C101825" t="s">
        <v>2019</v>
      </c>
      <c r="D101825">
        <v>-80.616669000000002</v>
      </c>
      <c r="E101825">
        <v>7.9</v>
      </c>
    </row>
    <row r="101826" spans="1:5" x14ac:dyDescent="0.3">
      <c r="A101826">
        <v>3700871</v>
      </c>
      <c r="B101826" t="s">
        <v>83091</v>
      </c>
      <c r="C101826" t="s">
        <v>2019</v>
      </c>
      <c r="D101826">
        <v>-82.650002000000001</v>
      </c>
      <c r="E101826">
        <v>8.5500000000000007</v>
      </c>
    </row>
    <row r="101827" spans="1:5" x14ac:dyDescent="0.3">
      <c r="A101827">
        <v>3700888</v>
      </c>
      <c r="B101827" t="s">
        <v>83092</v>
      </c>
      <c r="C101827" t="s">
        <v>2019</v>
      </c>
      <c r="D101827">
        <v>-81.316672999999994</v>
      </c>
      <c r="E101827">
        <v>8.0166699999999995</v>
      </c>
    </row>
    <row r="101828" spans="1:5" x14ac:dyDescent="0.3">
      <c r="A101828">
        <v>3713715</v>
      </c>
      <c r="B101828" t="s">
        <v>83093</v>
      </c>
      <c r="C101828" t="s">
        <v>2019</v>
      </c>
      <c r="D101828">
        <v>-79.695282000000006</v>
      </c>
      <c r="E101828">
        <v>9.2747200000000003</v>
      </c>
    </row>
    <row r="101829" spans="1:5" x14ac:dyDescent="0.3">
      <c r="A101829">
        <v>3712123</v>
      </c>
      <c r="B101829" t="s">
        <v>83094</v>
      </c>
      <c r="C101829" t="s">
        <v>2019</v>
      </c>
      <c r="D101829">
        <v>-79.881668000000005</v>
      </c>
      <c r="E101829">
        <v>9.3699999999999992</v>
      </c>
    </row>
    <row r="101830" spans="1:5" x14ac:dyDescent="0.3">
      <c r="A101830">
        <v>3703786</v>
      </c>
      <c r="B101830" t="s">
        <v>83095</v>
      </c>
      <c r="C101830" t="s">
        <v>2019</v>
      </c>
      <c r="D101830">
        <v>-80.783332999999999</v>
      </c>
      <c r="E101830">
        <v>7.95</v>
      </c>
    </row>
    <row r="101831" spans="1:5" x14ac:dyDescent="0.3">
      <c r="A101831">
        <v>3714875</v>
      </c>
      <c r="B101831" t="s">
        <v>83096</v>
      </c>
      <c r="C101831" t="s">
        <v>2019</v>
      </c>
      <c r="D101831">
        <v>-82.433327000000006</v>
      </c>
      <c r="E101831">
        <v>8.75</v>
      </c>
    </row>
    <row r="101832" spans="1:5" x14ac:dyDescent="0.3">
      <c r="A101832">
        <v>3703789</v>
      </c>
      <c r="B101832" t="s">
        <v>83097</v>
      </c>
      <c r="C101832" t="s">
        <v>2019</v>
      </c>
      <c r="D101832">
        <v>-80.449996999999996</v>
      </c>
      <c r="E101832">
        <v>7.4</v>
      </c>
    </row>
    <row r="101833" spans="1:5" x14ac:dyDescent="0.3">
      <c r="A101833">
        <v>3705306</v>
      </c>
      <c r="B101833" t="s">
        <v>83098</v>
      </c>
      <c r="C101833" t="s">
        <v>2019</v>
      </c>
      <c r="D101833">
        <v>-79.433327000000006</v>
      </c>
      <c r="E101833">
        <v>9.0500000000000007</v>
      </c>
    </row>
    <row r="101834" spans="1:5" x14ac:dyDescent="0.3">
      <c r="A101834">
        <v>3713873</v>
      </c>
      <c r="B101834" t="s">
        <v>83099</v>
      </c>
      <c r="C101834" t="s">
        <v>2019</v>
      </c>
      <c r="D101834">
        <v>-82.566672999999994</v>
      </c>
      <c r="E101834">
        <v>8.5</v>
      </c>
    </row>
    <row r="101835" spans="1:5" x14ac:dyDescent="0.3">
      <c r="A101835">
        <v>3709373</v>
      </c>
      <c r="B101835" t="s">
        <v>69368</v>
      </c>
      <c r="C101835" t="s">
        <v>2019</v>
      </c>
      <c r="D101835">
        <v>-79.699996999999996</v>
      </c>
      <c r="E101835">
        <v>9.1166699999999992</v>
      </c>
    </row>
    <row r="101836" spans="1:5" x14ac:dyDescent="0.3">
      <c r="A101836">
        <v>3701834</v>
      </c>
      <c r="B101836" t="s">
        <v>83100</v>
      </c>
      <c r="C101836" t="s">
        <v>2019</v>
      </c>
      <c r="D101836">
        <v>-80.599997999999999</v>
      </c>
      <c r="E101836">
        <v>8.6166699999999992</v>
      </c>
    </row>
    <row r="101837" spans="1:5" x14ac:dyDescent="0.3">
      <c r="A101837">
        <v>1820814</v>
      </c>
      <c r="B101837" t="s">
        <v>83101</v>
      </c>
      <c r="C101837" t="s">
        <v>5144</v>
      </c>
      <c r="D101837">
        <v>114.66667200000001</v>
      </c>
      <c r="E101837">
        <v>4.5</v>
      </c>
    </row>
    <row r="101838" spans="1:5" x14ac:dyDescent="0.3">
      <c r="A101838">
        <v>1227603</v>
      </c>
      <c r="B101838" t="s">
        <v>83102</v>
      </c>
      <c r="C101838" t="s">
        <v>985</v>
      </c>
      <c r="D101838">
        <v>81</v>
      </c>
      <c r="E101838">
        <v>7</v>
      </c>
    </row>
    <row r="101839" spans="1:5" x14ac:dyDescent="0.3">
      <c r="A101839">
        <v>1244596</v>
      </c>
      <c r="B101839" t="s">
        <v>83103</v>
      </c>
      <c r="C101839" t="s">
        <v>985</v>
      </c>
      <c r="D101839">
        <v>80.595496999999995</v>
      </c>
      <c r="E101839">
        <v>6.8916000000000004</v>
      </c>
    </row>
    <row r="101840" spans="1:5" x14ac:dyDescent="0.3">
      <c r="A101840">
        <v>1240372</v>
      </c>
      <c r="B101840" t="s">
        <v>83104</v>
      </c>
      <c r="C101840" t="s">
        <v>985</v>
      </c>
      <c r="D101840">
        <v>80.398201</v>
      </c>
      <c r="E101840">
        <v>9.3961000000000006</v>
      </c>
    </row>
    <row r="101841" spans="1:5" x14ac:dyDescent="0.3">
      <c r="A101841">
        <v>1234846</v>
      </c>
      <c r="B101841" t="s">
        <v>83105</v>
      </c>
      <c r="C101841" t="s">
        <v>985</v>
      </c>
      <c r="D101841">
        <v>80.037803999999994</v>
      </c>
      <c r="E101841">
        <v>6.2680999999999996</v>
      </c>
    </row>
    <row r="101842" spans="1:5" x14ac:dyDescent="0.3">
      <c r="A101842">
        <v>1229901</v>
      </c>
      <c r="B101842" t="s">
        <v>83106</v>
      </c>
      <c r="C101842" t="s">
        <v>985</v>
      </c>
      <c r="D101842">
        <v>81</v>
      </c>
      <c r="E101842">
        <v>7.9333299999999998</v>
      </c>
    </row>
    <row r="101843" spans="1:5" x14ac:dyDescent="0.3">
      <c r="A101843">
        <v>7546468</v>
      </c>
      <c r="B101843" t="s">
        <v>83107</v>
      </c>
      <c r="C101843" t="s">
        <v>985</v>
      </c>
      <c r="D101843">
        <v>80.607498000000007</v>
      </c>
      <c r="E101843">
        <v>6.8303000000000003</v>
      </c>
    </row>
    <row r="101844" spans="1:5" x14ac:dyDescent="0.3">
      <c r="A101844">
        <v>1226494</v>
      </c>
      <c r="B101844" t="s">
        <v>83108</v>
      </c>
      <c r="C101844" t="s">
        <v>985</v>
      </c>
      <c r="D101844">
        <v>79.865500999999995</v>
      </c>
      <c r="E101844">
        <v>6.8887999999999998</v>
      </c>
    </row>
    <row r="101845" spans="1:5" x14ac:dyDescent="0.3">
      <c r="A101845">
        <v>1233163</v>
      </c>
      <c r="B101845" t="s">
        <v>28881</v>
      </c>
      <c r="C101845" t="s">
        <v>985</v>
      </c>
      <c r="D101845">
        <v>81</v>
      </c>
      <c r="E101845">
        <v>7.9166699999999999</v>
      </c>
    </row>
    <row r="101846" spans="1:5" x14ac:dyDescent="0.3">
      <c r="A101846">
        <v>3199070</v>
      </c>
      <c r="B101846" t="s">
        <v>83109</v>
      </c>
      <c r="C101846" t="s">
        <v>11174</v>
      </c>
      <c r="D101846">
        <v>19.8825</v>
      </c>
      <c r="E101846">
        <v>42.846668000000001</v>
      </c>
    </row>
    <row r="101847" spans="1:5" x14ac:dyDescent="0.3">
      <c r="A101847">
        <v>3199071</v>
      </c>
      <c r="B101847" t="s">
        <v>83110</v>
      </c>
      <c r="C101847" t="s">
        <v>11174</v>
      </c>
      <c r="D101847">
        <v>19.873328999999998</v>
      </c>
      <c r="E101847">
        <v>42.842498999999997</v>
      </c>
    </row>
    <row r="101848" spans="1:5" x14ac:dyDescent="0.3">
      <c r="A101848">
        <v>3188514</v>
      </c>
      <c r="B101848" t="s">
        <v>83111</v>
      </c>
      <c r="C101848" t="s">
        <v>11174</v>
      </c>
      <c r="D101848">
        <v>19.268329999999999</v>
      </c>
      <c r="E101848">
        <v>41.955280000000002</v>
      </c>
    </row>
    <row r="101849" spans="1:5" x14ac:dyDescent="0.3">
      <c r="A101849">
        <v>3188516</v>
      </c>
      <c r="B101849" t="s">
        <v>83112</v>
      </c>
      <c r="C101849" t="s">
        <v>11174</v>
      </c>
      <c r="D101849">
        <v>19.224360000000001</v>
      </c>
      <c r="E101849">
        <v>41.929358999999998</v>
      </c>
    </row>
    <row r="101850" spans="1:5" x14ac:dyDescent="0.3">
      <c r="A101850">
        <v>3189077</v>
      </c>
      <c r="B101850" t="s">
        <v>83113</v>
      </c>
      <c r="C101850" t="s">
        <v>11174</v>
      </c>
      <c r="D101850">
        <v>19.33333</v>
      </c>
      <c r="E101850">
        <v>42.5</v>
      </c>
    </row>
    <row r="101851" spans="1:5" x14ac:dyDescent="0.3">
      <c r="A101851">
        <v>3193044</v>
      </c>
      <c r="B101851" t="s">
        <v>83114</v>
      </c>
      <c r="C101851" t="s">
        <v>11174</v>
      </c>
      <c r="D101851">
        <v>19.263611000000001</v>
      </c>
      <c r="E101851">
        <v>42.441108999999997</v>
      </c>
    </row>
    <row r="101852" spans="1:5" x14ac:dyDescent="0.3">
      <c r="A101852">
        <v>3203104</v>
      </c>
      <c r="B101852" t="s">
        <v>83115</v>
      </c>
      <c r="C101852" t="s">
        <v>11174</v>
      </c>
      <c r="D101852">
        <v>18.841391000000002</v>
      </c>
      <c r="E101852">
        <v>42.299999</v>
      </c>
    </row>
    <row r="101853" spans="1:5" x14ac:dyDescent="0.3">
      <c r="A101853">
        <v>3203106</v>
      </c>
      <c r="B101853" t="s">
        <v>83116</v>
      </c>
      <c r="C101853" t="s">
        <v>11174</v>
      </c>
      <c r="D101853">
        <v>18.84</v>
      </c>
      <c r="E101853">
        <v>42.286388000000002</v>
      </c>
    </row>
    <row r="101854" spans="1:5" x14ac:dyDescent="0.3">
      <c r="A101854">
        <v>3194493</v>
      </c>
      <c r="B101854" t="s">
        <v>83117</v>
      </c>
      <c r="C101854" t="s">
        <v>11174</v>
      </c>
      <c r="D101854">
        <v>18.920280000000002</v>
      </c>
      <c r="E101854">
        <v>42.799438000000002</v>
      </c>
    </row>
    <row r="101855" spans="1:5" x14ac:dyDescent="0.3">
      <c r="A101855">
        <v>3194494</v>
      </c>
      <c r="B101855" t="s">
        <v>83118</v>
      </c>
      <c r="C101855" t="s">
        <v>11174</v>
      </c>
      <c r="D101855">
        <v>18.944459999999999</v>
      </c>
      <c r="E101855">
        <v>42.773102000000002</v>
      </c>
    </row>
    <row r="101856" spans="1:5" x14ac:dyDescent="0.3">
      <c r="A101856">
        <v>3199161</v>
      </c>
      <c r="B101856" t="s">
        <v>83119</v>
      </c>
      <c r="C101856" t="s">
        <v>11174</v>
      </c>
      <c r="D101856">
        <v>18.50647</v>
      </c>
      <c r="E101856">
        <v>42.460071999999997</v>
      </c>
    </row>
    <row r="101857" spans="1:5" x14ac:dyDescent="0.3">
      <c r="A101857">
        <v>790037</v>
      </c>
      <c r="B101857" t="s">
        <v>83120</v>
      </c>
      <c r="C101857" t="s">
        <v>11174</v>
      </c>
      <c r="D101857">
        <v>20.161940000000001</v>
      </c>
      <c r="E101857">
        <v>42.836109</v>
      </c>
    </row>
    <row r="101858" spans="1:5" x14ac:dyDescent="0.3">
      <c r="A101858">
        <v>3189071</v>
      </c>
      <c r="B101858" t="s">
        <v>83121</v>
      </c>
      <c r="C101858" t="s">
        <v>11174</v>
      </c>
      <c r="D101858">
        <v>18.653061000000001</v>
      </c>
      <c r="E101858">
        <v>42.405560000000001</v>
      </c>
    </row>
    <row r="101859" spans="1:5" x14ac:dyDescent="0.3">
      <c r="A101859">
        <v>3189073</v>
      </c>
      <c r="B101859" t="s">
        <v>83122</v>
      </c>
      <c r="C101859" t="s">
        <v>11174</v>
      </c>
      <c r="D101859">
        <v>18.696110000000001</v>
      </c>
      <c r="E101859">
        <v>42.436390000000003</v>
      </c>
    </row>
    <row r="101860" spans="1:5" x14ac:dyDescent="0.3">
      <c r="A101860">
        <v>3336171</v>
      </c>
      <c r="B101860" t="s">
        <v>83123</v>
      </c>
      <c r="C101860" t="s">
        <v>11174</v>
      </c>
      <c r="D101860">
        <v>18.926670000000001</v>
      </c>
      <c r="E101860">
        <v>42.397499000000003</v>
      </c>
    </row>
    <row r="101861" spans="1:5" x14ac:dyDescent="0.3">
      <c r="A101861">
        <v>3193228</v>
      </c>
      <c r="B101861" t="s">
        <v>83124</v>
      </c>
      <c r="C101861" t="s">
        <v>11174</v>
      </c>
      <c r="D101861">
        <v>19.94556</v>
      </c>
      <c r="E101861">
        <v>42.596938999999999</v>
      </c>
    </row>
    <row r="101862" spans="1:5" x14ac:dyDescent="0.3">
      <c r="A101862">
        <v>3204388</v>
      </c>
      <c r="B101862" t="s">
        <v>83125</v>
      </c>
      <c r="C101862" t="s">
        <v>11174</v>
      </c>
      <c r="D101862">
        <v>18.869168999999999</v>
      </c>
      <c r="E101862">
        <v>42.28389</v>
      </c>
    </row>
    <row r="101863" spans="1:5" x14ac:dyDescent="0.3">
      <c r="A101863">
        <v>3193160</v>
      </c>
      <c r="B101863" t="s">
        <v>83126</v>
      </c>
      <c r="C101863" t="s">
        <v>11174</v>
      </c>
      <c r="D101863">
        <v>19.33333</v>
      </c>
      <c r="E101863">
        <v>43.333328000000002</v>
      </c>
    </row>
    <row r="101864" spans="1:5" x14ac:dyDescent="0.3">
      <c r="A101864">
        <v>3193161</v>
      </c>
      <c r="B101864" t="s">
        <v>83127</v>
      </c>
      <c r="C101864" t="s">
        <v>11174</v>
      </c>
      <c r="D101864">
        <v>19.358431</v>
      </c>
      <c r="E101864">
        <v>43.356701000000001</v>
      </c>
    </row>
    <row r="101865" spans="1:5" x14ac:dyDescent="0.3">
      <c r="A101865">
        <v>3193413</v>
      </c>
      <c r="B101865" t="s">
        <v>83128</v>
      </c>
      <c r="C101865" t="s">
        <v>11174</v>
      </c>
      <c r="D101865">
        <v>18.942499000000002</v>
      </c>
      <c r="E101865">
        <v>42.205559000000001</v>
      </c>
    </row>
    <row r="101866" spans="1:5" x14ac:dyDescent="0.3">
      <c r="A101866">
        <v>3194247</v>
      </c>
      <c r="B101866" t="s">
        <v>83129</v>
      </c>
      <c r="C101866" t="s">
        <v>11174</v>
      </c>
      <c r="D101866">
        <v>19.749438999999999</v>
      </c>
      <c r="E101866">
        <v>43.028061000000001</v>
      </c>
    </row>
    <row r="101867" spans="1:5" x14ac:dyDescent="0.3">
      <c r="A101867">
        <v>3199393</v>
      </c>
      <c r="B101867" t="s">
        <v>83130</v>
      </c>
      <c r="C101867" t="s">
        <v>11174</v>
      </c>
      <c r="D101867">
        <v>18.537500000000001</v>
      </c>
      <c r="E101867">
        <v>42.506672000000002</v>
      </c>
    </row>
    <row r="101868" spans="1:5" x14ac:dyDescent="0.3">
      <c r="A101868">
        <v>3199394</v>
      </c>
      <c r="B101868" t="s">
        <v>83131</v>
      </c>
      <c r="C101868" t="s">
        <v>11174</v>
      </c>
      <c r="D101868">
        <v>18.537500000000001</v>
      </c>
      <c r="E101868">
        <v>42.453060000000001</v>
      </c>
    </row>
    <row r="101869" spans="1:5" x14ac:dyDescent="0.3">
      <c r="A101869">
        <v>3204816</v>
      </c>
      <c r="B101869" t="s">
        <v>83132</v>
      </c>
      <c r="C101869" t="s">
        <v>11174</v>
      </c>
      <c r="D101869">
        <v>19.791941000000001</v>
      </c>
      <c r="E101869">
        <v>42.733891</v>
      </c>
    </row>
    <row r="101870" spans="1:5" x14ac:dyDescent="0.3">
      <c r="A101870">
        <v>3338539</v>
      </c>
      <c r="B101870" t="s">
        <v>83133</v>
      </c>
      <c r="C101870" t="s">
        <v>11174</v>
      </c>
      <c r="D101870">
        <v>19.112221000000002</v>
      </c>
      <c r="E101870">
        <v>42.548060999999997</v>
      </c>
    </row>
    <row r="101871" spans="1:5" x14ac:dyDescent="0.3">
      <c r="A101871">
        <v>3204508</v>
      </c>
      <c r="B101871" t="s">
        <v>83134</v>
      </c>
      <c r="C101871" t="s">
        <v>11174</v>
      </c>
      <c r="D101871">
        <v>19.16667</v>
      </c>
      <c r="E101871">
        <v>42.166671999999998</v>
      </c>
    </row>
    <row r="101872" spans="1:5" x14ac:dyDescent="0.3">
      <c r="A101872">
        <v>3189429</v>
      </c>
      <c r="B101872" t="s">
        <v>83135</v>
      </c>
      <c r="C101872" t="s">
        <v>11174</v>
      </c>
      <c r="D101872">
        <v>19.046671</v>
      </c>
      <c r="E101872">
        <v>42.142780000000002</v>
      </c>
    </row>
    <row r="101873" spans="1:5" x14ac:dyDescent="0.3">
      <c r="A101873">
        <v>3197895</v>
      </c>
      <c r="B101873" t="s">
        <v>83136</v>
      </c>
      <c r="C101873" t="s">
        <v>11174</v>
      </c>
      <c r="D101873">
        <v>19.515560000000001</v>
      </c>
      <c r="E101873">
        <v>42.837218999999997</v>
      </c>
    </row>
    <row r="101874" spans="1:5" x14ac:dyDescent="0.3">
      <c r="A101874">
        <v>3197896</v>
      </c>
      <c r="B101874" t="s">
        <v>83137</v>
      </c>
      <c r="C101874" t="s">
        <v>11174</v>
      </c>
      <c r="D101874">
        <v>19.516528999999998</v>
      </c>
      <c r="E101874">
        <v>42.822288999999998</v>
      </c>
    </row>
    <row r="101875" spans="1:5" x14ac:dyDescent="0.3">
      <c r="A101875">
        <v>3189979</v>
      </c>
      <c r="B101875" t="s">
        <v>83138</v>
      </c>
      <c r="C101875" t="s">
        <v>11174</v>
      </c>
      <c r="D101875">
        <v>19.13306</v>
      </c>
      <c r="E101875">
        <v>42.09</v>
      </c>
    </row>
    <row r="101876" spans="1:5" x14ac:dyDescent="0.3">
      <c r="A101876">
        <v>3194925</v>
      </c>
      <c r="B101876" t="s">
        <v>83139</v>
      </c>
      <c r="C101876" t="s">
        <v>11174</v>
      </c>
      <c r="D101876">
        <v>19.588329000000002</v>
      </c>
      <c r="E101876">
        <v>42.959170999999998</v>
      </c>
    </row>
    <row r="101877" spans="1:5" x14ac:dyDescent="0.3">
      <c r="A101877">
        <v>3194926</v>
      </c>
      <c r="B101877" t="s">
        <v>83140</v>
      </c>
      <c r="C101877" t="s">
        <v>11174</v>
      </c>
      <c r="D101877">
        <v>19.583300000000001</v>
      </c>
      <c r="E101877">
        <v>42.960442</v>
      </c>
    </row>
    <row r="101878" spans="1:5" x14ac:dyDescent="0.3">
      <c r="A101878">
        <v>1220409</v>
      </c>
      <c r="B101878" t="s">
        <v>83141</v>
      </c>
      <c r="C101878" t="s">
        <v>4924</v>
      </c>
      <c r="D101878">
        <v>71</v>
      </c>
      <c r="E101878">
        <v>39</v>
      </c>
    </row>
    <row r="101879" spans="1:5" x14ac:dyDescent="0.3">
      <c r="A101879">
        <v>1221692</v>
      </c>
      <c r="B101879" t="s">
        <v>83142</v>
      </c>
      <c r="C101879" t="s">
        <v>4924</v>
      </c>
      <c r="D101879">
        <v>73</v>
      </c>
      <c r="E101879">
        <v>38</v>
      </c>
    </row>
    <row r="101880" spans="1:5" x14ac:dyDescent="0.3">
      <c r="A101880">
        <v>1221328</v>
      </c>
      <c r="B101880" t="s">
        <v>83143</v>
      </c>
      <c r="C101880" t="s">
        <v>4924</v>
      </c>
      <c r="D101880">
        <v>71.553039999999996</v>
      </c>
      <c r="E101880">
        <v>37.489738000000003</v>
      </c>
    </row>
    <row r="101881" spans="1:5" x14ac:dyDescent="0.3">
      <c r="A101881">
        <v>1514900</v>
      </c>
      <c r="B101881" t="s">
        <v>83144</v>
      </c>
      <c r="C101881" t="s">
        <v>4924</v>
      </c>
      <c r="D101881">
        <v>69.728667999999999</v>
      </c>
      <c r="E101881">
        <v>40.215710000000001</v>
      </c>
    </row>
    <row r="101882" spans="1:5" x14ac:dyDescent="0.3">
      <c r="A101882">
        <v>98182</v>
      </c>
      <c r="B101882" t="s">
        <v>83145</v>
      </c>
      <c r="C101882" t="s">
        <v>18</v>
      </c>
      <c r="D101882">
        <v>44.400879000000003</v>
      </c>
      <c r="E101882">
        <v>33.340580000000003</v>
      </c>
    </row>
    <row r="101883" spans="1:5" x14ac:dyDescent="0.3">
      <c r="A101883">
        <v>6201158</v>
      </c>
      <c r="B101883" t="s">
        <v>83146</v>
      </c>
      <c r="C101883" t="s">
        <v>18</v>
      </c>
      <c r="D101883">
        <v>44.394440000000003</v>
      </c>
      <c r="E101883">
        <v>33.342498999999997</v>
      </c>
    </row>
    <row r="101884" spans="1:5" x14ac:dyDescent="0.3">
      <c r="A101884">
        <v>95446</v>
      </c>
      <c r="B101884" t="s">
        <v>83147</v>
      </c>
      <c r="C101884" t="s">
        <v>18</v>
      </c>
      <c r="D101884">
        <v>44.010620000000003</v>
      </c>
      <c r="E101884">
        <v>36.192570000000003</v>
      </c>
    </row>
    <row r="101885" spans="1:5" x14ac:dyDescent="0.3">
      <c r="A101885">
        <v>6818134</v>
      </c>
      <c r="B101885" t="s">
        <v>83148</v>
      </c>
      <c r="C101885" t="s">
        <v>18</v>
      </c>
      <c r="D101885">
        <v>44.032317999999997</v>
      </c>
      <c r="E101885">
        <v>32.601027999999999</v>
      </c>
    </row>
    <row r="101886" spans="1:5" x14ac:dyDescent="0.3">
      <c r="A101886">
        <v>96966</v>
      </c>
      <c r="B101886" t="s">
        <v>83149</v>
      </c>
      <c r="C101886" t="s">
        <v>18</v>
      </c>
      <c r="D101886">
        <v>44.582217999999997</v>
      </c>
      <c r="E101886">
        <v>33.001389000000003</v>
      </c>
    </row>
    <row r="101887" spans="1:5" x14ac:dyDescent="0.3">
      <c r="A101887">
        <v>99072</v>
      </c>
      <c r="B101887" t="s">
        <v>83150</v>
      </c>
      <c r="C101887" t="s">
        <v>18</v>
      </c>
      <c r="D101887">
        <v>43.118889000000003</v>
      </c>
      <c r="E101887">
        <v>36.334999000000003</v>
      </c>
    </row>
    <row r="101888" spans="1:5" x14ac:dyDescent="0.3">
      <c r="A101888">
        <v>99532</v>
      </c>
      <c r="B101888" t="s">
        <v>83151</v>
      </c>
      <c r="C101888" t="s">
        <v>18</v>
      </c>
      <c r="D101888">
        <v>47.788848999999999</v>
      </c>
      <c r="E101888">
        <v>30.534880000000001</v>
      </c>
    </row>
    <row r="101889" spans="1:5" x14ac:dyDescent="0.3">
      <c r="A101889">
        <v>388349</v>
      </c>
      <c r="B101889" t="s">
        <v>83152</v>
      </c>
      <c r="C101889" t="s">
        <v>18</v>
      </c>
      <c r="D101889">
        <v>47.814911000000002</v>
      </c>
      <c r="E101889">
        <v>30.497209999999999</v>
      </c>
    </row>
    <row r="101890" spans="1:5" x14ac:dyDescent="0.3">
      <c r="A101890">
        <v>98530</v>
      </c>
      <c r="B101890" t="s">
        <v>83153</v>
      </c>
      <c r="C101890" t="s">
        <v>18</v>
      </c>
      <c r="D101890">
        <v>45.294398999999999</v>
      </c>
      <c r="E101890">
        <v>31.331980000000001</v>
      </c>
    </row>
    <row r="101891" spans="1:5" x14ac:dyDescent="0.3">
      <c r="A101891">
        <v>6776436</v>
      </c>
      <c r="B101891" t="s">
        <v>83154</v>
      </c>
      <c r="C101891" t="s">
        <v>18</v>
      </c>
      <c r="D101891">
        <v>45.277351000000003</v>
      </c>
      <c r="E101891">
        <v>31.30686</v>
      </c>
    </row>
    <row r="101892" spans="1:5" x14ac:dyDescent="0.3">
      <c r="A101892">
        <v>94787</v>
      </c>
      <c r="B101892" t="s">
        <v>83155</v>
      </c>
      <c r="C101892" t="s">
        <v>18</v>
      </c>
      <c r="D101892">
        <v>44.392220000000002</v>
      </c>
      <c r="E101892">
        <v>35.468060000000001</v>
      </c>
    </row>
    <row r="101893" spans="1:5" x14ac:dyDescent="0.3">
      <c r="A101893">
        <v>99347</v>
      </c>
      <c r="B101893" t="s">
        <v>83156</v>
      </c>
      <c r="C101893" t="s">
        <v>18</v>
      </c>
      <c r="D101893">
        <v>44.435260999999997</v>
      </c>
      <c r="E101893">
        <v>32.480141000000003</v>
      </c>
    </row>
    <row r="101894" spans="1:5" x14ac:dyDescent="0.3">
      <c r="A101894">
        <v>6780885</v>
      </c>
      <c r="B101894" t="s">
        <v>83157</v>
      </c>
      <c r="C101894" t="s">
        <v>18</v>
      </c>
      <c r="D101894">
        <v>44.429400999999999</v>
      </c>
      <c r="E101894">
        <v>32.475890999999997</v>
      </c>
    </row>
    <row r="101895" spans="1:5" x14ac:dyDescent="0.3">
      <c r="A101895">
        <v>97019</v>
      </c>
      <c r="B101895" t="s">
        <v>83158</v>
      </c>
      <c r="C101895" t="s">
        <v>18</v>
      </c>
      <c r="D101895">
        <v>46</v>
      </c>
      <c r="E101895">
        <v>31</v>
      </c>
    </row>
    <row r="101896" spans="1:5" x14ac:dyDescent="0.3">
      <c r="A101896">
        <v>98854</v>
      </c>
      <c r="B101896" t="s">
        <v>83159</v>
      </c>
      <c r="C101896" t="s">
        <v>18</v>
      </c>
      <c r="D101896">
        <v>46.261021</v>
      </c>
      <c r="E101896">
        <v>31.052050000000001</v>
      </c>
    </row>
    <row r="101897" spans="1:5" x14ac:dyDescent="0.3">
      <c r="A101897">
        <v>93396</v>
      </c>
      <c r="B101897" t="s">
        <v>83160</v>
      </c>
      <c r="C101897" t="s">
        <v>18</v>
      </c>
      <c r="D101897">
        <v>47.183331000000003</v>
      </c>
      <c r="E101897">
        <v>31.85</v>
      </c>
    </row>
    <row r="101898" spans="1:5" x14ac:dyDescent="0.3">
      <c r="A101898">
        <v>98717</v>
      </c>
      <c r="B101898" t="s">
        <v>83161</v>
      </c>
      <c r="C101898" t="s">
        <v>18</v>
      </c>
      <c r="D101898">
        <v>43.305840000000003</v>
      </c>
      <c r="E101898">
        <v>33.422569000000003</v>
      </c>
    </row>
    <row r="101899" spans="1:5" x14ac:dyDescent="0.3">
      <c r="A101899">
        <v>435797</v>
      </c>
      <c r="B101899" t="s">
        <v>83162</v>
      </c>
      <c r="C101899" t="s">
        <v>18</v>
      </c>
      <c r="D101899">
        <v>43.300541000000003</v>
      </c>
      <c r="E101899">
        <v>33.418869000000001</v>
      </c>
    </row>
    <row r="101900" spans="1:5" x14ac:dyDescent="0.3">
      <c r="A101900">
        <v>6871849</v>
      </c>
      <c r="B101900" t="s">
        <v>83163</v>
      </c>
      <c r="C101900" t="s">
        <v>18</v>
      </c>
      <c r="D101900">
        <v>43.687930999999999</v>
      </c>
      <c r="E101900">
        <v>34.593108999999998</v>
      </c>
    </row>
    <row r="101901" spans="1:5" x14ac:dyDescent="0.3">
      <c r="A101901">
        <v>97270</v>
      </c>
      <c r="B101901" t="s">
        <v>83164</v>
      </c>
      <c r="C101901" t="s">
        <v>18</v>
      </c>
      <c r="D101901">
        <v>43.25</v>
      </c>
      <c r="E101901">
        <v>37</v>
      </c>
    </row>
    <row r="101902" spans="1:5" x14ac:dyDescent="0.3">
      <c r="A101902">
        <v>96994</v>
      </c>
      <c r="B101902" t="s">
        <v>83165</v>
      </c>
      <c r="C101902" t="s">
        <v>18</v>
      </c>
      <c r="D101902">
        <v>42.993980000000001</v>
      </c>
      <c r="E101902">
        <v>36.869498999999998</v>
      </c>
    </row>
    <row r="101903" spans="1:5" x14ac:dyDescent="0.3">
      <c r="A101903">
        <v>90552</v>
      </c>
      <c r="B101903" t="s">
        <v>83166</v>
      </c>
      <c r="C101903" t="s">
        <v>18</v>
      </c>
      <c r="D101903">
        <v>42.381939000000003</v>
      </c>
      <c r="E101903">
        <v>34.149718999999997</v>
      </c>
    </row>
    <row r="101904" spans="1:5" x14ac:dyDescent="0.3">
      <c r="A101904">
        <v>99454</v>
      </c>
      <c r="B101904" t="s">
        <v>83167</v>
      </c>
      <c r="C101904" t="s">
        <v>18</v>
      </c>
      <c r="D101904">
        <v>43.779510000000002</v>
      </c>
      <c r="E101904">
        <v>33.353802000000002</v>
      </c>
    </row>
    <row r="101905" spans="1:5" x14ac:dyDescent="0.3">
      <c r="A101905">
        <v>90026</v>
      </c>
      <c r="B101905" t="s">
        <v>83168</v>
      </c>
      <c r="C101905" t="s">
        <v>18</v>
      </c>
      <c r="D101905">
        <v>44.629939999999998</v>
      </c>
      <c r="E101905">
        <v>34.890461000000002</v>
      </c>
    </row>
    <row r="101906" spans="1:5" x14ac:dyDescent="0.3">
      <c r="A101906">
        <v>99135</v>
      </c>
      <c r="B101906" t="s">
        <v>83169</v>
      </c>
      <c r="C101906" t="s">
        <v>18</v>
      </c>
      <c r="D101906">
        <v>44.403331999999999</v>
      </c>
      <c r="E101906">
        <v>32.034720999999998</v>
      </c>
    </row>
    <row r="101907" spans="1:5" x14ac:dyDescent="0.3">
      <c r="A101907">
        <v>7046940</v>
      </c>
      <c r="B101907" t="s">
        <v>83170</v>
      </c>
      <c r="C101907" t="s">
        <v>18</v>
      </c>
      <c r="D101907">
        <v>41.849350000000001</v>
      </c>
      <c r="E101907">
        <v>36.30209</v>
      </c>
    </row>
    <row r="101908" spans="1:5" x14ac:dyDescent="0.3">
      <c r="A101908">
        <v>99762</v>
      </c>
      <c r="B101908" t="s">
        <v>83171</v>
      </c>
      <c r="C101908" t="s">
        <v>18</v>
      </c>
      <c r="D101908">
        <v>44.930630000000001</v>
      </c>
      <c r="E101908">
        <v>31.990511000000001</v>
      </c>
    </row>
    <row r="101909" spans="1:5" x14ac:dyDescent="0.3">
      <c r="A101909">
        <v>97990</v>
      </c>
      <c r="B101909" t="s">
        <v>83172</v>
      </c>
      <c r="C101909" t="s">
        <v>18</v>
      </c>
      <c r="D101909">
        <v>44.655448999999997</v>
      </c>
      <c r="E101909">
        <v>33.748458999999997</v>
      </c>
    </row>
    <row r="101910" spans="1:5" x14ac:dyDescent="0.3">
      <c r="A101910">
        <v>276780</v>
      </c>
      <c r="B101910" t="s">
        <v>83173</v>
      </c>
      <c r="C101910" t="s">
        <v>2729</v>
      </c>
      <c r="D101910">
        <v>35.5</v>
      </c>
      <c r="E101910">
        <v>33.883330999999998</v>
      </c>
    </row>
    <row r="101911" spans="1:5" x14ac:dyDescent="0.3">
      <c r="A101911">
        <v>7838983</v>
      </c>
      <c r="B101911" t="s">
        <v>83174</v>
      </c>
      <c r="C101911" t="s">
        <v>2729</v>
      </c>
      <c r="D101911">
        <v>35.514172000000002</v>
      </c>
      <c r="E101911">
        <v>33.870280999999999</v>
      </c>
    </row>
    <row r="101912" spans="1:5" x14ac:dyDescent="0.3">
      <c r="A101912">
        <v>266826</v>
      </c>
      <c r="B101912" t="s">
        <v>46086</v>
      </c>
      <c r="C101912" t="s">
        <v>2729</v>
      </c>
      <c r="D101912">
        <v>35.849719999999998</v>
      </c>
      <c r="E101912">
        <v>34.436667999999997</v>
      </c>
    </row>
    <row r="101913" spans="1:5" x14ac:dyDescent="0.3">
      <c r="A101913">
        <v>617345</v>
      </c>
      <c r="B101913" t="s">
        <v>83175</v>
      </c>
      <c r="C101913" t="s">
        <v>4936</v>
      </c>
      <c r="D101913">
        <v>28.047219999999999</v>
      </c>
      <c r="E101913">
        <v>47.656390999999999</v>
      </c>
    </row>
    <row r="101914" spans="1:5" x14ac:dyDescent="0.3">
      <c r="A101914">
        <v>618069</v>
      </c>
      <c r="B101914" t="s">
        <v>83176</v>
      </c>
      <c r="C101914" t="s">
        <v>4936</v>
      </c>
      <c r="D101914">
        <v>28.83333</v>
      </c>
      <c r="E101914">
        <v>47</v>
      </c>
    </row>
    <row r="101915" spans="1:5" x14ac:dyDescent="0.3">
      <c r="A101915">
        <v>824153</v>
      </c>
      <c r="B101915" t="s">
        <v>83177</v>
      </c>
      <c r="C101915" t="s">
        <v>4936</v>
      </c>
      <c r="D101915">
        <v>28.885559000000001</v>
      </c>
      <c r="E101915">
        <v>47.129440000000002</v>
      </c>
    </row>
    <row r="101916" spans="1:5" x14ac:dyDescent="0.3">
      <c r="A101916">
        <v>618426</v>
      </c>
      <c r="B101916" t="s">
        <v>83178</v>
      </c>
      <c r="C101916" t="s">
        <v>4936</v>
      </c>
      <c r="D101916">
        <v>28.857500000000002</v>
      </c>
      <c r="E101916">
        <v>47.005561999999998</v>
      </c>
    </row>
    <row r="101917" spans="1:5" x14ac:dyDescent="0.3">
      <c r="A101917">
        <v>858889</v>
      </c>
      <c r="B101917" t="s">
        <v>83179</v>
      </c>
      <c r="C101917" t="s">
        <v>4936</v>
      </c>
      <c r="D101917">
        <v>29.25</v>
      </c>
      <c r="E101917">
        <v>47.366669000000002</v>
      </c>
    </row>
    <row r="101918" spans="1:5" x14ac:dyDescent="0.3">
      <c r="A101918">
        <v>617239</v>
      </c>
      <c r="B101918" t="s">
        <v>83180</v>
      </c>
      <c r="C101918" t="s">
        <v>4936</v>
      </c>
      <c r="D101918">
        <v>29.643329999999999</v>
      </c>
      <c r="E101918">
        <v>46.840279000000002</v>
      </c>
    </row>
    <row r="101919" spans="1:5" x14ac:dyDescent="0.3">
      <c r="A101919">
        <v>861487</v>
      </c>
      <c r="B101919" t="s">
        <v>83181</v>
      </c>
      <c r="C101919" t="s">
        <v>4936</v>
      </c>
      <c r="D101919">
        <v>29.450001</v>
      </c>
      <c r="E101919">
        <v>46.833328000000002</v>
      </c>
    </row>
    <row r="101920" spans="1:5" x14ac:dyDescent="0.3">
      <c r="A101920">
        <v>618577</v>
      </c>
      <c r="B101920" t="s">
        <v>83182</v>
      </c>
      <c r="C101920" t="s">
        <v>4936</v>
      </c>
      <c r="D101920">
        <v>29.471108999999998</v>
      </c>
      <c r="E101920">
        <v>46.830559000000001</v>
      </c>
    </row>
    <row r="101921" spans="1:5" x14ac:dyDescent="0.3">
      <c r="A101921">
        <v>618387</v>
      </c>
      <c r="B101921" t="s">
        <v>83183</v>
      </c>
      <c r="C101921" t="s">
        <v>4936</v>
      </c>
      <c r="D101921">
        <v>29.913329999999998</v>
      </c>
      <c r="E101921">
        <v>46.622219000000001</v>
      </c>
    </row>
    <row r="101922" spans="1:5" x14ac:dyDescent="0.3">
      <c r="A101922">
        <v>617486</v>
      </c>
      <c r="B101922" t="s">
        <v>83184</v>
      </c>
      <c r="C101922" t="s">
        <v>4936</v>
      </c>
      <c r="D101922">
        <v>29.001110000000001</v>
      </c>
      <c r="E101922">
        <v>47.766392000000003</v>
      </c>
    </row>
    <row r="101923" spans="1:5" x14ac:dyDescent="0.3">
      <c r="A101923">
        <v>618365</v>
      </c>
      <c r="B101923" t="s">
        <v>83185</v>
      </c>
      <c r="C101923" t="s">
        <v>4936</v>
      </c>
      <c r="D101923">
        <v>29.160830000000001</v>
      </c>
      <c r="E101923">
        <v>47.263061999999998</v>
      </c>
    </row>
    <row r="101924" spans="1:5" x14ac:dyDescent="0.3">
      <c r="A101924">
        <v>618430</v>
      </c>
      <c r="B101924" t="s">
        <v>83186</v>
      </c>
      <c r="C101924" t="s">
        <v>4936</v>
      </c>
      <c r="D101924">
        <v>28.83333</v>
      </c>
      <c r="E101924">
        <v>46.583328000000002</v>
      </c>
    </row>
    <row r="101925" spans="1:5" x14ac:dyDescent="0.3">
      <c r="A101925">
        <v>618406</v>
      </c>
      <c r="B101925" t="s">
        <v>83187</v>
      </c>
      <c r="C101925" t="s">
        <v>4936</v>
      </c>
      <c r="D101925">
        <v>28.78417</v>
      </c>
      <c r="E101925">
        <v>46.52</v>
      </c>
    </row>
    <row r="101926" spans="1:5" x14ac:dyDescent="0.3">
      <c r="A101926">
        <v>617301</v>
      </c>
      <c r="B101926" t="s">
        <v>83188</v>
      </c>
      <c r="C101926" t="s">
        <v>4936</v>
      </c>
      <c r="D101926">
        <v>28.58333</v>
      </c>
      <c r="E101926">
        <v>47.166671999999998</v>
      </c>
    </row>
    <row r="101927" spans="1:5" x14ac:dyDescent="0.3">
      <c r="A101927">
        <v>617302</v>
      </c>
      <c r="B101927" t="s">
        <v>83189</v>
      </c>
      <c r="C101927" t="s">
        <v>4936</v>
      </c>
      <c r="D101927">
        <v>28.610278999999998</v>
      </c>
      <c r="E101927">
        <v>47.141392000000003</v>
      </c>
    </row>
    <row r="101928" spans="1:5" x14ac:dyDescent="0.3">
      <c r="A101928">
        <v>617077</v>
      </c>
      <c r="B101928" t="s">
        <v>83190</v>
      </c>
      <c r="C101928" t="s">
        <v>4936</v>
      </c>
      <c r="D101928">
        <v>27.25</v>
      </c>
      <c r="E101928">
        <v>48.166671999999998</v>
      </c>
    </row>
    <row r="101929" spans="1:5" x14ac:dyDescent="0.3">
      <c r="A101929">
        <v>617076</v>
      </c>
      <c r="B101929" t="s">
        <v>83191</v>
      </c>
      <c r="C101929" t="s">
        <v>4936</v>
      </c>
      <c r="D101929">
        <v>27.305</v>
      </c>
      <c r="E101929">
        <v>48.168059999999997</v>
      </c>
    </row>
    <row r="101930" spans="1:5" x14ac:dyDescent="0.3">
      <c r="A101930">
        <v>618331</v>
      </c>
      <c r="B101930" t="s">
        <v>83192</v>
      </c>
      <c r="C101930" t="s">
        <v>4936</v>
      </c>
      <c r="D101930">
        <v>28.377741</v>
      </c>
      <c r="E101930">
        <v>47.873981000000001</v>
      </c>
    </row>
    <row r="101931" spans="1:5" x14ac:dyDescent="0.3">
      <c r="A101931">
        <v>618329</v>
      </c>
      <c r="B101931" t="s">
        <v>83193</v>
      </c>
      <c r="C101931" t="s">
        <v>4936</v>
      </c>
      <c r="D101931">
        <v>28.301390000000001</v>
      </c>
      <c r="E101931">
        <v>47.893329999999999</v>
      </c>
    </row>
    <row r="101932" spans="1:5" x14ac:dyDescent="0.3">
      <c r="A101932">
        <v>618162</v>
      </c>
      <c r="B101932" t="s">
        <v>83194</v>
      </c>
      <c r="C101932" t="s">
        <v>4936</v>
      </c>
      <c r="D101932">
        <v>28.308358999999999</v>
      </c>
      <c r="E101932">
        <v>47.293652000000002</v>
      </c>
    </row>
    <row r="101933" spans="1:5" x14ac:dyDescent="0.3">
      <c r="A101933">
        <v>618454</v>
      </c>
      <c r="B101933" t="s">
        <v>27766</v>
      </c>
      <c r="C101933" t="s">
        <v>4936</v>
      </c>
      <c r="D101933">
        <v>28.308060000000001</v>
      </c>
      <c r="E101933">
        <v>47.254440000000002</v>
      </c>
    </row>
    <row r="101934" spans="1:5" x14ac:dyDescent="0.3">
      <c r="A101934">
        <v>617366</v>
      </c>
      <c r="B101934" t="s">
        <v>83195</v>
      </c>
      <c r="C101934" t="s">
        <v>4936</v>
      </c>
      <c r="D101934">
        <v>28.25</v>
      </c>
      <c r="E101934">
        <v>48.166671999999998</v>
      </c>
    </row>
    <row r="101935" spans="1:5" x14ac:dyDescent="0.3">
      <c r="A101935">
        <v>617367</v>
      </c>
      <c r="B101935" t="s">
        <v>83196</v>
      </c>
      <c r="C101935" t="s">
        <v>4936</v>
      </c>
      <c r="D101935">
        <v>28.297501</v>
      </c>
      <c r="E101935">
        <v>48.155830000000002</v>
      </c>
    </row>
    <row r="101936" spans="1:5" x14ac:dyDescent="0.3">
      <c r="A101936">
        <v>617639</v>
      </c>
      <c r="B101936" t="s">
        <v>83197</v>
      </c>
      <c r="C101936" t="s">
        <v>4936</v>
      </c>
      <c r="D101936">
        <v>28.83333</v>
      </c>
      <c r="E101936">
        <v>47.416671999999998</v>
      </c>
    </row>
    <row r="101937" spans="1:5" x14ac:dyDescent="0.3">
      <c r="A101937">
        <v>617638</v>
      </c>
      <c r="B101937" t="s">
        <v>83198</v>
      </c>
      <c r="C101937" t="s">
        <v>4936</v>
      </c>
      <c r="D101937">
        <v>28.823059000000001</v>
      </c>
      <c r="E101937">
        <v>47.38306</v>
      </c>
    </row>
    <row r="101938" spans="1:5" x14ac:dyDescent="0.3">
      <c r="A101938">
        <v>873909</v>
      </c>
      <c r="B101938" t="s">
        <v>83199</v>
      </c>
      <c r="C101938" t="s">
        <v>4936</v>
      </c>
      <c r="D101938">
        <v>27.91667</v>
      </c>
      <c r="E101938">
        <v>47.783329000000002</v>
      </c>
    </row>
    <row r="101939" spans="1:5" x14ac:dyDescent="0.3">
      <c r="A101939">
        <v>618605</v>
      </c>
      <c r="B101939" t="s">
        <v>83200</v>
      </c>
      <c r="C101939" t="s">
        <v>4936</v>
      </c>
      <c r="D101939">
        <v>27.928889999999999</v>
      </c>
      <c r="E101939">
        <v>47.761668999999998</v>
      </c>
    </row>
    <row r="101940" spans="1:5" x14ac:dyDescent="0.3">
      <c r="A101940">
        <v>618511</v>
      </c>
      <c r="B101940" t="s">
        <v>83201</v>
      </c>
      <c r="C101940" t="s">
        <v>4936</v>
      </c>
      <c r="D101940">
        <v>27</v>
      </c>
      <c r="E101940">
        <v>48.25</v>
      </c>
    </row>
    <row r="101941" spans="1:5" x14ac:dyDescent="0.3">
      <c r="A101941">
        <v>617961</v>
      </c>
      <c r="B101941" t="s">
        <v>83202</v>
      </c>
      <c r="C101941" t="s">
        <v>4936</v>
      </c>
      <c r="D101941">
        <v>26.672219999999999</v>
      </c>
      <c r="E101941">
        <v>48.271110999999998</v>
      </c>
    </row>
    <row r="101942" spans="1:5" x14ac:dyDescent="0.3">
      <c r="A101942">
        <v>617903</v>
      </c>
      <c r="B101942" t="s">
        <v>83203</v>
      </c>
      <c r="C101942" t="s">
        <v>4936</v>
      </c>
      <c r="D101942">
        <v>28.41667</v>
      </c>
      <c r="E101942">
        <v>46.5</v>
      </c>
    </row>
    <row r="101943" spans="1:5" x14ac:dyDescent="0.3">
      <c r="A101943">
        <v>617904</v>
      </c>
      <c r="B101943" t="s">
        <v>83204</v>
      </c>
      <c r="C101943" t="s">
        <v>4936</v>
      </c>
      <c r="D101943">
        <v>28.255279999999999</v>
      </c>
      <c r="E101943">
        <v>46.478611000000001</v>
      </c>
    </row>
    <row r="101944" spans="1:5" x14ac:dyDescent="0.3">
      <c r="A101944">
        <v>858895</v>
      </c>
      <c r="B101944" t="s">
        <v>83205</v>
      </c>
      <c r="C101944" t="s">
        <v>4936</v>
      </c>
      <c r="D101944">
        <v>28.66667</v>
      </c>
      <c r="E101944">
        <v>46.166671999999998</v>
      </c>
    </row>
    <row r="101945" spans="1:5" x14ac:dyDescent="0.3">
      <c r="A101945">
        <v>618405</v>
      </c>
      <c r="B101945" t="s">
        <v>83206</v>
      </c>
      <c r="C101945" t="s">
        <v>4936</v>
      </c>
      <c r="D101945">
        <v>28.657221</v>
      </c>
      <c r="E101945">
        <v>46.300282000000003</v>
      </c>
    </row>
    <row r="101946" spans="1:5" x14ac:dyDescent="0.3">
      <c r="A101946">
        <v>617181</v>
      </c>
      <c r="B101946" t="s">
        <v>83207</v>
      </c>
      <c r="C101946" t="s">
        <v>4936</v>
      </c>
      <c r="D101946">
        <v>27.91667</v>
      </c>
      <c r="E101946">
        <v>47.333328000000002</v>
      </c>
    </row>
    <row r="101947" spans="1:5" x14ac:dyDescent="0.3">
      <c r="A101947">
        <v>617180</v>
      </c>
      <c r="B101947" t="s">
        <v>83208</v>
      </c>
      <c r="C101947" t="s">
        <v>4936</v>
      </c>
      <c r="D101947">
        <v>27.795829999999999</v>
      </c>
      <c r="E101947">
        <v>47.204169999999998</v>
      </c>
    </row>
    <row r="101948" spans="1:5" x14ac:dyDescent="0.3">
      <c r="A101948">
        <v>617715</v>
      </c>
      <c r="B101948" t="s">
        <v>83209</v>
      </c>
      <c r="C101948" t="s">
        <v>4936</v>
      </c>
      <c r="D101948">
        <v>29.25</v>
      </c>
      <c r="E101948">
        <v>46.916671999999998</v>
      </c>
    </row>
    <row r="101949" spans="1:5" x14ac:dyDescent="0.3">
      <c r="A101949">
        <v>617702</v>
      </c>
      <c r="B101949" t="s">
        <v>83210</v>
      </c>
      <c r="C101949" t="s">
        <v>4936</v>
      </c>
      <c r="D101949">
        <v>29.224720000000001</v>
      </c>
      <c r="E101949">
        <v>46.878891000000003</v>
      </c>
    </row>
    <row r="101950" spans="1:5" x14ac:dyDescent="0.3">
      <c r="A101950">
        <v>618260</v>
      </c>
      <c r="B101950" t="s">
        <v>83211</v>
      </c>
      <c r="C101950" t="s">
        <v>4936</v>
      </c>
      <c r="D101950">
        <v>27.5</v>
      </c>
      <c r="E101950">
        <v>47.75</v>
      </c>
    </row>
    <row r="101951" spans="1:5" x14ac:dyDescent="0.3">
      <c r="A101951">
        <v>618261</v>
      </c>
      <c r="B101951" t="s">
        <v>83212</v>
      </c>
      <c r="C101951" t="s">
        <v>4936</v>
      </c>
      <c r="D101951">
        <v>27.514441000000001</v>
      </c>
      <c r="E101951">
        <v>47.770828000000002</v>
      </c>
    </row>
    <row r="101952" spans="1:5" x14ac:dyDescent="0.3">
      <c r="A101952">
        <v>618597</v>
      </c>
      <c r="B101952" t="s">
        <v>83213</v>
      </c>
      <c r="C101952" t="s">
        <v>4936</v>
      </c>
      <c r="D101952">
        <v>28.668329</v>
      </c>
      <c r="E101952">
        <v>46.901938999999999</v>
      </c>
    </row>
    <row r="101953" spans="1:5" x14ac:dyDescent="0.3">
      <c r="A101953">
        <v>617864</v>
      </c>
      <c r="B101953" t="s">
        <v>83214</v>
      </c>
      <c r="C101953" t="s">
        <v>4936</v>
      </c>
      <c r="D101953">
        <v>28.778061000000001</v>
      </c>
      <c r="E101953">
        <v>46.785831000000002</v>
      </c>
    </row>
    <row r="101954" spans="1:5" x14ac:dyDescent="0.3">
      <c r="A101954">
        <v>618078</v>
      </c>
      <c r="B101954" t="s">
        <v>83215</v>
      </c>
      <c r="C101954" t="s">
        <v>4936</v>
      </c>
      <c r="D101954">
        <v>29.109171</v>
      </c>
      <c r="E101954">
        <v>46.922500999999997</v>
      </c>
    </row>
    <row r="101955" spans="1:5" x14ac:dyDescent="0.3">
      <c r="A101955">
        <v>617656</v>
      </c>
      <c r="B101955" t="s">
        <v>83216</v>
      </c>
      <c r="C101955" t="s">
        <v>4936</v>
      </c>
      <c r="D101955">
        <v>27.5</v>
      </c>
      <c r="E101955">
        <v>48.416671999999998</v>
      </c>
    </row>
    <row r="101956" spans="1:5" x14ac:dyDescent="0.3">
      <c r="A101956">
        <v>617659</v>
      </c>
      <c r="B101956" t="s">
        <v>83217</v>
      </c>
      <c r="C101956" t="s">
        <v>4936</v>
      </c>
      <c r="D101956">
        <v>27.439171000000002</v>
      </c>
      <c r="E101956">
        <v>48.385280999999999</v>
      </c>
    </row>
    <row r="101957" spans="1:5" x14ac:dyDescent="0.3">
      <c r="A101957">
        <v>618196</v>
      </c>
      <c r="B101957" t="s">
        <v>83218</v>
      </c>
      <c r="C101957" t="s">
        <v>4936</v>
      </c>
      <c r="D101957">
        <v>28.777781000000001</v>
      </c>
      <c r="E101957">
        <v>46.943061999999998</v>
      </c>
    </row>
    <row r="101958" spans="1:5" x14ac:dyDescent="0.3">
      <c r="A101958">
        <v>617754</v>
      </c>
      <c r="B101958" t="s">
        <v>83219</v>
      </c>
      <c r="C101958" t="s">
        <v>4936</v>
      </c>
      <c r="D101958">
        <v>28.16667</v>
      </c>
      <c r="E101958">
        <v>47.083328000000002</v>
      </c>
    </row>
    <row r="101959" spans="1:5" x14ac:dyDescent="0.3">
      <c r="A101959">
        <v>617753</v>
      </c>
      <c r="B101959" t="s">
        <v>83220</v>
      </c>
      <c r="C101959" t="s">
        <v>4936</v>
      </c>
      <c r="D101959">
        <v>28.178329000000002</v>
      </c>
      <c r="E101959">
        <v>47.081389999999999</v>
      </c>
    </row>
    <row r="101960" spans="1:5" x14ac:dyDescent="0.3">
      <c r="A101960">
        <v>618164</v>
      </c>
      <c r="B101960" t="s">
        <v>83221</v>
      </c>
      <c r="C101960" t="s">
        <v>4936</v>
      </c>
      <c r="D101960">
        <v>28.33333</v>
      </c>
      <c r="E101960">
        <v>45.833328000000002</v>
      </c>
    </row>
    <row r="101961" spans="1:5" x14ac:dyDescent="0.3">
      <c r="A101961">
        <v>618456</v>
      </c>
      <c r="B101961" t="s">
        <v>83222</v>
      </c>
      <c r="C101961" t="s">
        <v>4936</v>
      </c>
      <c r="D101961">
        <v>28.194441000000001</v>
      </c>
      <c r="E101961">
        <v>45.907501000000003</v>
      </c>
    </row>
    <row r="101962" spans="1:5" x14ac:dyDescent="0.3">
      <c r="A101962">
        <v>618450</v>
      </c>
      <c r="B101962" t="s">
        <v>83223</v>
      </c>
      <c r="C101962" t="s">
        <v>4936</v>
      </c>
      <c r="D101962">
        <v>28.830279999999998</v>
      </c>
      <c r="E101962">
        <v>46.055</v>
      </c>
    </row>
    <row r="101963" spans="1:5" x14ac:dyDescent="0.3">
      <c r="A101963">
        <v>618119</v>
      </c>
      <c r="B101963" t="s">
        <v>83224</v>
      </c>
      <c r="C101963" t="s">
        <v>4936</v>
      </c>
      <c r="D101963">
        <v>29.313499</v>
      </c>
      <c r="E101963">
        <v>46.618839000000001</v>
      </c>
    </row>
    <row r="101964" spans="1:5" x14ac:dyDescent="0.3">
      <c r="A101964">
        <v>618586</v>
      </c>
      <c r="B101964" t="s">
        <v>83225</v>
      </c>
      <c r="C101964" t="s">
        <v>4936</v>
      </c>
      <c r="D101964">
        <v>29.092779</v>
      </c>
      <c r="E101964">
        <v>46.590831999999999</v>
      </c>
    </row>
    <row r="101965" spans="1:5" x14ac:dyDescent="0.3">
      <c r="A101965">
        <v>618565</v>
      </c>
      <c r="B101965" t="s">
        <v>83226</v>
      </c>
      <c r="C101965" t="s">
        <v>4936</v>
      </c>
      <c r="D101965">
        <v>28.91667</v>
      </c>
      <c r="E101965">
        <v>46.416671999999998</v>
      </c>
    </row>
    <row r="101966" spans="1:5" x14ac:dyDescent="0.3">
      <c r="A101966">
        <v>618594</v>
      </c>
      <c r="B101966" t="s">
        <v>83227</v>
      </c>
      <c r="C101966" t="s">
        <v>4936</v>
      </c>
      <c r="D101966">
        <v>28.97278</v>
      </c>
      <c r="E101966">
        <v>46.331108</v>
      </c>
    </row>
    <row r="101967" spans="1:5" x14ac:dyDescent="0.3">
      <c r="A101967">
        <v>617962</v>
      </c>
      <c r="B101967" t="s">
        <v>83228</v>
      </c>
      <c r="C101967" t="s">
        <v>4936</v>
      </c>
      <c r="D101967">
        <v>29.030649</v>
      </c>
      <c r="E101967">
        <v>47.158611000000001</v>
      </c>
    </row>
    <row r="101968" spans="1:5" x14ac:dyDescent="0.3">
      <c r="A101968">
        <v>618403</v>
      </c>
      <c r="B101968" t="s">
        <v>83229</v>
      </c>
      <c r="C101968" t="s">
        <v>4936</v>
      </c>
      <c r="D101968">
        <v>29.161390000000001</v>
      </c>
      <c r="E101968">
        <v>47.214438999999999</v>
      </c>
    </row>
    <row r="101969" spans="1:5" x14ac:dyDescent="0.3">
      <c r="A101969">
        <v>618369</v>
      </c>
      <c r="B101969" t="s">
        <v>83230</v>
      </c>
      <c r="C101969" t="s">
        <v>4936</v>
      </c>
      <c r="D101969">
        <v>27.83333</v>
      </c>
      <c r="E101969">
        <v>48.083328000000002</v>
      </c>
    </row>
    <row r="101970" spans="1:5" x14ac:dyDescent="0.3">
      <c r="A101970">
        <v>618370</v>
      </c>
      <c r="B101970" t="s">
        <v>83231</v>
      </c>
      <c r="C101970" t="s">
        <v>4936</v>
      </c>
      <c r="D101970">
        <v>27.816110999999999</v>
      </c>
      <c r="E101970">
        <v>48.034999999999997</v>
      </c>
    </row>
    <row r="101971" spans="1:5" x14ac:dyDescent="0.3">
      <c r="A101971">
        <v>618381</v>
      </c>
      <c r="B101971" t="s">
        <v>83232</v>
      </c>
      <c r="C101971" t="s">
        <v>4936</v>
      </c>
      <c r="D101971">
        <v>27.686159</v>
      </c>
      <c r="E101971">
        <v>48.267699999999998</v>
      </c>
    </row>
    <row r="101972" spans="1:5" x14ac:dyDescent="0.3">
      <c r="A101972">
        <v>618512</v>
      </c>
      <c r="B101972" t="s">
        <v>83233</v>
      </c>
      <c r="C101972" t="s">
        <v>4936</v>
      </c>
      <c r="D101972">
        <v>27.703609</v>
      </c>
      <c r="E101972">
        <v>48.357219999999998</v>
      </c>
    </row>
    <row r="101973" spans="1:5" x14ac:dyDescent="0.3">
      <c r="A101973">
        <v>617866</v>
      </c>
      <c r="B101973" t="s">
        <v>83234</v>
      </c>
      <c r="C101973" t="s">
        <v>4936</v>
      </c>
      <c r="D101973">
        <v>29.012778999999998</v>
      </c>
      <c r="E101973">
        <v>47.009998000000003</v>
      </c>
    </row>
    <row r="101974" spans="1:5" x14ac:dyDescent="0.3">
      <c r="A101974">
        <v>858803</v>
      </c>
      <c r="B101974" t="s">
        <v>83235</v>
      </c>
      <c r="C101974" t="s">
        <v>4936</v>
      </c>
      <c r="D101974">
        <v>28.41667</v>
      </c>
      <c r="E101974">
        <v>46.833328000000002</v>
      </c>
    </row>
    <row r="101975" spans="1:5" x14ac:dyDescent="0.3">
      <c r="A101975">
        <v>617993</v>
      </c>
      <c r="B101975" t="s">
        <v>83236</v>
      </c>
      <c r="C101975" t="s">
        <v>4936</v>
      </c>
      <c r="D101975">
        <v>28.593610999999999</v>
      </c>
      <c r="E101975">
        <v>46.825828999999999</v>
      </c>
    </row>
    <row r="101976" spans="1:5" x14ac:dyDescent="0.3">
      <c r="A101976">
        <v>618345</v>
      </c>
      <c r="B101976" t="s">
        <v>83237</v>
      </c>
      <c r="C101976" t="s">
        <v>4936</v>
      </c>
      <c r="D101976">
        <v>27.75</v>
      </c>
      <c r="E101976">
        <v>47.583328000000002</v>
      </c>
    </row>
    <row r="101977" spans="1:5" x14ac:dyDescent="0.3">
      <c r="A101977">
        <v>618344</v>
      </c>
      <c r="B101977" t="s">
        <v>83238</v>
      </c>
      <c r="C101977" t="s">
        <v>4936</v>
      </c>
      <c r="D101977">
        <v>27.709168999999999</v>
      </c>
      <c r="E101977">
        <v>47.573608</v>
      </c>
    </row>
    <row r="101978" spans="1:5" x14ac:dyDescent="0.3">
      <c r="A101978">
        <v>617279</v>
      </c>
      <c r="B101978" t="s">
        <v>83239</v>
      </c>
      <c r="C101978" t="s">
        <v>4936</v>
      </c>
      <c r="D101978">
        <v>28.977501</v>
      </c>
      <c r="E101978">
        <v>46.913058999999997</v>
      </c>
    </row>
    <row r="101979" spans="1:5" x14ac:dyDescent="0.3">
      <c r="A101979">
        <v>617501</v>
      </c>
      <c r="B101979" t="s">
        <v>83240</v>
      </c>
      <c r="C101979" t="s">
        <v>4936</v>
      </c>
      <c r="D101979">
        <v>28.83333</v>
      </c>
      <c r="E101979">
        <v>47.666671999999998</v>
      </c>
    </row>
    <row r="101980" spans="1:5" x14ac:dyDescent="0.3">
      <c r="A101980">
        <v>617502</v>
      </c>
      <c r="B101980" t="s">
        <v>83241</v>
      </c>
      <c r="C101980" t="s">
        <v>4936</v>
      </c>
      <c r="D101980">
        <v>28.962219000000001</v>
      </c>
      <c r="E101980">
        <v>47.749167999999997</v>
      </c>
    </row>
    <row r="101981" spans="1:5" x14ac:dyDescent="0.3">
      <c r="A101981">
        <v>618120</v>
      </c>
      <c r="B101981" t="s">
        <v>83242</v>
      </c>
      <c r="C101981" t="s">
        <v>4936</v>
      </c>
      <c r="D101981">
        <v>29.413891</v>
      </c>
      <c r="E101981">
        <v>46.644168999999998</v>
      </c>
    </row>
    <row r="101982" spans="1:5" x14ac:dyDescent="0.3">
      <c r="A101982">
        <v>617483</v>
      </c>
      <c r="B101982" t="s">
        <v>83243</v>
      </c>
      <c r="C101982" t="s">
        <v>4936</v>
      </c>
      <c r="D101982">
        <v>27.535088999999999</v>
      </c>
      <c r="E101982">
        <v>47.927779999999998</v>
      </c>
    </row>
    <row r="101983" spans="1:5" x14ac:dyDescent="0.3">
      <c r="A101983">
        <v>617482</v>
      </c>
      <c r="B101983" t="s">
        <v>83244</v>
      </c>
      <c r="C101983" t="s">
        <v>4936</v>
      </c>
      <c r="D101983">
        <v>27.553889999999999</v>
      </c>
      <c r="E101983">
        <v>47.957217999999997</v>
      </c>
    </row>
    <row r="101984" spans="1:5" x14ac:dyDescent="0.3">
      <c r="A101984">
        <v>617283</v>
      </c>
      <c r="B101984" t="s">
        <v>83245</v>
      </c>
      <c r="C101984" t="s">
        <v>4936</v>
      </c>
      <c r="D101984">
        <v>29.66667</v>
      </c>
      <c r="E101984">
        <v>46.5</v>
      </c>
    </row>
    <row r="101985" spans="1:5" x14ac:dyDescent="0.3">
      <c r="A101985">
        <v>617633</v>
      </c>
      <c r="B101985" t="s">
        <v>83246</v>
      </c>
      <c r="C101985" t="s">
        <v>4936</v>
      </c>
      <c r="D101985">
        <v>30.096108999999998</v>
      </c>
      <c r="E101985">
        <v>46.408611000000001</v>
      </c>
    </row>
    <row r="101986" spans="1:5" x14ac:dyDescent="0.3">
      <c r="A101986">
        <v>618009</v>
      </c>
      <c r="B101986" t="s">
        <v>83247</v>
      </c>
      <c r="C101986" t="s">
        <v>4936</v>
      </c>
      <c r="D101986">
        <v>28.464438999999999</v>
      </c>
      <c r="E101986">
        <v>47.938060999999998</v>
      </c>
    </row>
    <row r="101987" spans="1:5" x14ac:dyDescent="0.3">
      <c r="A101987">
        <v>617284</v>
      </c>
      <c r="B101987" t="s">
        <v>83248</v>
      </c>
      <c r="C101987" t="s">
        <v>4936</v>
      </c>
      <c r="D101987">
        <v>29.663059000000001</v>
      </c>
      <c r="E101987">
        <v>46.515281999999999</v>
      </c>
    </row>
    <row r="101988" spans="1:5" x14ac:dyDescent="0.3">
      <c r="A101988">
        <v>824134</v>
      </c>
      <c r="B101988" t="s">
        <v>83249</v>
      </c>
      <c r="C101988" t="s">
        <v>4936</v>
      </c>
      <c r="D101988">
        <v>28.735001</v>
      </c>
      <c r="E101988">
        <v>47.073891000000003</v>
      </c>
    </row>
    <row r="101989" spans="1:5" x14ac:dyDescent="0.3">
      <c r="A101989">
        <v>617317</v>
      </c>
      <c r="B101989" t="s">
        <v>83250</v>
      </c>
      <c r="C101989" t="s">
        <v>4936</v>
      </c>
      <c r="D101989">
        <v>28.870279</v>
      </c>
      <c r="E101989">
        <v>47.087502000000001</v>
      </c>
    </row>
    <row r="101990" spans="1:5" x14ac:dyDescent="0.3">
      <c r="A101990">
        <v>617824</v>
      </c>
      <c r="B101990" t="s">
        <v>83251</v>
      </c>
      <c r="C101990" t="s">
        <v>4936</v>
      </c>
      <c r="D101990">
        <v>28.649170000000002</v>
      </c>
      <c r="E101990">
        <v>46.674720999999998</v>
      </c>
    </row>
    <row r="101991" spans="1:5" x14ac:dyDescent="0.3">
      <c r="A101991">
        <v>617851</v>
      </c>
      <c r="B101991" t="s">
        <v>83252</v>
      </c>
      <c r="C101991" t="s">
        <v>4936</v>
      </c>
      <c r="D101991">
        <v>28.80472</v>
      </c>
      <c r="E101991">
        <v>46.899441000000003</v>
      </c>
    </row>
    <row r="101992" spans="1:5" x14ac:dyDescent="0.3">
      <c r="A101992">
        <v>618455</v>
      </c>
      <c r="B101992" t="s">
        <v>83253</v>
      </c>
      <c r="C101992" t="s">
        <v>4936</v>
      </c>
      <c r="D101992">
        <v>29.046109999999999</v>
      </c>
      <c r="E101992">
        <v>46.678890000000003</v>
      </c>
    </row>
    <row r="101993" spans="1:5" x14ac:dyDescent="0.3">
      <c r="A101993">
        <v>617982</v>
      </c>
      <c r="B101993" t="s">
        <v>83254</v>
      </c>
      <c r="C101993" t="s">
        <v>4936</v>
      </c>
      <c r="D101993">
        <v>28.658059999999999</v>
      </c>
      <c r="E101993">
        <v>47.092781000000002</v>
      </c>
    </row>
    <row r="101994" spans="1:5" x14ac:dyDescent="0.3">
      <c r="A101994">
        <v>617913</v>
      </c>
      <c r="B101994" t="s">
        <v>83255</v>
      </c>
      <c r="C101994" t="s">
        <v>4936</v>
      </c>
      <c r="D101994">
        <v>28.16667</v>
      </c>
      <c r="E101994">
        <v>47.666671999999998</v>
      </c>
    </row>
    <row r="101995" spans="1:5" x14ac:dyDescent="0.3">
      <c r="A101995">
        <v>617902</v>
      </c>
      <c r="B101995" t="s">
        <v>83256</v>
      </c>
      <c r="C101995" t="s">
        <v>4936</v>
      </c>
      <c r="D101995">
        <v>28.199439999999999</v>
      </c>
      <c r="E101995">
        <v>46.809170000000002</v>
      </c>
    </row>
    <row r="101996" spans="1:5" x14ac:dyDescent="0.3">
      <c r="A101996">
        <v>617965</v>
      </c>
      <c r="B101996" t="s">
        <v>83257</v>
      </c>
      <c r="C101996" t="s">
        <v>4936</v>
      </c>
      <c r="D101996">
        <v>28.861940000000001</v>
      </c>
      <c r="E101996">
        <v>47.138888999999999</v>
      </c>
    </row>
    <row r="101997" spans="1:5" x14ac:dyDescent="0.3">
      <c r="A101997">
        <v>617879</v>
      </c>
      <c r="B101997" t="s">
        <v>83258</v>
      </c>
      <c r="C101997" t="s">
        <v>4936</v>
      </c>
      <c r="D101997">
        <v>29.16667</v>
      </c>
      <c r="E101997">
        <v>47.246108999999997</v>
      </c>
    </row>
    <row r="101998" spans="1:5" x14ac:dyDescent="0.3">
      <c r="A101998">
        <v>617094</v>
      </c>
      <c r="B101998" t="s">
        <v>83259</v>
      </c>
      <c r="C101998" t="s">
        <v>4936</v>
      </c>
      <c r="D101998">
        <v>28.191669000000001</v>
      </c>
      <c r="E101998">
        <v>47.152500000000003</v>
      </c>
    </row>
    <row r="101999" spans="1:5" x14ac:dyDescent="0.3">
      <c r="A101999">
        <v>617897</v>
      </c>
      <c r="B101999" t="s">
        <v>83260</v>
      </c>
      <c r="C101999" t="s">
        <v>4936</v>
      </c>
      <c r="D101999">
        <v>26.803889999999999</v>
      </c>
      <c r="E101999">
        <v>48.265281999999999</v>
      </c>
    </row>
    <row r="102000" spans="1:5" x14ac:dyDescent="0.3">
      <c r="A102000">
        <v>618267</v>
      </c>
      <c r="B102000" t="s">
        <v>83261</v>
      </c>
      <c r="C102000" t="s">
        <v>4936</v>
      </c>
      <c r="D102000">
        <v>27.750830000000001</v>
      </c>
      <c r="E102000">
        <v>48.044719999999998</v>
      </c>
    </row>
    <row r="102001" spans="1:5" x14ac:dyDescent="0.3">
      <c r="A102001">
        <v>618054</v>
      </c>
      <c r="B102001" t="s">
        <v>83262</v>
      </c>
      <c r="C102001" t="s">
        <v>4936</v>
      </c>
      <c r="D102001">
        <v>28.819441000000001</v>
      </c>
      <c r="E102001">
        <v>46.975281000000003</v>
      </c>
    </row>
    <row r="102002" spans="1:5" x14ac:dyDescent="0.3">
      <c r="A102002">
        <v>617341</v>
      </c>
      <c r="B102002" t="s">
        <v>83263</v>
      </c>
      <c r="C102002" t="s">
        <v>4936</v>
      </c>
      <c r="D102002">
        <v>29.197780999999999</v>
      </c>
      <c r="E102002">
        <v>47.133887999999999</v>
      </c>
    </row>
    <row r="102003" spans="1:5" x14ac:dyDescent="0.3">
      <c r="A102003">
        <v>617461</v>
      </c>
      <c r="B102003" t="s">
        <v>83264</v>
      </c>
      <c r="C102003" t="s">
        <v>4936</v>
      </c>
      <c r="D102003">
        <v>28.514999</v>
      </c>
      <c r="E102003">
        <v>46.727500999999997</v>
      </c>
    </row>
    <row r="102004" spans="1:5" x14ac:dyDescent="0.3">
      <c r="A102004">
        <v>617480</v>
      </c>
      <c r="B102004" t="s">
        <v>83265</v>
      </c>
      <c r="C102004" t="s">
        <v>4936</v>
      </c>
      <c r="D102004">
        <v>28.878610999999999</v>
      </c>
      <c r="E102004">
        <v>46.449168999999998</v>
      </c>
    </row>
    <row r="102005" spans="1:5" x14ac:dyDescent="0.3">
      <c r="A102005">
        <v>617264</v>
      </c>
      <c r="B102005" t="s">
        <v>83266</v>
      </c>
      <c r="C102005" t="s">
        <v>4936</v>
      </c>
      <c r="D102005">
        <v>28.58333</v>
      </c>
      <c r="E102005">
        <v>45.916671999999998</v>
      </c>
    </row>
    <row r="102006" spans="1:5" x14ac:dyDescent="0.3">
      <c r="A102006">
        <v>617187</v>
      </c>
      <c r="B102006" t="s">
        <v>83267</v>
      </c>
      <c r="C102006" t="s">
        <v>4936</v>
      </c>
      <c r="D102006">
        <v>28.965561000000001</v>
      </c>
      <c r="E102006">
        <v>46.154719999999998</v>
      </c>
    </row>
    <row r="102007" spans="1:5" x14ac:dyDescent="0.3">
      <c r="A102007">
        <v>618240</v>
      </c>
      <c r="B102007" t="s">
        <v>83268</v>
      </c>
      <c r="C102007" t="s">
        <v>4936</v>
      </c>
      <c r="D102007">
        <v>28.816669000000001</v>
      </c>
      <c r="E102007">
        <v>47.099170999999998</v>
      </c>
    </row>
    <row r="102008" spans="1:5" x14ac:dyDescent="0.3">
      <c r="A102008">
        <v>617206</v>
      </c>
      <c r="B102008" t="s">
        <v>83269</v>
      </c>
      <c r="C102008" t="s">
        <v>4936</v>
      </c>
      <c r="D102008">
        <v>27.672778999999998</v>
      </c>
      <c r="E102008">
        <v>48.215831999999999</v>
      </c>
    </row>
    <row r="102009" spans="1:5" x14ac:dyDescent="0.3">
      <c r="A102009">
        <v>618015</v>
      </c>
      <c r="B102009" t="s">
        <v>83270</v>
      </c>
      <c r="C102009" t="s">
        <v>4936</v>
      </c>
      <c r="D102009">
        <v>27.042218999999999</v>
      </c>
      <c r="E102009">
        <v>48.222777999999998</v>
      </c>
    </row>
    <row r="102010" spans="1:5" x14ac:dyDescent="0.3">
      <c r="A102010">
        <v>617149</v>
      </c>
      <c r="B102010" t="s">
        <v>83271</v>
      </c>
      <c r="C102010" t="s">
        <v>4936</v>
      </c>
      <c r="D102010">
        <v>29.466360000000002</v>
      </c>
      <c r="E102010">
        <v>46.866058000000002</v>
      </c>
    </row>
    <row r="102011" spans="1:5" x14ac:dyDescent="0.3">
      <c r="A102011">
        <v>618207</v>
      </c>
      <c r="B102011" t="s">
        <v>83272</v>
      </c>
      <c r="C102011" t="s">
        <v>4936</v>
      </c>
      <c r="D102011">
        <v>29.358329999999999</v>
      </c>
      <c r="E102011">
        <v>46.842498999999997</v>
      </c>
    </row>
    <row r="102012" spans="1:5" x14ac:dyDescent="0.3">
      <c r="A102012">
        <v>617164</v>
      </c>
      <c r="B102012" t="s">
        <v>83273</v>
      </c>
      <c r="C102012" t="s">
        <v>4936</v>
      </c>
      <c r="D102012">
        <v>29.075559999999999</v>
      </c>
      <c r="E102012">
        <v>47.091670999999998</v>
      </c>
    </row>
    <row r="102013" spans="1:5" x14ac:dyDescent="0.3">
      <c r="A102013">
        <v>618234</v>
      </c>
      <c r="B102013" t="s">
        <v>83274</v>
      </c>
      <c r="C102013" t="s">
        <v>4936</v>
      </c>
      <c r="D102013">
        <v>29.296391</v>
      </c>
      <c r="E102013">
        <v>47.15361</v>
      </c>
    </row>
    <row r="102014" spans="1:5" x14ac:dyDescent="0.3">
      <c r="A102014">
        <v>618349</v>
      </c>
      <c r="B102014" t="s">
        <v>83275</v>
      </c>
      <c r="C102014" t="s">
        <v>4936</v>
      </c>
      <c r="D102014">
        <v>28.197220000000002</v>
      </c>
      <c r="E102014">
        <v>45.481670000000001</v>
      </c>
    </row>
    <row r="102015" spans="1:5" x14ac:dyDescent="0.3">
      <c r="A102015">
        <v>618558</v>
      </c>
      <c r="B102015" t="s">
        <v>83276</v>
      </c>
      <c r="C102015" t="s">
        <v>4936</v>
      </c>
      <c r="D102015">
        <v>28.861388999999999</v>
      </c>
      <c r="E102015">
        <v>47.515560000000001</v>
      </c>
    </row>
    <row r="102016" spans="1:5" x14ac:dyDescent="0.3">
      <c r="A102016">
        <v>617081</v>
      </c>
      <c r="B102016" t="s">
        <v>83277</v>
      </c>
      <c r="C102016" t="s">
        <v>4936</v>
      </c>
      <c r="D102016">
        <v>28.436669999999999</v>
      </c>
      <c r="E102016">
        <v>46.427501999999997</v>
      </c>
    </row>
    <row r="102017" spans="1:5" x14ac:dyDescent="0.3">
      <c r="A102017">
        <v>617609</v>
      </c>
      <c r="B102017" t="s">
        <v>83278</v>
      </c>
      <c r="C102017" t="s">
        <v>4936</v>
      </c>
      <c r="D102017">
        <v>28.768889999999999</v>
      </c>
      <c r="E102017">
        <v>47.252220000000001</v>
      </c>
    </row>
    <row r="102018" spans="1:5" x14ac:dyDescent="0.3">
      <c r="A102018">
        <v>617648</v>
      </c>
      <c r="B102018" t="s">
        <v>83279</v>
      </c>
      <c r="C102018" t="s">
        <v>4936</v>
      </c>
      <c r="D102018">
        <v>29.918060000000001</v>
      </c>
      <c r="E102018">
        <v>46.495559999999998</v>
      </c>
    </row>
    <row r="102019" spans="1:5" x14ac:dyDescent="0.3">
      <c r="A102019">
        <v>618140</v>
      </c>
      <c r="B102019" t="s">
        <v>83280</v>
      </c>
      <c r="C102019" t="s">
        <v>4936</v>
      </c>
      <c r="D102019">
        <v>29.871389000000001</v>
      </c>
      <c r="E102019">
        <v>46.387217999999997</v>
      </c>
    </row>
    <row r="102020" spans="1:5" x14ac:dyDescent="0.3">
      <c r="A102020">
        <v>618136</v>
      </c>
      <c r="B102020" t="s">
        <v>83281</v>
      </c>
      <c r="C102020" t="s">
        <v>4936</v>
      </c>
      <c r="D102020">
        <v>29.81222</v>
      </c>
      <c r="E102020">
        <v>46.467498999999997</v>
      </c>
    </row>
    <row r="102021" spans="1:5" x14ac:dyDescent="0.3">
      <c r="A102021">
        <v>617837</v>
      </c>
      <c r="B102021" t="s">
        <v>83282</v>
      </c>
      <c r="C102021" t="s">
        <v>4936</v>
      </c>
      <c r="D102021">
        <v>28.247499000000001</v>
      </c>
      <c r="E102021">
        <v>47.868609999999997</v>
      </c>
    </row>
    <row r="102022" spans="1:5" x14ac:dyDescent="0.3">
      <c r="A102022">
        <v>618373</v>
      </c>
      <c r="B102022" t="s">
        <v>83283</v>
      </c>
      <c r="C102022" t="s">
        <v>4936</v>
      </c>
      <c r="D102022">
        <v>28.780000999999999</v>
      </c>
      <c r="E102022">
        <v>47.155560000000001</v>
      </c>
    </row>
    <row r="102023" spans="1:5" x14ac:dyDescent="0.3">
      <c r="A102023">
        <v>829862</v>
      </c>
      <c r="B102023" t="s">
        <v>83284</v>
      </c>
      <c r="C102023" t="s">
        <v>4936</v>
      </c>
      <c r="D102023">
        <v>27.5625</v>
      </c>
      <c r="E102023">
        <v>47.805</v>
      </c>
    </row>
    <row r="102024" spans="1:5" x14ac:dyDescent="0.3">
      <c r="A102024">
        <v>829938</v>
      </c>
      <c r="B102024" t="s">
        <v>83285</v>
      </c>
      <c r="C102024" t="s">
        <v>4936</v>
      </c>
      <c r="D102024">
        <v>29.25</v>
      </c>
      <c r="E102024">
        <v>47.311667999999997</v>
      </c>
    </row>
    <row r="102025" spans="1:5" x14ac:dyDescent="0.3">
      <c r="A102025">
        <v>617975</v>
      </c>
      <c r="B102025" t="s">
        <v>83286</v>
      </c>
      <c r="C102025" t="s">
        <v>4936</v>
      </c>
      <c r="D102025">
        <v>29.465281000000001</v>
      </c>
      <c r="E102025">
        <v>46.961390999999999</v>
      </c>
    </row>
    <row r="102026" spans="1:5" x14ac:dyDescent="0.3">
      <c r="A102026">
        <v>618469</v>
      </c>
      <c r="B102026" t="s">
        <v>83287</v>
      </c>
      <c r="C102026" t="s">
        <v>4936</v>
      </c>
      <c r="D102026">
        <v>29.404440000000001</v>
      </c>
      <c r="E102026">
        <v>47.041389000000002</v>
      </c>
    </row>
    <row r="102027" spans="1:5" x14ac:dyDescent="0.3">
      <c r="A102027">
        <v>617202</v>
      </c>
      <c r="B102027" t="s">
        <v>83288</v>
      </c>
      <c r="C102027" t="s">
        <v>4936</v>
      </c>
      <c r="D102027">
        <v>28.614170000000001</v>
      </c>
      <c r="E102027">
        <v>47.935279999999999</v>
      </c>
    </row>
    <row r="102028" spans="1:5" x14ac:dyDescent="0.3">
      <c r="A102028">
        <v>829868</v>
      </c>
      <c r="B102028" t="s">
        <v>83289</v>
      </c>
      <c r="C102028" t="s">
        <v>4936</v>
      </c>
      <c r="D102028">
        <v>27.791108999999999</v>
      </c>
      <c r="E102028">
        <v>47.634171000000002</v>
      </c>
    </row>
    <row r="102029" spans="1:5" x14ac:dyDescent="0.3">
      <c r="A102029">
        <v>831188</v>
      </c>
      <c r="B102029" t="s">
        <v>83290</v>
      </c>
      <c r="C102029" t="s">
        <v>4936</v>
      </c>
      <c r="D102029">
        <v>28.296109999999999</v>
      </c>
      <c r="E102029">
        <v>47.658057999999997</v>
      </c>
    </row>
    <row r="102030" spans="1:5" x14ac:dyDescent="0.3">
      <c r="A102030">
        <v>617874</v>
      </c>
      <c r="B102030" t="s">
        <v>83291</v>
      </c>
      <c r="C102030" t="s">
        <v>4936</v>
      </c>
      <c r="D102030">
        <v>27.553889999999999</v>
      </c>
      <c r="E102030">
        <v>47.875832000000003</v>
      </c>
    </row>
    <row r="102031" spans="1:5" x14ac:dyDescent="0.3">
      <c r="A102031">
        <v>618422</v>
      </c>
      <c r="B102031" t="s">
        <v>83292</v>
      </c>
      <c r="C102031" t="s">
        <v>4936</v>
      </c>
      <c r="D102031">
        <v>28.821939</v>
      </c>
      <c r="E102031">
        <v>46.358058999999997</v>
      </c>
    </row>
    <row r="102032" spans="1:5" x14ac:dyDescent="0.3">
      <c r="A102032">
        <v>618024</v>
      </c>
      <c r="B102032" t="s">
        <v>83293</v>
      </c>
      <c r="C102032" t="s">
        <v>4936</v>
      </c>
      <c r="D102032">
        <v>27.975000000000001</v>
      </c>
      <c r="E102032">
        <v>47.852218999999998</v>
      </c>
    </row>
    <row r="102033" spans="1:5" x14ac:dyDescent="0.3">
      <c r="A102033">
        <v>618142</v>
      </c>
      <c r="B102033" t="s">
        <v>83294</v>
      </c>
      <c r="C102033" t="s">
        <v>4936</v>
      </c>
      <c r="D102033">
        <v>28.33333</v>
      </c>
      <c r="E102033">
        <v>46.25</v>
      </c>
    </row>
    <row r="102034" spans="1:5" x14ac:dyDescent="0.3">
      <c r="A102034">
        <v>618056</v>
      </c>
      <c r="B102034" t="s">
        <v>83295</v>
      </c>
      <c r="C102034" t="s">
        <v>4936</v>
      </c>
      <c r="D102034">
        <v>28.414721</v>
      </c>
      <c r="E102034">
        <v>46.357779999999998</v>
      </c>
    </row>
    <row r="102035" spans="1:5" x14ac:dyDescent="0.3">
      <c r="A102035">
        <v>617916</v>
      </c>
      <c r="B102035" t="s">
        <v>83296</v>
      </c>
      <c r="C102035" t="s">
        <v>4936</v>
      </c>
      <c r="D102035">
        <v>28.894171</v>
      </c>
      <c r="E102035">
        <v>47.366669000000002</v>
      </c>
    </row>
    <row r="102036" spans="1:5" x14ac:dyDescent="0.3">
      <c r="A102036">
        <v>617544</v>
      </c>
      <c r="B102036" t="s">
        <v>83297</v>
      </c>
      <c r="C102036" t="s">
        <v>4936</v>
      </c>
      <c r="D102036">
        <v>29.34667</v>
      </c>
      <c r="E102036">
        <v>47.088889999999999</v>
      </c>
    </row>
    <row r="102037" spans="1:5" x14ac:dyDescent="0.3">
      <c r="A102037">
        <v>617426</v>
      </c>
      <c r="B102037" t="s">
        <v>83298</v>
      </c>
      <c r="C102037" t="s">
        <v>4936</v>
      </c>
      <c r="D102037">
        <v>29.349720000000001</v>
      </c>
      <c r="E102037">
        <v>47.020828000000002</v>
      </c>
    </row>
    <row r="102038" spans="1:5" x14ac:dyDescent="0.3">
      <c r="A102038">
        <v>618589</v>
      </c>
      <c r="B102038" t="s">
        <v>83299</v>
      </c>
      <c r="C102038" t="s">
        <v>4936</v>
      </c>
      <c r="D102038">
        <v>28.675830999999999</v>
      </c>
      <c r="E102038">
        <v>46.093890999999999</v>
      </c>
    </row>
    <row r="102039" spans="1:5" x14ac:dyDescent="0.3">
      <c r="A102039">
        <v>831037</v>
      </c>
      <c r="B102039" t="s">
        <v>83300</v>
      </c>
      <c r="C102039" t="s">
        <v>4936</v>
      </c>
      <c r="D102039">
        <v>28.15333</v>
      </c>
      <c r="E102039">
        <v>47.345557999999997</v>
      </c>
    </row>
    <row r="102040" spans="1:5" x14ac:dyDescent="0.3">
      <c r="A102040">
        <v>617481</v>
      </c>
      <c r="B102040" t="s">
        <v>83301</v>
      </c>
      <c r="C102040" t="s">
        <v>4936</v>
      </c>
      <c r="D102040">
        <v>28.846108999999998</v>
      </c>
      <c r="E102040">
        <v>47.252499</v>
      </c>
    </row>
    <row r="102041" spans="1:5" x14ac:dyDescent="0.3">
      <c r="A102041">
        <v>617467</v>
      </c>
      <c r="B102041" t="s">
        <v>83302</v>
      </c>
      <c r="C102041" t="s">
        <v>4936</v>
      </c>
      <c r="D102041">
        <v>29.244440000000001</v>
      </c>
      <c r="E102041">
        <v>46.595001000000003</v>
      </c>
    </row>
    <row r="102042" spans="1:5" x14ac:dyDescent="0.3">
      <c r="A102042">
        <v>618093</v>
      </c>
      <c r="B102042" t="s">
        <v>83303</v>
      </c>
      <c r="C102042" t="s">
        <v>4936</v>
      </c>
      <c r="D102042">
        <v>28.349440000000001</v>
      </c>
      <c r="E102042">
        <v>46.712780000000002</v>
      </c>
    </row>
    <row r="102043" spans="1:5" x14ac:dyDescent="0.3">
      <c r="A102043">
        <v>618312</v>
      </c>
      <c r="B102043" t="s">
        <v>83304</v>
      </c>
      <c r="C102043" t="s">
        <v>4936</v>
      </c>
      <c r="D102043">
        <v>28.6875</v>
      </c>
      <c r="E102043">
        <v>46.787497999999999</v>
      </c>
    </row>
    <row r="102044" spans="1:5" x14ac:dyDescent="0.3">
      <c r="A102044">
        <v>617055</v>
      </c>
      <c r="B102044" t="s">
        <v>83305</v>
      </c>
      <c r="C102044" t="s">
        <v>4936</v>
      </c>
      <c r="D102044">
        <v>29.34639</v>
      </c>
      <c r="E102044">
        <v>46.619438000000002</v>
      </c>
    </row>
    <row r="102045" spans="1:5" x14ac:dyDescent="0.3">
      <c r="A102045">
        <v>617096</v>
      </c>
      <c r="B102045" t="s">
        <v>83306</v>
      </c>
      <c r="C102045" t="s">
        <v>4936</v>
      </c>
      <c r="D102045">
        <v>28.402781000000001</v>
      </c>
      <c r="E102045">
        <v>45.684170000000002</v>
      </c>
    </row>
    <row r="102046" spans="1:5" x14ac:dyDescent="0.3">
      <c r="A102046">
        <v>617255</v>
      </c>
      <c r="B102046" t="s">
        <v>83307</v>
      </c>
      <c r="C102046" t="s">
        <v>4936</v>
      </c>
      <c r="D102046">
        <v>28.5</v>
      </c>
      <c r="E102046">
        <v>47.583328000000002</v>
      </c>
    </row>
    <row r="102047" spans="1:5" x14ac:dyDescent="0.3">
      <c r="A102047">
        <v>617137</v>
      </c>
      <c r="B102047" t="s">
        <v>83308</v>
      </c>
      <c r="C102047" t="s">
        <v>4936</v>
      </c>
      <c r="D102047">
        <v>28.470559999999999</v>
      </c>
      <c r="E102047">
        <v>47.534168000000001</v>
      </c>
    </row>
    <row r="102048" spans="1:5" x14ac:dyDescent="0.3">
      <c r="A102048">
        <v>618409</v>
      </c>
      <c r="B102048" t="s">
        <v>83309</v>
      </c>
      <c r="C102048" t="s">
        <v>4936</v>
      </c>
      <c r="D102048">
        <v>28.569718999999999</v>
      </c>
      <c r="E102048">
        <v>45.782218999999998</v>
      </c>
    </row>
    <row r="102049" spans="1:5" x14ac:dyDescent="0.3">
      <c r="A102049">
        <v>617288</v>
      </c>
      <c r="B102049" t="s">
        <v>83310</v>
      </c>
      <c r="C102049" t="s">
        <v>4936</v>
      </c>
      <c r="D102049">
        <v>28.668610000000001</v>
      </c>
      <c r="E102049">
        <v>46.982498</v>
      </c>
    </row>
    <row r="102050" spans="1:5" x14ac:dyDescent="0.3">
      <c r="A102050">
        <v>617923</v>
      </c>
      <c r="B102050" t="s">
        <v>83311</v>
      </c>
      <c r="C102050" t="s">
        <v>4936</v>
      </c>
      <c r="D102050">
        <v>29.019171</v>
      </c>
      <c r="E102050">
        <v>47.563889000000003</v>
      </c>
    </row>
    <row r="102051" spans="1:5" x14ac:dyDescent="0.3">
      <c r="A102051">
        <v>618416</v>
      </c>
      <c r="B102051" t="s">
        <v>83312</v>
      </c>
      <c r="C102051" t="s">
        <v>4936</v>
      </c>
      <c r="D102051">
        <v>28.413329999999998</v>
      </c>
      <c r="E102051">
        <v>47.021670999999998</v>
      </c>
    </row>
    <row r="102052" spans="1:5" x14ac:dyDescent="0.3">
      <c r="A102052">
        <v>618572</v>
      </c>
      <c r="B102052" t="s">
        <v>83313</v>
      </c>
      <c r="C102052" t="s">
        <v>4936</v>
      </c>
      <c r="D102052">
        <v>28.648330999999999</v>
      </c>
      <c r="E102052">
        <v>46.172778999999998</v>
      </c>
    </row>
    <row r="102053" spans="1:5" x14ac:dyDescent="0.3">
      <c r="A102053">
        <v>618620</v>
      </c>
      <c r="B102053" t="s">
        <v>83314</v>
      </c>
      <c r="C102053" t="s">
        <v>4936</v>
      </c>
      <c r="D102053">
        <v>29.280560000000001</v>
      </c>
      <c r="E102053">
        <v>46.691108999999997</v>
      </c>
    </row>
    <row r="102054" spans="1:5" x14ac:dyDescent="0.3">
      <c r="A102054">
        <v>617441</v>
      </c>
      <c r="B102054" t="s">
        <v>83315</v>
      </c>
      <c r="C102054" t="s">
        <v>4936</v>
      </c>
      <c r="D102054">
        <v>28.682220000000001</v>
      </c>
      <c r="E102054">
        <v>48.012217999999997</v>
      </c>
    </row>
    <row r="102055" spans="1:5" x14ac:dyDescent="0.3">
      <c r="A102055">
        <v>617234</v>
      </c>
      <c r="B102055" t="s">
        <v>83316</v>
      </c>
      <c r="C102055" t="s">
        <v>4936</v>
      </c>
      <c r="D102055">
        <v>28.94528</v>
      </c>
      <c r="E102055">
        <v>47.0625</v>
      </c>
    </row>
    <row r="102056" spans="1:5" x14ac:dyDescent="0.3">
      <c r="A102056">
        <v>618229</v>
      </c>
      <c r="B102056" t="s">
        <v>83317</v>
      </c>
      <c r="C102056" t="s">
        <v>4936</v>
      </c>
      <c r="D102056">
        <v>27.08972</v>
      </c>
      <c r="E102056">
        <v>48.389439000000003</v>
      </c>
    </row>
    <row r="102057" spans="1:5" x14ac:dyDescent="0.3">
      <c r="A102057">
        <v>618045</v>
      </c>
      <c r="B102057" t="s">
        <v>83318</v>
      </c>
      <c r="C102057" t="s">
        <v>4936</v>
      </c>
      <c r="D102057">
        <v>28.95833</v>
      </c>
      <c r="E102057">
        <v>47.037781000000003</v>
      </c>
    </row>
    <row r="102058" spans="1:5" x14ac:dyDescent="0.3">
      <c r="A102058">
        <v>618629</v>
      </c>
      <c r="B102058" t="s">
        <v>83319</v>
      </c>
      <c r="C102058" t="s">
        <v>4936</v>
      </c>
      <c r="D102058">
        <v>28.839438999999999</v>
      </c>
      <c r="E102058">
        <v>46.254168999999997</v>
      </c>
    </row>
    <row r="102059" spans="1:5" x14ac:dyDescent="0.3">
      <c r="A102059">
        <v>617891</v>
      </c>
      <c r="B102059" t="s">
        <v>83320</v>
      </c>
      <c r="C102059" t="s">
        <v>4936</v>
      </c>
      <c r="D102059">
        <v>28.545280000000002</v>
      </c>
      <c r="E102059">
        <v>46.903888999999999</v>
      </c>
    </row>
    <row r="102060" spans="1:5" x14ac:dyDescent="0.3">
      <c r="A102060">
        <v>617252</v>
      </c>
      <c r="B102060" t="s">
        <v>83321</v>
      </c>
      <c r="C102060" t="s">
        <v>4936</v>
      </c>
      <c r="D102060">
        <v>28.708058999999999</v>
      </c>
      <c r="E102060">
        <v>47.266109</v>
      </c>
    </row>
    <row r="102061" spans="1:5" x14ac:dyDescent="0.3">
      <c r="A102061">
        <v>618281</v>
      </c>
      <c r="B102061" t="s">
        <v>83322</v>
      </c>
      <c r="C102061" t="s">
        <v>4936</v>
      </c>
      <c r="D102061">
        <v>28.768609999999999</v>
      </c>
      <c r="E102061">
        <v>47.093060000000001</v>
      </c>
    </row>
    <row r="102062" spans="1:5" x14ac:dyDescent="0.3">
      <c r="A102062">
        <v>617406</v>
      </c>
      <c r="B102062" t="s">
        <v>83323</v>
      </c>
      <c r="C102062" t="s">
        <v>4936</v>
      </c>
      <c r="D102062">
        <v>28.714169999999999</v>
      </c>
      <c r="E102062">
        <v>47.133887999999999</v>
      </c>
    </row>
    <row r="102063" spans="1:5" x14ac:dyDescent="0.3">
      <c r="A102063">
        <v>618522</v>
      </c>
      <c r="B102063" t="s">
        <v>83324</v>
      </c>
      <c r="C102063" t="s">
        <v>4936</v>
      </c>
      <c r="D102063">
        <v>28.926670000000001</v>
      </c>
      <c r="E102063">
        <v>47.305278999999999</v>
      </c>
    </row>
    <row r="102064" spans="1:5" x14ac:dyDescent="0.3">
      <c r="A102064">
        <v>618323</v>
      </c>
      <c r="B102064" t="s">
        <v>83325</v>
      </c>
      <c r="C102064" t="s">
        <v>4936</v>
      </c>
      <c r="D102064">
        <v>28.428609999999999</v>
      </c>
      <c r="E102064">
        <v>46.556938000000002</v>
      </c>
    </row>
    <row r="102065" spans="1:5" x14ac:dyDescent="0.3">
      <c r="A102065">
        <v>618554</v>
      </c>
      <c r="B102065" t="s">
        <v>83326</v>
      </c>
      <c r="C102065" t="s">
        <v>4936</v>
      </c>
      <c r="D102065">
        <v>28.462219000000001</v>
      </c>
      <c r="E102065">
        <v>46.985000999999997</v>
      </c>
    </row>
    <row r="102066" spans="1:5" x14ac:dyDescent="0.3">
      <c r="A102066">
        <v>617795</v>
      </c>
      <c r="B102066" t="s">
        <v>83327</v>
      </c>
      <c r="C102066" t="s">
        <v>4936</v>
      </c>
      <c r="D102066">
        <v>28.006941000000001</v>
      </c>
      <c r="E102066">
        <v>47.895000000000003</v>
      </c>
    </row>
    <row r="102067" spans="1:5" x14ac:dyDescent="0.3">
      <c r="A102067">
        <v>824137</v>
      </c>
      <c r="B102067" t="s">
        <v>83328</v>
      </c>
      <c r="C102067" t="s">
        <v>4936</v>
      </c>
      <c r="D102067">
        <v>28.329439000000001</v>
      </c>
      <c r="E102067">
        <v>46.998058</v>
      </c>
    </row>
    <row r="102068" spans="1:5" x14ac:dyDescent="0.3">
      <c r="A102068">
        <v>617922</v>
      </c>
      <c r="B102068" t="s">
        <v>83329</v>
      </c>
      <c r="C102068" t="s">
        <v>4936</v>
      </c>
      <c r="D102068">
        <v>28.411940000000001</v>
      </c>
      <c r="E102068">
        <v>46.884171000000002</v>
      </c>
    </row>
    <row r="102069" spans="1:5" x14ac:dyDescent="0.3">
      <c r="A102069">
        <v>618324</v>
      </c>
      <c r="B102069" t="s">
        <v>83330</v>
      </c>
      <c r="C102069" t="s">
        <v>4936</v>
      </c>
      <c r="D102069">
        <v>28.402781000000001</v>
      </c>
      <c r="E102069">
        <v>47.328892000000003</v>
      </c>
    </row>
    <row r="102070" spans="1:5" x14ac:dyDescent="0.3">
      <c r="A102070">
        <v>617251</v>
      </c>
      <c r="B102070" t="s">
        <v>83331</v>
      </c>
      <c r="C102070" t="s">
        <v>4936</v>
      </c>
      <c r="D102070">
        <v>29.303889999999999</v>
      </c>
      <c r="E102070">
        <v>46.956940000000003</v>
      </c>
    </row>
    <row r="102071" spans="1:5" x14ac:dyDescent="0.3">
      <c r="A102071">
        <v>617363</v>
      </c>
      <c r="B102071" t="s">
        <v>83332</v>
      </c>
      <c r="C102071" t="s">
        <v>4936</v>
      </c>
      <c r="D102071">
        <v>29.323329999999999</v>
      </c>
      <c r="E102071">
        <v>46.981670000000001</v>
      </c>
    </row>
    <row r="102072" spans="1:5" x14ac:dyDescent="0.3">
      <c r="A102072">
        <v>658225</v>
      </c>
      <c r="B102072" t="s">
        <v>149</v>
      </c>
      <c r="C102072" t="s">
        <v>150</v>
      </c>
      <c r="D102072">
        <v>24.935449999999999</v>
      </c>
      <c r="E102072">
        <v>60.169521000000003</v>
      </c>
    </row>
    <row r="102073" spans="1:5" x14ac:dyDescent="0.3">
      <c r="A102073">
        <v>7647247</v>
      </c>
      <c r="B102073" t="s">
        <v>83333</v>
      </c>
      <c r="C102073" t="s">
        <v>150</v>
      </c>
      <c r="D102073">
        <v>22.277611</v>
      </c>
      <c r="E102073">
        <v>60.446677999999999</v>
      </c>
    </row>
    <row r="102074" spans="1:5" x14ac:dyDescent="0.3">
      <c r="A102074">
        <v>658292</v>
      </c>
      <c r="B102074" t="s">
        <v>83334</v>
      </c>
      <c r="C102074" t="s">
        <v>150</v>
      </c>
      <c r="D102074">
        <v>26.033331</v>
      </c>
      <c r="E102074">
        <v>61.200001</v>
      </c>
    </row>
    <row r="102075" spans="1:5" x14ac:dyDescent="0.3">
      <c r="A102075">
        <v>658288</v>
      </c>
      <c r="B102075" t="s">
        <v>83334</v>
      </c>
      <c r="C102075" t="s">
        <v>150</v>
      </c>
      <c r="D102075">
        <v>26.033331</v>
      </c>
      <c r="E102075">
        <v>61.216670999999998</v>
      </c>
    </row>
    <row r="102076" spans="1:5" x14ac:dyDescent="0.3">
      <c r="A102076">
        <v>7732087</v>
      </c>
      <c r="B102076" t="s">
        <v>83335</v>
      </c>
      <c r="C102076" t="s">
        <v>150</v>
      </c>
      <c r="D102076">
        <v>27.247039999999998</v>
      </c>
      <c r="E102076">
        <v>61.682017999999999</v>
      </c>
    </row>
    <row r="102077" spans="1:5" x14ac:dyDescent="0.3">
      <c r="A102077">
        <v>7645232</v>
      </c>
      <c r="B102077" t="s">
        <v>83336</v>
      </c>
      <c r="C102077" t="s">
        <v>150</v>
      </c>
      <c r="D102077">
        <v>24.441790000000001</v>
      </c>
      <c r="E102077">
        <v>60.996341999999999</v>
      </c>
    </row>
    <row r="102078" spans="1:5" x14ac:dyDescent="0.3">
      <c r="A102078">
        <v>637293</v>
      </c>
      <c r="B102078" t="s">
        <v>83337</v>
      </c>
      <c r="C102078" t="s">
        <v>150</v>
      </c>
      <c r="D102078">
        <v>28.91667</v>
      </c>
      <c r="E102078">
        <v>61.866669000000002</v>
      </c>
    </row>
    <row r="102079" spans="1:5" x14ac:dyDescent="0.3">
      <c r="A102079">
        <v>637292</v>
      </c>
      <c r="B102079" t="s">
        <v>83337</v>
      </c>
      <c r="C102079" t="s">
        <v>150</v>
      </c>
      <c r="D102079">
        <v>28.879989999999999</v>
      </c>
      <c r="E102079">
        <v>61.869900000000001</v>
      </c>
    </row>
    <row r="102080" spans="1:5" x14ac:dyDescent="0.3">
      <c r="A102080">
        <v>653186</v>
      </c>
      <c r="B102080" t="s">
        <v>83338</v>
      </c>
      <c r="C102080" t="s">
        <v>150</v>
      </c>
      <c r="D102080">
        <v>25.116671</v>
      </c>
      <c r="E102080">
        <v>60.383330999999998</v>
      </c>
    </row>
    <row r="102081" spans="1:5" x14ac:dyDescent="0.3">
      <c r="A102081">
        <v>653185</v>
      </c>
      <c r="B102081" t="s">
        <v>83338</v>
      </c>
      <c r="C102081" t="s">
        <v>150</v>
      </c>
      <c r="D102081">
        <v>25.105</v>
      </c>
      <c r="E102081">
        <v>60.403381000000003</v>
      </c>
    </row>
    <row r="102082" spans="1:5" x14ac:dyDescent="0.3">
      <c r="A102082">
        <v>831041</v>
      </c>
      <c r="B102082" t="s">
        <v>83339</v>
      </c>
      <c r="C102082" t="s">
        <v>150</v>
      </c>
      <c r="D102082">
        <v>22</v>
      </c>
      <c r="E102082">
        <v>61.333328000000002</v>
      </c>
    </row>
    <row r="102083" spans="1:5" x14ac:dyDescent="0.3">
      <c r="A102083">
        <v>641000</v>
      </c>
      <c r="B102083" t="s">
        <v>83340</v>
      </c>
      <c r="C102083" t="s">
        <v>150</v>
      </c>
      <c r="D102083">
        <v>21.783331</v>
      </c>
      <c r="E102083">
        <v>61.483330000000002</v>
      </c>
    </row>
    <row r="102084" spans="1:5" x14ac:dyDescent="0.3">
      <c r="A102084">
        <v>640999</v>
      </c>
      <c r="B102084" t="s">
        <v>83340</v>
      </c>
      <c r="C102084" t="s">
        <v>150</v>
      </c>
      <c r="D102084">
        <v>21.783331</v>
      </c>
      <c r="E102084">
        <v>61.483330000000002</v>
      </c>
    </row>
    <row r="102085" spans="1:5" x14ac:dyDescent="0.3">
      <c r="A102085">
        <v>639411</v>
      </c>
      <c r="B102085" t="s">
        <v>83341</v>
      </c>
      <c r="C102085" t="s">
        <v>150</v>
      </c>
      <c r="D102085">
        <v>24.766670000000001</v>
      </c>
      <c r="E102085">
        <v>60.75</v>
      </c>
    </row>
    <row r="102086" spans="1:5" x14ac:dyDescent="0.3">
      <c r="A102086">
        <v>635779</v>
      </c>
      <c r="B102086" t="s">
        <v>83342</v>
      </c>
      <c r="C102086" t="s">
        <v>150</v>
      </c>
      <c r="D102086">
        <v>24.75</v>
      </c>
      <c r="E102086">
        <v>60.75</v>
      </c>
    </row>
    <row r="102087" spans="1:5" x14ac:dyDescent="0.3">
      <c r="A102087">
        <v>639840</v>
      </c>
      <c r="B102087" t="s">
        <v>83343</v>
      </c>
      <c r="C102087" t="s">
        <v>150</v>
      </c>
      <c r="D102087">
        <v>27.678640000000001</v>
      </c>
      <c r="E102087">
        <v>64.230743000000004</v>
      </c>
    </row>
    <row r="102088" spans="1:5" x14ac:dyDescent="0.3">
      <c r="A102088">
        <v>655823</v>
      </c>
      <c r="B102088" t="s">
        <v>83344</v>
      </c>
      <c r="C102088" t="s">
        <v>150</v>
      </c>
      <c r="D102088">
        <v>29.75</v>
      </c>
      <c r="E102088">
        <v>62.583328000000002</v>
      </c>
    </row>
    <row r="102089" spans="1:5" x14ac:dyDescent="0.3">
      <c r="A102089">
        <v>655808</v>
      </c>
      <c r="B102089" t="s">
        <v>83344</v>
      </c>
      <c r="C102089" t="s">
        <v>150</v>
      </c>
      <c r="D102089">
        <v>29.763161</v>
      </c>
      <c r="E102089">
        <v>62.601180999999997</v>
      </c>
    </row>
    <row r="102090" spans="1:5" x14ac:dyDescent="0.3">
      <c r="A102090">
        <v>656084</v>
      </c>
      <c r="B102090" t="s">
        <v>83345</v>
      </c>
      <c r="C102090" t="s">
        <v>150</v>
      </c>
      <c r="D102090">
        <v>25.25</v>
      </c>
      <c r="E102090">
        <v>61.833328000000002</v>
      </c>
    </row>
    <row r="102091" spans="1:5" x14ac:dyDescent="0.3">
      <c r="A102091">
        <v>656083</v>
      </c>
      <c r="B102091" t="s">
        <v>83346</v>
      </c>
      <c r="C102091" t="s">
        <v>150</v>
      </c>
      <c r="D102091">
        <v>25.190020000000001</v>
      </c>
      <c r="E102091">
        <v>61.864201000000001</v>
      </c>
    </row>
    <row r="102092" spans="1:5" x14ac:dyDescent="0.3">
      <c r="A102092">
        <v>637219</v>
      </c>
      <c r="B102092" t="s">
        <v>83347</v>
      </c>
      <c r="C102092" t="s">
        <v>150</v>
      </c>
      <c r="D102092">
        <v>22.83333</v>
      </c>
      <c r="E102092">
        <v>62.799999</v>
      </c>
    </row>
    <row r="102093" spans="1:5" x14ac:dyDescent="0.3">
      <c r="A102093">
        <v>830690</v>
      </c>
      <c r="B102093" t="s">
        <v>83348</v>
      </c>
      <c r="C102093" t="s">
        <v>150</v>
      </c>
      <c r="D102093">
        <v>27.5</v>
      </c>
      <c r="E102093">
        <v>63</v>
      </c>
    </row>
    <row r="102094" spans="1:5" x14ac:dyDescent="0.3">
      <c r="A102094">
        <v>650225</v>
      </c>
      <c r="B102094" t="s">
        <v>83349</v>
      </c>
      <c r="C102094" t="s">
        <v>150</v>
      </c>
      <c r="D102094">
        <v>27.66667</v>
      </c>
      <c r="E102094">
        <v>62.883330999999998</v>
      </c>
    </row>
    <row r="102095" spans="1:5" x14ac:dyDescent="0.3">
      <c r="A102095">
        <v>7645026</v>
      </c>
      <c r="B102095" t="s">
        <v>83350</v>
      </c>
      <c r="C102095" t="s">
        <v>150</v>
      </c>
      <c r="D102095">
        <v>27.690950000000001</v>
      </c>
      <c r="E102095">
        <v>62.900539000000002</v>
      </c>
    </row>
    <row r="102096" spans="1:5" x14ac:dyDescent="0.3">
      <c r="A102096">
        <v>645212</v>
      </c>
      <c r="B102096" t="s">
        <v>83351</v>
      </c>
      <c r="C102096" t="s">
        <v>150</v>
      </c>
      <c r="D102096">
        <v>22.033331</v>
      </c>
      <c r="E102096">
        <v>60.450001</v>
      </c>
    </row>
    <row r="102097" spans="1:5" x14ac:dyDescent="0.3">
      <c r="A102097">
        <v>650544</v>
      </c>
      <c r="B102097" t="s">
        <v>83352</v>
      </c>
      <c r="C102097" t="s">
        <v>150</v>
      </c>
      <c r="D102097">
        <v>22.033331</v>
      </c>
      <c r="E102097">
        <v>60.450001</v>
      </c>
    </row>
    <row r="102098" spans="1:5" x14ac:dyDescent="0.3">
      <c r="A102098">
        <v>640277</v>
      </c>
      <c r="B102098" t="s">
        <v>83353</v>
      </c>
      <c r="C102098" t="s">
        <v>150</v>
      </c>
      <c r="D102098">
        <v>24.5</v>
      </c>
      <c r="E102098">
        <v>64.699996999999996</v>
      </c>
    </row>
    <row r="102099" spans="1:5" x14ac:dyDescent="0.3">
      <c r="A102099">
        <v>640276</v>
      </c>
      <c r="B102099" t="s">
        <v>83353</v>
      </c>
      <c r="C102099" t="s">
        <v>150</v>
      </c>
      <c r="D102099">
        <v>24.483329999999999</v>
      </c>
      <c r="E102099">
        <v>64.683327000000006</v>
      </c>
    </row>
    <row r="102100" spans="1:5" x14ac:dyDescent="0.3">
      <c r="A102100">
        <v>648703</v>
      </c>
      <c r="B102100" t="s">
        <v>83354</v>
      </c>
      <c r="C102100" t="s">
        <v>150</v>
      </c>
      <c r="D102100">
        <v>25.66667</v>
      </c>
      <c r="E102100">
        <v>60.966670999999998</v>
      </c>
    </row>
    <row r="102101" spans="1:5" x14ac:dyDescent="0.3">
      <c r="A102101">
        <v>638937</v>
      </c>
      <c r="B102101" t="s">
        <v>83355</v>
      </c>
      <c r="C102101" t="s">
        <v>150</v>
      </c>
      <c r="D102101">
        <v>25.700001</v>
      </c>
      <c r="E102101">
        <v>66.5</v>
      </c>
    </row>
    <row r="102102" spans="1:5" x14ac:dyDescent="0.3">
      <c r="A102102">
        <v>638936</v>
      </c>
      <c r="B102102" t="s">
        <v>83355</v>
      </c>
      <c r="C102102" t="s">
        <v>150</v>
      </c>
      <c r="D102102">
        <v>25.716669</v>
      </c>
      <c r="E102102">
        <v>66.5</v>
      </c>
    </row>
    <row r="102103" spans="1:5" x14ac:dyDescent="0.3">
      <c r="A102103">
        <v>7644951</v>
      </c>
      <c r="B102103" t="s">
        <v>83356</v>
      </c>
      <c r="C102103" t="s">
        <v>150</v>
      </c>
      <c r="D102103">
        <v>27.900120000000001</v>
      </c>
      <c r="E102103">
        <v>62.323151000000003</v>
      </c>
    </row>
    <row r="102104" spans="1:5" x14ac:dyDescent="0.3">
      <c r="A102104">
        <v>655977</v>
      </c>
      <c r="B102104" t="s">
        <v>83357</v>
      </c>
      <c r="C102104" t="s">
        <v>150</v>
      </c>
      <c r="D102104">
        <v>25.08333</v>
      </c>
      <c r="E102104">
        <v>60.466670999999998</v>
      </c>
    </row>
    <row r="102105" spans="1:5" x14ac:dyDescent="0.3">
      <c r="A102105">
        <v>847544</v>
      </c>
      <c r="B102105" t="s">
        <v>83358</v>
      </c>
      <c r="C102105" t="s">
        <v>150</v>
      </c>
      <c r="D102105">
        <v>25.106159000000002</v>
      </c>
      <c r="E102105">
        <v>60.469569999999997</v>
      </c>
    </row>
    <row r="102106" spans="1:5" x14ac:dyDescent="0.3">
      <c r="A102106">
        <v>639735</v>
      </c>
      <c r="B102106" t="s">
        <v>83359</v>
      </c>
      <c r="C102106" t="s">
        <v>150</v>
      </c>
      <c r="D102106">
        <v>21.5</v>
      </c>
      <c r="E102106">
        <v>61.133330999999998</v>
      </c>
    </row>
    <row r="102107" spans="1:5" x14ac:dyDescent="0.3">
      <c r="A102107">
        <v>639734</v>
      </c>
      <c r="B102107" t="s">
        <v>83359</v>
      </c>
      <c r="C102107" t="s">
        <v>150</v>
      </c>
      <c r="D102107">
        <v>21.511271000000001</v>
      </c>
      <c r="E102107">
        <v>61.127239000000003</v>
      </c>
    </row>
    <row r="102108" spans="1:5" x14ac:dyDescent="0.3">
      <c r="A102108">
        <v>637948</v>
      </c>
      <c r="B102108" t="s">
        <v>12842</v>
      </c>
      <c r="C102108" t="s">
        <v>150</v>
      </c>
      <c r="D102108">
        <v>23.133329</v>
      </c>
      <c r="E102108">
        <v>60.383330999999998</v>
      </c>
    </row>
    <row r="102109" spans="1:5" x14ac:dyDescent="0.3">
      <c r="A102109">
        <v>632672</v>
      </c>
      <c r="B102109" t="s">
        <v>12836</v>
      </c>
      <c r="C102109" t="s">
        <v>150</v>
      </c>
      <c r="D102109">
        <v>24.031219</v>
      </c>
      <c r="E102109">
        <v>61.264209999999999</v>
      </c>
    </row>
    <row r="102110" spans="1:5" x14ac:dyDescent="0.3">
      <c r="A102110">
        <v>634096</v>
      </c>
      <c r="B102110" t="s">
        <v>83360</v>
      </c>
      <c r="C102110" t="s">
        <v>150</v>
      </c>
      <c r="D102110">
        <v>24.133329</v>
      </c>
      <c r="E102110">
        <v>65.849997999999999</v>
      </c>
    </row>
    <row r="102111" spans="1:5" x14ac:dyDescent="0.3">
      <c r="A102111">
        <v>635745</v>
      </c>
      <c r="B102111" t="s">
        <v>83361</v>
      </c>
      <c r="C102111" t="s">
        <v>150</v>
      </c>
      <c r="D102111">
        <v>25.866671</v>
      </c>
      <c r="E102111">
        <v>62.566668999999997</v>
      </c>
    </row>
    <row r="102112" spans="1:5" x14ac:dyDescent="0.3">
      <c r="A102112">
        <v>7733308</v>
      </c>
      <c r="B102112" t="s">
        <v>83362</v>
      </c>
      <c r="C102112" t="s">
        <v>150</v>
      </c>
      <c r="D102112">
        <v>23.635370000000002</v>
      </c>
      <c r="E102112">
        <v>60.821072000000001</v>
      </c>
    </row>
    <row r="102113" spans="1:5" x14ac:dyDescent="0.3">
      <c r="A102113">
        <v>841906</v>
      </c>
      <c r="B102113" t="s">
        <v>83363</v>
      </c>
      <c r="C102113" t="s">
        <v>150</v>
      </c>
      <c r="D102113">
        <v>22.424999</v>
      </c>
      <c r="E102113">
        <v>60.41</v>
      </c>
    </row>
    <row r="102114" spans="1:5" x14ac:dyDescent="0.3">
      <c r="A102114">
        <v>659171</v>
      </c>
      <c r="B102114" t="s">
        <v>83364</v>
      </c>
      <c r="C102114" t="s">
        <v>150</v>
      </c>
      <c r="D102114">
        <v>27.16667</v>
      </c>
      <c r="E102114">
        <v>60.549999</v>
      </c>
    </row>
    <row r="102115" spans="1:5" x14ac:dyDescent="0.3">
      <c r="A102115">
        <v>659169</v>
      </c>
      <c r="B102115" t="s">
        <v>83364</v>
      </c>
      <c r="C102115" t="s">
        <v>150</v>
      </c>
      <c r="D102115">
        <v>27.197941</v>
      </c>
      <c r="E102115">
        <v>60.569740000000003</v>
      </c>
    </row>
    <row r="102116" spans="1:5" x14ac:dyDescent="0.3">
      <c r="A102116">
        <v>630753</v>
      </c>
      <c r="B102116" t="s">
        <v>83365</v>
      </c>
      <c r="C102116" t="s">
        <v>150</v>
      </c>
      <c r="D102116">
        <v>23.58333</v>
      </c>
      <c r="E102116">
        <v>61.583328000000002</v>
      </c>
    </row>
    <row r="102117" spans="1:5" x14ac:dyDescent="0.3">
      <c r="A102117">
        <v>636270</v>
      </c>
      <c r="B102117" t="s">
        <v>83366</v>
      </c>
      <c r="C102117" t="s">
        <v>150</v>
      </c>
      <c r="D102117">
        <v>23.593139999999998</v>
      </c>
      <c r="E102117">
        <v>61.548060999999997</v>
      </c>
    </row>
    <row r="102118" spans="1:5" x14ac:dyDescent="0.3">
      <c r="A102118">
        <v>642667</v>
      </c>
      <c r="B102118" t="s">
        <v>83367</v>
      </c>
      <c r="C102118" t="s">
        <v>150</v>
      </c>
      <c r="D102118">
        <v>29.5</v>
      </c>
      <c r="E102118">
        <v>61.583328000000002</v>
      </c>
    </row>
    <row r="102119" spans="1:5" x14ac:dyDescent="0.3">
      <c r="A102119">
        <v>642666</v>
      </c>
      <c r="B102119" t="s">
        <v>83367</v>
      </c>
      <c r="C102119" t="s">
        <v>150</v>
      </c>
      <c r="D102119">
        <v>29.5</v>
      </c>
      <c r="E102119">
        <v>61.549999</v>
      </c>
    </row>
    <row r="102120" spans="1:5" x14ac:dyDescent="0.3">
      <c r="A102120">
        <v>830268</v>
      </c>
      <c r="B102120" t="s">
        <v>83368</v>
      </c>
      <c r="C102120" t="s">
        <v>150</v>
      </c>
      <c r="D102120">
        <v>27.133329</v>
      </c>
      <c r="E102120">
        <v>62.266669999999998</v>
      </c>
    </row>
    <row r="102121" spans="1:5" x14ac:dyDescent="0.3">
      <c r="A102121">
        <v>641869</v>
      </c>
      <c r="B102121" t="s">
        <v>83369</v>
      </c>
      <c r="C102121" t="s">
        <v>150</v>
      </c>
      <c r="D102121">
        <v>27.133329</v>
      </c>
      <c r="E102121">
        <v>62.299999</v>
      </c>
    </row>
    <row r="102122" spans="1:5" x14ac:dyDescent="0.3">
      <c r="A102122">
        <v>649925</v>
      </c>
      <c r="B102122" t="s">
        <v>83370</v>
      </c>
      <c r="C102122" t="s">
        <v>150</v>
      </c>
      <c r="D102122">
        <v>29.25</v>
      </c>
      <c r="E102122">
        <v>66</v>
      </c>
    </row>
    <row r="102123" spans="1:5" x14ac:dyDescent="0.3">
      <c r="A102123">
        <v>649924</v>
      </c>
      <c r="B102123" t="s">
        <v>83370</v>
      </c>
      <c r="C102123" t="s">
        <v>150</v>
      </c>
      <c r="D102123">
        <v>29.183330999999999</v>
      </c>
      <c r="E102123">
        <v>65.966667000000001</v>
      </c>
    </row>
    <row r="102124" spans="1:5" x14ac:dyDescent="0.3">
      <c r="A102124">
        <v>645322</v>
      </c>
      <c r="B102124" t="s">
        <v>83371</v>
      </c>
      <c r="C102124" t="s">
        <v>150</v>
      </c>
      <c r="D102124">
        <v>26.799999</v>
      </c>
      <c r="E102124">
        <v>60.783329000000002</v>
      </c>
    </row>
    <row r="102125" spans="1:5" x14ac:dyDescent="0.3">
      <c r="A102125">
        <v>648091</v>
      </c>
      <c r="B102125" t="s">
        <v>83372</v>
      </c>
      <c r="C102125" t="s">
        <v>150</v>
      </c>
      <c r="D102125">
        <v>30.033331</v>
      </c>
      <c r="E102125">
        <v>63.316668999999997</v>
      </c>
    </row>
    <row r="102126" spans="1:5" x14ac:dyDescent="0.3">
      <c r="A102126">
        <v>648090</v>
      </c>
      <c r="B102126" t="s">
        <v>83372</v>
      </c>
      <c r="C102126" t="s">
        <v>150</v>
      </c>
      <c r="D102126">
        <v>30.016670000000001</v>
      </c>
      <c r="E102126">
        <v>63.316668999999997</v>
      </c>
    </row>
    <row r="102127" spans="1:5" x14ac:dyDescent="0.3">
      <c r="A102127">
        <v>650744</v>
      </c>
      <c r="B102127" t="s">
        <v>83373</v>
      </c>
      <c r="C102127" t="s">
        <v>150</v>
      </c>
      <c r="D102127">
        <v>24.956600000000002</v>
      </c>
      <c r="E102127">
        <v>60.171740999999997</v>
      </c>
    </row>
    <row r="102128" spans="1:5" x14ac:dyDescent="0.3">
      <c r="A102128">
        <v>8128761</v>
      </c>
      <c r="B102128" t="s">
        <v>83374</v>
      </c>
      <c r="C102128" t="s">
        <v>150</v>
      </c>
      <c r="D102128">
        <v>24.602679999999999</v>
      </c>
      <c r="E102128">
        <v>62.029659000000002</v>
      </c>
    </row>
    <row r="102129" spans="1:5" x14ac:dyDescent="0.3">
      <c r="A102129">
        <v>646705</v>
      </c>
      <c r="B102129" t="s">
        <v>83375</v>
      </c>
      <c r="C102129" t="s">
        <v>150</v>
      </c>
      <c r="D102129">
        <v>24.627911000000001</v>
      </c>
      <c r="E102129">
        <v>62.030140000000003</v>
      </c>
    </row>
    <row r="102130" spans="1:5" x14ac:dyDescent="0.3">
      <c r="A102130">
        <v>654706</v>
      </c>
      <c r="B102130" t="s">
        <v>83376</v>
      </c>
      <c r="C102130" t="s">
        <v>150</v>
      </c>
      <c r="D102130">
        <v>24.950340000000001</v>
      </c>
      <c r="E102130">
        <v>60.184269</v>
      </c>
    </row>
    <row r="102131" spans="1:5" x14ac:dyDescent="0.3">
      <c r="A102131">
        <v>661882</v>
      </c>
      <c r="B102131" t="s">
        <v>83377</v>
      </c>
      <c r="C102131" t="s">
        <v>10375</v>
      </c>
      <c r="D102131">
        <v>20</v>
      </c>
      <c r="E102131">
        <v>60.25</v>
      </c>
    </row>
    <row r="102132" spans="1:5" x14ac:dyDescent="0.3">
      <c r="A102132">
        <v>798563</v>
      </c>
      <c r="B102132" t="s">
        <v>83378</v>
      </c>
      <c r="C102132" t="s">
        <v>1436</v>
      </c>
      <c r="D102132">
        <v>24.739989999999999</v>
      </c>
      <c r="E102132">
        <v>59.436981000000003</v>
      </c>
    </row>
    <row r="102133" spans="1:5" x14ac:dyDescent="0.3">
      <c r="A102133">
        <v>592075</v>
      </c>
      <c r="B102133" t="s">
        <v>83379</v>
      </c>
      <c r="C102133" t="s">
        <v>1436</v>
      </c>
      <c r="D102133">
        <v>27.25</v>
      </c>
      <c r="E102133">
        <v>59.400002000000001</v>
      </c>
    </row>
    <row r="102134" spans="1:5" x14ac:dyDescent="0.3">
      <c r="A102134">
        <v>862990</v>
      </c>
      <c r="B102134" t="s">
        <v>83380</v>
      </c>
      <c r="C102134" t="s">
        <v>1436</v>
      </c>
      <c r="D102134">
        <v>28.110220000000002</v>
      </c>
      <c r="E102134">
        <v>59.369548999999999</v>
      </c>
    </row>
    <row r="102135" spans="1:5" x14ac:dyDescent="0.3">
      <c r="A102135">
        <v>590031</v>
      </c>
      <c r="B102135" t="s">
        <v>83381</v>
      </c>
      <c r="C102135" t="s">
        <v>1436</v>
      </c>
      <c r="D102135">
        <v>28.190280999999999</v>
      </c>
      <c r="E102135">
        <v>59.377220000000001</v>
      </c>
    </row>
    <row r="102136" spans="1:5" x14ac:dyDescent="0.3">
      <c r="A102136">
        <v>588879</v>
      </c>
      <c r="B102136" t="s">
        <v>83382</v>
      </c>
      <c r="C102136" t="s">
        <v>1436</v>
      </c>
      <c r="D102136">
        <v>22.466669</v>
      </c>
      <c r="E102136">
        <v>58.25</v>
      </c>
    </row>
    <row r="102137" spans="1:5" x14ac:dyDescent="0.3">
      <c r="A102137">
        <v>7522427</v>
      </c>
      <c r="B102137" t="s">
        <v>83383</v>
      </c>
      <c r="C102137" t="s">
        <v>1436</v>
      </c>
      <c r="D102137">
        <v>22.483930999999998</v>
      </c>
      <c r="E102137">
        <v>58.243198</v>
      </c>
    </row>
    <row r="102138" spans="1:5" x14ac:dyDescent="0.3">
      <c r="A102138">
        <v>590939</v>
      </c>
      <c r="B102138" t="s">
        <v>83384</v>
      </c>
      <c r="C102138" t="s">
        <v>1436</v>
      </c>
      <c r="D102138">
        <v>22.503889000000001</v>
      </c>
      <c r="E102138">
        <v>58.248058</v>
      </c>
    </row>
    <row r="102139" spans="1:5" x14ac:dyDescent="0.3">
      <c r="A102139">
        <v>590854</v>
      </c>
      <c r="B102139" t="s">
        <v>83385</v>
      </c>
      <c r="C102139" t="s">
        <v>1436</v>
      </c>
      <c r="D102139">
        <v>26.33333</v>
      </c>
      <c r="E102139">
        <v>59.366669000000002</v>
      </c>
    </row>
    <row r="102140" spans="1:5" x14ac:dyDescent="0.3">
      <c r="A102140">
        <v>7522423</v>
      </c>
      <c r="B102140" t="s">
        <v>83386</v>
      </c>
      <c r="C102140" t="s">
        <v>1436</v>
      </c>
      <c r="D102140">
        <v>26.36157</v>
      </c>
      <c r="E102140">
        <v>59.345291000000003</v>
      </c>
    </row>
    <row r="102141" spans="1:5" x14ac:dyDescent="0.3">
      <c r="A102141">
        <v>589165</v>
      </c>
      <c r="B102141" t="s">
        <v>83387</v>
      </c>
      <c r="C102141" t="s">
        <v>1436</v>
      </c>
      <c r="D102141">
        <v>26.355829</v>
      </c>
      <c r="E102141">
        <v>59.34639</v>
      </c>
    </row>
    <row r="102142" spans="1:5" x14ac:dyDescent="0.3">
      <c r="A102142">
        <v>7522286</v>
      </c>
      <c r="B102142" t="s">
        <v>83388</v>
      </c>
      <c r="C102142" t="s">
        <v>1436</v>
      </c>
      <c r="D102142">
        <v>27.412728999999999</v>
      </c>
      <c r="E102142">
        <v>59.339458</v>
      </c>
    </row>
    <row r="102143" spans="1:5" x14ac:dyDescent="0.3">
      <c r="A102143">
        <v>591893</v>
      </c>
      <c r="B102143" t="s">
        <v>83389</v>
      </c>
      <c r="C102143" t="s">
        <v>1436</v>
      </c>
      <c r="D102143">
        <v>27.421109999999999</v>
      </c>
      <c r="E102143">
        <v>59.359169000000001</v>
      </c>
    </row>
    <row r="102144" spans="1:5" x14ac:dyDescent="0.3">
      <c r="A102144">
        <v>7522269</v>
      </c>
      <c r="B102144" t="s">
        <v>83390</v>
      </c>
      <c r="C102144" t="s">
        <v>1436</v>
      </c>
      <c r="D102144">
        <v>23.530049999999999</v>
      </c>
      <c r="E102144">
        <v>58.935799000000003</v>
      </c>
    </row>
    <row r="102145" spans="1:5" x14ac:dyDescent="0.3">
      <c r="A102145">
        <v>592225</v>
      </c>
      <c r="B102145" t="s">
        <v>83391</v>
      </c>
      <c r="C102145" t="s">
        <v>1436</v>
      </c>
      <c r="D102145">
        <v>23.541388999999999</v>
      </c>
      <c r="E102145">
        <v>58.943061999999998</v>
      </c>
    </row>
    <row r="102146" spans="1:5" x14ac:dyDescent="0.3">
      <c r="A102146">
        <v>589373</v>
      </c>
      <c r="B102146" t="s">
        <v>83392</v>
      </c>
      <c r="C102146" t="s">
        <v>1436</v>
      </c>
      <c r="D102146">
        <v>27.049999</v>
      </c>
      <c r="E102146">
        <v>58.049999</v>
      </c>
    </row>
    <row r="102147" spans="1:5" x14ac:dyDescent="0.3">
      <c r="A102147">
        <v>7522468</v>
      </c>
      <c r="B102147" t="s">
        <v>83393</v>
      </c>
      <c r="C102147" t="s">
        <v>1436</v>
      </c>
      <c r="D102147">
        <v>27.073758999999999</v>
      </c>
      <c r="E102147">
        <v>58.057892000000002</v>
      </c>
    </row>
    <row r="102148" spans="1:5" x14ac:dyDescent="0.3">
      <c r="A102148">
        <v>589375</v>
      </c>
      <c r="B102148" t="s">
        <v>83394</v>
      </c>
      <c r="C102148" t="s">
        <v>1436</v>
      </c>
      <c r="D102148">
        <v>27.069441000000001</v>
      </c>
      <c r="E102148">
        <v>58.060279999999999</v>
      </c>
    </row>
    <row r="102149" spans="1:5" x14ac:dyDescent="0.3">
      <c r="A102149">
        <v>587448</v>
      </c>
      <c r="B102149" t="s">
        <v>83395</v>
      </c>
      <c r="C102149" t="s">
        <v>1436</v>
      </c>
      <c r="D102149">
        <v>27.049999</v>
      </c>
      <c r="E102149">
        <v>57.847220999999998</v>
      </c>
    </row>
    <row r="102150" spans="1:5" x14ac:dyDescent="0.3">
      <c r="A102150">
        <v>7522484</v>
      </c>
      <c r="B102150" t="s">
        <v>83396</v>
      </c>
      <c r="C102150" t="s">
        <v>1436</v>
      </c>
      <c r="D102150">
        <v>27.001190000000001</v>
      </c>
      <c r="E102150">
        <v>57.835529000000001</v>
      </c>
    </row>
    <row r="102151" spans="1:5" x14ac:dyDescent="0.3">
      <c r="A102151">
        <v>587450</v>
      </c>
      <c r="B102151" t="s">
        <v>83397</v>
      </c>
      <c r="C102151" t="s">
        <v>1436</v>
      </c>
      <c r="D102151">
        <v>27.019439999999999</v>
      </c>
      <c r="E102151">
        <v>57.833888999999999</v>
      </c>
    </row>
    <row r="102152" spans="1:5" x14ac:dyDescent="0.3">
      <c r="A102152">
        <v>591901</v>
      </c>
      <c r="B102152" t="s">
        <v>83398</v>
      </c>
      <c r="C102152" t="s">
        <v>1436</v>
      </c>
      <c r="D102152">
        <v>26.4</v>
      </c>
      <c r="E102152">
        <v>58.75</v>
      </c>
    </row>
    <row r="102153" spans="1:5" x14ac:dyDescent="0.3">
      <c r="A102153">
        <v>7522285</v>
      </c>
      <c r="B102153" t="s">
        <v>83399</v>
      </c>
      <c r="C102153" t="s">
        <v>1436</v>
      </c>
      <c r="D102153">
        <v>26.390440000000002</v>
      </c>
      <c r="E102153">
        <v>58.743209999999998</v>
      </c>
    </row>
    <row r="102154" spans="1:5" x14ac:dyDescent="0.3">
      <c r="A102154">
        <v>591902</v>
      </c>
      <c r="B102154" t="s">
        <v>83400</v>
      </c>
      <c r="C102154" t="s">
        <v>1436</v>
      </c>
      <c r="D102154">
        <v>26.393889999999999</v>
      </c>
      <c r="E102154">
        <v>58.746670000000002</v>
      </c>
    </row>
    <row r="102155" spans="1:5" x14ac:dyDescent="0.3">
      <c r="A102155">
        <v>862989</v>
      </c>
      <c r="B102155" t="s">
        <v>83401</v>
      </c>
      <c r="C102155" t="s">
        <v>1436</v>
      </c>
      <c r="D102155">
        <v>27.492290000000001</v>
      </c>
      <c r="E102155">
        <v>59.358189000000003</v>
      </c>
    </row>
    <row r="102156" spans="1:5" x14ac:dyDescent="0.3">
      <c r="A102156">
        <v>591260</v>
      </c>
      <c r="B102156" t="s">
        <v>83402</v>
      </c>
      <c r="C102156" t="s">
        <v>1436</v>
      </c>
      <c r="D102156">
        <v>27.273060000000001</v>
      </c>
      <c r="E102156">
        <v>59.398609</v>
      </c>
    </row>
    <row r="102157" spans="1:5" x14ac:dyDescent="0.3">
      <c r="A102157">
        <v>7522308</v>
      </c>
      <c r="B102157" t="s">
        <v>83403</v>
      </c>
      <c r="C102157" t="s">
        <v>1436</v>
      </c>
      <c r="D102157">
        <v>27.299419</v>
      </c>
      <c r="E102157">
        <v>59.380519999999997</v>
      </c>
    </row>
    <row r="102158" spans="1:5" x14ac:dyDescent="0.3">
      <c r="A102158">
        <v>592258</v>
      </c>
      <c r="B102158" t="s">
        <v>83404</v>
      </c>
      <c r="C102158" t="s">
        <v>1436</v>
      </c>
      <c r="D102158">
        <v>27.236111000000001</v>
      </c>
      <c r="E102158">
        <v>59.315559</v>
      </c>
    </row>
    <row r="102159" spans="1:5" x14ac:dyDescent="0.3">
      <c r="A102159">
        <v>591263</v>
      </c>
      <c r="B102159" t="s">
        <v>83405</v>
      </c>
      <c r="C102159" t="s">
        <v>1436</v>
      </c>
      <c r="D102159">
        <v>27.223330000000001</v>
      </c>
      <c r="E102159">
        <v>59.340831999999999</v>
      </c>
    </row>
    <row r="102160" spans="1:5" x14ac:dyDescent="0.3">
      <c r="A102160">
        <v>591961</v>
      </c>
      <c r="B102160" t="s">
        <v>83406</v>
      </c>
      <c r="C102160" t="s">
        <v>1436</v>
      </c>
      <c r="D102160">
        <v>25.549999</v>
      </c>
      <c r="E102160">
        <v>58.900002000000001</v>
      </c>
    </row>
    <row r="102161" spans="1:5" x14ac:dyDescent="0.3">
      <c r="A102161">
        <v>7522368</v>
      </c>
      <c r="B102161" t="s">
        <v>83407</v>
      </c>
      <c r="C102161" t="s">
        <v>1436</v>
      </c>
      <c r="D102161">
        <v>25.560209</v>
      </c>
      <c r="E102161">
        <v>58.885039999999996</v>
      </c>
    </row>
    <row r="102162" spans="1:5" x14ac:dyDescent="0.3">
      <c r="A102162">
        <v>589709</v>
      </c>
      <c r="B102162" t="s">
        <v>83408</v>
      </c>
      <c r="C102162" t="s">
        <v>1436</v>
      </c>
      <c r="D102162">
        <v>25.557220000000001</v>
      </c>
      <c r="E102162">
        <v>58.885559000000001</v>
      </c>
    </row>
    <row r="102163" spans="1:5" x14ac:dyDescent="0.3">
      <c r="A102163">
        <v>7522300</v>
      </c>
      <c r="B102163" t="s">
        <v>83409</v>
      </c>
      <c r="C102163" t="s">
        <v>1436</v>
      </c>
      <c r="D102163">
        <v>24.386510999999999</v>
      </c>
      <c r="E102163">
        <v>59.311351999999999</v>
      </c>
    </row>
    <row r="102164" spans="1:5" x14ac:dyDescent="0.3">
      <c r="A102164">
        <v>591472</v>
      </c>
      <c r="B102164" t="s">
        <v>83410</v>
      </c>
      <c r="C102164" t="s">
        <v>1436</v>
      </c>
      <c r="D102164">
        <v>24.413059000000001</v>
      </c>
      <c r="E102164">
        <v>59.303612000000001</v>
      </c>
    </row>
    <row r="102165" spans="1:5" x14ac:dyDescent="0.3">
      <c r="A102165">
        <v>587875</v>
      </c>
      <c r="B102165" t="s">
        <v>83411</v>
      </c>
      <c r="C102165" t="s">
        <v>1436</v>
      </c>
      <c r="D102165">
        <v>26.033331</v>
      </c>
      <c r="E102165">
        <v>57.783329000000002</v>
      </c>
    </row>
    <row r="102166" spans="1:5" x14ac:dyDescent="0.3">
      <c r="A102166">
        <v>7522352</v>
      </c>
      <c r="B102166" t="s">
        <v>83412</v>
      </c>
      <c r="C102166" t="s">
        <v>1436</v>
      </c>
      <c r="D102166">
        <v>26.071950999999999</v>
      </c>
      <c r="E102166">
        <v>57.77993</v>
      </c>
    </row>
    <row r="102167" spans="1:5" x14ac:dyDescent="0.3">
      <c r="A102167">
        <v>587876</v>
      </c>
      <c r="B102167" t="s">
        <v>4429</v>
      </c>
      <c r="C102167" t="s">
        <v>1436</v>
      </c>
      <c r="D102167">
        <v>26.0473</v>
      </c>
      <c r="E102167">
        <v>57.777808999999998</v>
      </c>
    </row>
    <row r="102168" spans="1:5" x14ac:dyDescent="0.3">
      <c r="A102168">
        <v>7522333</v>
      </c>
      <c r="B102168" t="s">
        <v>83413</v>
      </c>
      <c r="C102168" t="s">
        <v>1436</v>
      </c>
      <c r="D102168">
        <v>25.716669</v>
      </c>
      <c r="E102168">
        <v>59.578442000000003</v>
      </c>
    </row>
    <row r="102169" spans="1:5" x14ac:dyDescent="0.3">
      <c r="A102169">
        <v>590552</v>
      </c>
      <c r="B102169" t="s">
        <v>83414</v>
      </c>
      <c r="C102169" t="s">
        <v>1436</v>
      </c>
      <c r="D102169">
        <v>25.72139</v>
      </c>
      <c r="E102169">
        <v>59.576388999999999</v>
      </c>
    </row>
    <row r="102170" spans="1:5" x14ac:dyDescent="0.3">
      <c r="A102170">
        <v>587590</v>
      </c>
      <c r="B102170" t="s">
        <v>83415</v>
      </c>
      <c r="C102170" t="s">
        <v>1436</v>
      </c>
      <c r="D102170">
        <v>25.6</v>
      </c>
      <c r="E102170">
        <v>58.400002000000001</v>
      </c>
    </row>
    <row r="102171" spans="1:5" x14ac:dyDescent="0.3">
      <c r="A102171">
        <v>7522477</v>
      </c>
      <c r="B102171" t="s">
        <v>83416</v>
      </c>
      <c r="C102171" t="s">
        <v>1436</v>
      </c>
      <c r="D102171">
        <v>25.593679000000002</v>
      </c>
      <c r="E102171">
        <v>58.356312000000003</v>
      </c>
    </row>
    <row r="102172" spans="1:5" x14ac:dyDescent="0.3">
      <c r="A102172">
        <v>587577</v>
      </c>
      <c r="B102172" t="s">
        <v>83417</v>
      </c>
      <c r="C102172" t="s">
        <v>1436</v>
      </c>
      <c r="D102172">
        <v>25.59</v>
      </c>
      <c r="E102172">
        <v>58.363892</v>
      </c>
    </row>
    <row r="102173" spans="1:5" x14ac:dyDescent="0.3">
      <c r="A102173">
        <v>7522331</v>
      </c>
      <c r="B102173" t="s">
        <v>83418</v>
      </c>
      <c r="C102173" t="s">
        <v>1436</v>
      </c>
      <c r="D102173">
        <v>23.845320000000001</v>
      </c>
      <c r="E102173">
        <v>58.676879999999997</v>
      </c>
    </row>
    <row r="102174" spans="1:5" x14ac:dyDescent="0.3">
      <c r="A102174">
        <v>590657</v>
      </c>
      <c r="B102174" t="s">
        <v>83419</v>
      </c>
      <c r="C102174" t="s">
        <v>1436</v>
      </c>
      <c r="D102174">
        <v>23.845279999999999</v>
      </c>
      <c r="E102174">
        <v>58.681389000000003</v>
      </c>
    </row>
    <row r="102175" spans="1:5" x14ac:dyDescent="0.3">
      <c r="A102175">
        <v>7522471</v>
      </c>
      <c r="B102175" t="s">
        <v>83420</v>
      </c>
      <c r="C102175" t="s">
        <v>1436</v>
      </c>
      <c r="D102175">
        <v>25.925139999999999</v>
      </c>
      <c r="E102175">
        <v>58.000641000000002</v>
      </c>
    </row>
    <row r="102176" spans="1:5" x14ac:dyDescent="0.3">
      <c r="A102176">
        <v>588204</v>
      </c>
      <c r="B102176" t="s">
        <v>83421</v>
      </c>
      <c r="C102176" t="s">
        <v>1436</v>
      </c>
      <c r="D102176">
        <v>25.934999000000001</v>
      </c>
      <c r="E102176">
        <v>58.002780999999999</v>
      </c>
    </row>
    <row r="102177" spans="1:5" x14ac:dyDescent="0.3">
      <c r="A102177">
        <v>589576</v>
      </c>
      <c r="B102177" t="s">
        <v>83422</v>
      </c>
      <c r="C102177" t="s">
        <v>1436</v>
      </c>
      <c r="D102177">
        <v>24.533331</v>
      </c>
      <c r="E102177">
        <v>58.400002000000001</v>
      </c>
    </row>
    <row r="102178" spans="1:5" x14ac:dyDescent="0.3">
      <c r="A102178">
        <v>862993</v>
      </c>
      <c r="B102178" t="s">
        <v>83423</v>
      </c>
      <c r="C102178" t="s">
        <v>1436</v>
      </c>
      <c r="D102178">
        <v>24.527840000000001</v>
      </c>
      <c r="E102178">
        <v>58.379009000000003</v>
      </c>
    </row>
    <row r="102179" spans="1:5" x14ac:dyDescent="0.3">
      <c r="A102179">
        <v>589580</v>
      </c>
      <c r="B102179" t="s">
        <v>83424</v>
      </c>
      <c r="C102179" t="s">
        <v>1436</v>
      </c>
      <c r="D102179">
        <v>24.497109999999999</v>
      </c>
      <c r="E102179">
        <v>58.38588</v>
      </c>
    </row>
    <row r="102180" spans="1:5" x14ac:dyDescent="0.3">
      <c r="A102180">
        <v>7522266</v>
      </c>
      <c r="B102180" t="s">
        <v>83425</v>
      </c>
      <c r="C102180" t="s">
        <v>1436</v>
      </c>
      <c r="D102180">
        <v>26.422239000000001</v>
      </c>
      <c r="E102180">
        <v>58.226131000000002</v>
      </c>
    </row>
    <row r="102181" spans="1:5" x14ac:dyDescent="0.3">
      <c r="A102181">
        <v>592279</v>
      </c>
      <c r="B102181" t="s">
        <v>83426</v>
      </c>
      <c r="C102181" t="s">
        <v>1436</v>
      </c>
      <c r="D102181">
        <v>26.421109999999999</v>
      </c>
      <c r="E102181">
        <v>58.222499999999997</v>
      </c>
    </row>
    <row r="102182" spans="1:5" x14ac:dyDescent="0.3">
      <c r="A102182">
        <v>592133</v>
      </c>
      <c r="B102182" t="s">
        <v>83427</v>
      </c>
      <c r="C102182" t="s">
        <v>1436</v>
      </c>
      <c r="D102182">
        <v>22.75</v>
      </c>
      <c r="E102182">
        <v>59</v>
      </c>
    </row>
    <row r="102183" spans="1:5" x14ac:dyDescent="0.3">
      <c r="A102183">
        <v>7522325</v>
      </c>
      <c r="B102183" t="s">
        <v>83428</v>
      </c>
      <c r="C102183" t="s">
        <v>1436</v>
      </c>
      <c r="D102183">
        <v>22.741790999999999</v>
      </c>
      <c r="E102183">
        <v>58.994362000000002</v>
      </c>
    </row>
    <row r="102184" spans="1:5" x14ac:dyDescent="0.3">
      <c r="A102184">
        <v>591632</v>
      </c>
      <c r="B102184" t="s">
        <v>83429</v>
      </c>
      <c r="C102184" t="s">
        <v>1436</v>
      </c>
      <c r="D102184">
        <v>22.749169999999999</v>
      </c>
      <c r="E102184">
        <v>58.997779999999999</v>
      </c>
    </row>
    <row r="102185" spans="1:5" x14ac:dyDescent="0.3">
      <c r="A102185">
        <v>7522479</v>
      </c>
      <c r="B102185" t="s">
        <v>83430</v>
      </c>
      <c r="C102185" t="s">
        <v>1436</v>
      </c>
      <c r="D102185">
        <v>26.585850000000001</v>
      </c>
      <c r="E102185">
        <v>59.463870999999997</v>
      </c>
    </row>
    <row r="102186" spans="1:5" x14ac:dyDescent="0.3">
      <c r="A102186">
        <v>590977</v>
      </c>
      <c r="B102186" t="s">
        <v>83431</v>
      </c>
      <c r="C102186" t="s">
        <v>1436</v>
      </c>
      <c r="D102186">
        <v>26.533331</v>
      </c>
      <c r="E102186">
        <v>59.483330000000002</v>
      </c>
    </row>
    <row r="102187" spans="1:5" x14ac:dyDescent="0.3">
      <c r="A102187">
        <v>7522348</v>
      </c>
      <c r="B102187" t="s">
        <v>83432</v>
      </c>
      <c r="C102187" t="s">
        <v>1436</v>
      </c>
      <c r="D102187">
        <v>26.115009000000001</v>
      </c>
      <c r="E102187">
        <v>59.154781</v>
      </c>
    </row>
    <row r="102188" spans="1:5" x14ac:dyDescent="0.3">
      <c r="A102188">
        <v>588365</v>
      </c>
      <c r="B102188" t="s">
        <v>83433</v>
      </c>
      <c r="C102188" t="s">
        <v>1436</v>
      </c>
      <c r="D102188">
        <v>26.115279999999998</v>
      </c>
      <c r="E102188">
        <v>59.158611000000001</v>
      </c>
    </row>
    <row r="102189" spans="1:5" x14ac:dyDescent="0.3">
      <c r="A102189">
        <v>589116</v>
      </c>
      <c r="B102189" t="s">
        <v>83434</v>
      </c>
      <c r="C102189" t="s">
        <v>1436</v>
      </c>
      <c r="D102189">
        <v>24.79278</v>
      </c>
      <c r="E102189">
        <v>59.007221000000001</v>
      </c>
    </row>
    <row r="102190" spans="1:5" x14ac:dyDescent="0.3">
      <c r="A102190">
        <v>7522324</v>
      </c>
      <c r="B102190" t="s">
        <v>83435</v>
      </c>
      <c r="C102190" t="s">
        <v>1436</v>
      </c>
      <c r="D102190">
        <v>22.730471000000001</v>
      </c>
      <c r="E102190">
        <v>58.827388999999997</v>
      </c>
    </row>
    <row r="102191" spans="1:5" x14ac:dyDescent="0.3">
      <c r="A102191">
        <v>591746</v>
      </c>
      <c r="B102191" t="s">
        <v>83436</v>
      </c>
      <c r="C102191" t="s">
        <v>1436</v>
      </c>
      <c r="D102191">
        <v>22.789721</v>
      </c>
      <c r="E102191">
        <v>58.825561999999998</v>
      </c>
    </row>
    <row r="102192" spans="1:5" x14ac:dyDescent="0.3">
      <c r="A102192">
        <v>7522413</v>
      </c>
      <c r="B102192" t="s">
        <v>83437</v>
      </c>
      <c r="C102192" t="s">
        <v>1436</v>
      </c>
      <c r="D102192">
        <v>24.71649</v>
      </c>
      <c r="E102192">
        <v>59.280689000000002</v>
      </c>
    </row>
    <row r="102193" spans="1:5" x14ac:dyDescent="0.3">
      <c r="A102193">
        <v>591397</v>
      </c>
      <c r="B102193" t="s">
        <v>83438</v>
      </c>
      <c r="C102193" t="s">
        <v>1436</v>
      </c>
      <c r="D102193">
        <v>24.688890000000001</v>
      </c>
      <c r="E102193">
        <v>59.236938000000002</v>
      </c>
    </row>
    <row r="102194" spans="1:5" x14ac:dyDescent="0.3">
      <c r="A102194">
        <v>588831</v>
      </c>
      <c r="B102194" t="s">
        <v>38034</v>
      </c>
      <c r="C102194" t="s">
        <v>1436</v>
      </c>
      <c r="D102194">
        <v>24.657779999999999</v>
      </c>
      <c r="E102194">
        <v>59.302219000000001</v>
      </c>
    </row>
    <row r="102195" spans="1:5" x14ac:dyDescent="0.3">
      <c r="A102195">
        <v>591956</v>
      </c>
      <c r="B102195" t="s">
        <v>83439</v>
      </c>
      <c r="C102195" t="s">
        <v>1436</v>
      </c>
      <c r="D102195">
        <v>24.63306</v>
      </c>
      <c r="E102195">
        <v>59.416671999999998</v>
      </c>
    </row>
    <row r="102196" spans="1:5" x14ac:dyDescent="0.3">
      <c r="A102196">
        <v>794965</v>
      </c>
      <c r="B102196" t="s">
        <v>83440</v>
      </c>
      <c r="C102196" t="s">
        <v>1436</v>
      </c>
      <c r="D102196">
        <v>24.677289999999999</v>
      </c>
      <c r="E102196">
        <v>59.400821999999998</v>
      </c>
    </row>
    <row r="102197" spans="1:5" x14ac:dyDescent="0.3">
      <c r="A102197">
        <v>7522444</v>
      </c>
      <c r="B102197" t="s">
        <v>83441</v>
      </c>
      <c r="C102197" t="s">
        <v>1436</v>
      </c>
      <c r="D102197">
        <v>26.595199999999998</v>
      </c>
      <c r="E102197">
        <v>57.777382000000003</v>
      </c>
    </row>
    <row r="102198" spans="1:5" x14ac:dyDescent="0.3">
      <c r="A102198">
        <v>592459</v>
      </c>
      <c r="B102198" t="s">
        <v>83442</v>
      </c>
      <c r="C102198" t="s">
        <v>1436</v>
      </c>
      <c r="D102198">
        <v>26.540559999999999</v>
      </c>
      <c r="E102198">
        <v>57.825561999999998</v>
      </c>
    </row>
    <row r="102199" spans="1:5" x14ac:dyDescent="0.3">
      <c r="A102199">
        <v>7522283</v>
      </c>
      <c r="B102199" t="s">
        <v>83443</v>
      </c>
      <c r="C102199" t="s">
        <v>1436</v>
      </c>
      <c r="D102199">
        <v>25.121058999999999</v>
      </c>
      <c r="E102199">
        <v>59.495120999999997</v>
      </c>
    </row>
    <row r="102200" spans="1:5" x14ac:dyDescent="0.3">
      <c r="A102200">
        <v>590448</v>
      </c>
      <c r="B102200" t="s">
        <v>83444</v>
      </c>
      <c r="C102200" t="s">
        <v>1436</v>
      </c>
      <c r="D102200">
        <v>25.024999999999999</v>
      </c>
      <c r="E102200">
        <v>59.428058999999998</v>
      </c>
    </row>
    <row r="102201" spans="1:5" x14ac:dyDescent="0.3">
      <c r="A102201">
        <v>7522388</v>
      </c>
      <c r="B102201" t="s">
        <v>83445</v>
      </c>
      <c r="C102201" t="s">
        <v>1436</v>
      </c>
      <c r="D102201">
        <v>26.453060000000001</v>
      </c>
      <c r="E102201">
        <v>58.021769999999997</v>
      </c>
    </row>
    <row r="102202" spans="1:5" x14ac:dyDescent="0.3">
      <c r="A102202">
        <v>589782</v>
      </c>
      <c r="B102202" t="s">
        <v>83446</v>
      </c>
      <c r="C102202" t="s">
        <v>1436</v>
      </c>
      <c r="D102202">
        <v>26.496670000000002</v>
      </c>
      <c r="E102202">
        <v>58.058331000000003</v>
      </c>
    </row>
    <row r="102203" spans="1:5" x14ac:dyDescent="0.3">
      <c r="A102203">
        <v>7522374</v>
      </c>
      <c r="B102203" t="s">
        <v>83447</v>
      </c>
      <c r="C102203" t="s">
        <v>1436</v>
      </c>
      <c r="D102203">
        <v>23.971478999999999</v>
      </c>
      <c r="E102203">
        <v>59.337040000000002</v>
      </c>
    </row>
    <row r="102204" spans="1:5" x14ac:dyDescent="0.3">
      <c r="A102204">
        <v>589663</v>
      </c>
      <c r="B102204" t="s">
        <v>83448</v>
      </c>
      <c r="C102204" t="s">
        <v>1436</v>
      </c>
      <c r="D102204">
        <v>24.053061</v>
      </c>
      <c r="E102204">
        <v>59.356670000000001</v>
      </c>
    </row>
    <row r="102205" spans="1:5" x14ac:dyDescent="0.3">
      <c r="A102205">
        <v>7522431</v>
      </c>
      <c r="B102205" t="s">
        <v>83449</v>
      </c>
      <c r="C102205" t="s">
        <v>1436</v>
      </c>
      <c r="D102205">
        <v>25.417418999999999</v>
      </c>
      <c r="E102205">
        <v>58.504440000000002</v>
      </c>
    </row>
    <row r="102206" spans="1:5" x14ac:dyDescent="0.3">
      <c r="A102206">
        <v>588532</v>
      </c>
      <c r="B102206" t="s">
        <v>83450</v>
      </c>
      <c r="C102206" t="s">
        <v>1436</v>
      </c>
      <c r="D102206">
        <v>25.470559999999999</v>
      </c>
      <c r="E102206">
        <v>58.536110000000001</v>
      </c>
    </row>
    <row r="102207" spans="1:5" x14ac:dyDescent="0.3">
      <c r="A102207">
        <v>7522359</v>
      </c>
      <c r="B102207" t="s">
        <v>83451</v>
      </c>
      <c r="C102207" t="s">
        <v>1436</v>
      </c>
      <c r="D102207">
        <v>24.255800000000001</v>
      </c>
      <c r="E102207">
        <v>59.106299999999997</v>
      </c>
    </row>
    <row r="102208" spans="1:5" x14ac:dyDescent="0.3">
      <c r="A102208">
        <v>794947</v>
      </c>
      <c r="B102208" t="s">
        <v>83452</v>
      </c>
      <c r="C102208" t="s">
        <v>1436</v>
      </c>
      <c r="D102208">
        <v>24.331671</v>
      </c>
      <c r="E102208">
        <v>59.136108</v>
      </c>
    </row>
    <row r="102209" spans="1:5" x14ac:dyDescent="0.3">
      <c r="A102209">
        <v>592168</v>
      </c>
      <c r="B102209" t="s">
        <v>83453</v>
      </c>
      <c r="C102209" t="s">
        <v>1436</v>
      </c>
      <c r="D102209">
        <v>24.371110999999999</v>
      </c>
      <c r="E102209">
        <v>59.1325</v>
      </c>
    </row>
    <row r="102210" spans="1:5" x14ac:dyDescent="0.3">
      <c r="A102210">
        <v>7522426</v>
      </c>
      <c r="B102210" t="s">
        <v>83454</v>
      </c>
      <c r="C102210" t="s">
        <v>1436</v>
      </c>
      <c r="D102210">
        <v>24.552098999999998</v>
      </c>
      <c r="E102210">
        <v>59.321800000000003</v>
      </c>
    </row>
    <row r="102211" spans="1:5" x14ac:dyDescent="0.3">
      <c r="A102211">
        <v>588780</v>
      </c>
      <c r="B102211" t="s">
        <v>83455</v>
      </c>
      <c r="C102211" t="s">
        <v>1436</v>
      </c>
      <c r="D102211">
        <v>24.552499999999998</v>
      </c>
      <c r="E102211">
        <v>59.320278000000002</v>
      </c>
    </row>
    <row r="102212" spans="1:5" x14ac:dyDescent="0.3">
      <c r="A102212">
        <v>7522428</v>
      </c>
      <c r="B102212" t="s">
        <v>83456</v>
      </c>
      <c r="C102212" t="s">
        <v>1436</v>
      </c>
      <c r="D102212">
        <v>25.596439</v>
      </c>
      <c r="E102212">
        <v>59.478549999999998</v>
      </c>
    </row>
    <row r="102213" spans="1:5" x14ac:dyDescent="0.3">
      <c r="A102213">
        <v>590888</v>
      </c>
      <c r="B102213" t="s">
        <v>83457</v>
      </c>
      <c r="C102213" t="s">
        <v>1436</v>
      </c>
      <c r="D102213">
        <v>25.441389000000001</v>
      </c>
      <c r="E102213">
        <v>59.443890000000003</v>
      </c>
    </row>
    <row r="102214" spans="1:5" x14ac:dyDescent="0.3">
      <c r="A102214">
        <v>862994</v>
      </c>
      <c r="B102214" t="s">
        <v>83458</v>
      </c>
      <c r="C102214" t="s">
        <v>1436</v>
      </c>
      <c r="D102214">
        <v>27.754899999999999</v>
      </c>
      <c r="E102214">
        <v>59.403198000000003</v>
      </c>
    </row>
    <row r="102215" spans="1:5" x14ac:dyDescent="0.3">
      <c r="A102215">
        <v>588686</v>
      </c>
      <c r="B102215" t="s">
        <v>83459</v>
      </c>
      <c r="C102215" t="s">
        <v>1436</v>
      </c>
      <c r="D102215">
        <v>27.754721</v>
      </c>
      <c r="E102215">
        <v>59.399718999999997</v>
      </c>
    </row>
    <row r="102216" spans="1:5" x14ac:dyDescent="0.3">
      <c r="A102216">
        <v>7522449</v>
      </c>
      <c r="B102216" t="s">
        <v>83460</v>
      </c>
      <c r="C102216" t="s">
        <v>1436</v>
      </c>
      <c r="D102216">
        <v>24.5777</v>
      </c>
      <c r="E102216">
        <v>58.438479999999998</v>
      </c>
    </row>
    <row r="102217" spans="1:5" x14ac:dyDescent="0.3">
      <c r="A102217">
        <v>588045</v>
      </c>
      <c r="B102217" t="s">
        <v>83461</v>
      </c>
      <c r="C102217" t="s">
        <v>1436</v>
      </c>
      <c r="D102217">
        <v>24.65222</v>
      </c>
      <c r="E102217">
        <v>58.436390000000003</v>
      </c>
    </row>
    <row r="102218" spans="1:5" x14ac:dyDescent="0.3">
      <c r="A102218">
        <v>591283</v>
      </c>
      <c r="B102218" t="s">
        <v>83462</v>
      </c>
      <c r="C102218" t="s">
        <v>1436</v>
      </c>
      <c r="D102218">
        <v>24.630559999999999</v>
      </c>
      <c r="E102218">
        <v>58.438060999999998</v>
      </c>
    </row>
    <row r="102219" spans="1:5" x14ac:dyDescent="0.3">
      <c r="A102219">
        <v>7522486</v>
      </c>
      <c r="B102219" t="s">
        <v>83463</v>
      </c>
      <c r="C102219" t="s">
        <v>1436</v>
      </c>
      <c r="D102219">
        <v>25.049410000000002</v>
      </c>
      <c r="E102219">
        <v>58.622509000000001</v>
      </c>
    </row>
    <row r="102220" spans="1:5" x14ac:dyDescent="0.3">
      <c r="A102220">
        <v>588531</v>
      </c>
      <c r="B102220" t="s">
        <v>83464</v>
      </c>
      <c r="C102220" t="s">
        <v>1436</v>
      </c>
      <c r="D102220">
        <v>25.096938999999999</v>
      </c>
      <c r="E102220">
        <v>58.615828999999998</v>
      </c>
    </row>
    <row r="102221" spans="1:5" x14ac:dyDescent="0.3">
      <c r="A102221">
        <v>7522410</v>
      </c>
      <c r="B102221" t="s">
        <v>83465</v>
      </c>
      <c r="C102221" t="s">
        <v>1436</v>
      </c>
      <c r="D102221">
        <v>24.955641</v>
      </c>
      <c r="E102221">
        <v>58.138019999999997</v>
      </c>
    </row>
    <row r="102222" spans="1:5" x14ac:dyDescent="0.3">
      <c r="A102222">
        <v>591381</v>
      </c>
      <c r="B102222" t="s">
        <v>83466</v>
      </c>
      <c r="C102222" t="s">
        <v>1436</v>
      </c>
      <c r="D102222">
        <v>24.964169999999999</v>
      </c>
      <c r="E102222">
        <v>58.150280000000002</v>
      </c>
    </row>
    <row r="102223" spans="1:5" x14ac:dyDescent="0.3">
      <c r="A102223">
        <v>7522267</v>
      </c>
      <c r="B102223" t="s">
        <v>83467</v>
      </c>
      <c r="C102223" t="s">
        <v>1436</v>
      </c>
      <c r="D102223">
        <v>22.569019000000001</v>
      </c>
      <c r="E102223">
        <v>58.791198999999999</v>
      </c>
    </row>
    <row r="102224" spans="1:5" x14ac:dyDescent="0.3">
      <c r="A102224">
        <v>592276</v>
      </c>
      <c r="B102224" t="s">
        <v>83468</v>
      </c>
      <c r="C102224" t="s">
        <v>1436</v>
      </c>
      <c r="D102224">
        <v>22.61694</v>
      </c>
      <c r="E102224">
        <v>58.703609</v>
      </c>
    </row>
    <row r="102225" spans="1:5" x14ac:dyDescent="0.3">
      <c r="A102225">
        <v>7522339</v>
      </c>
      <c r="B102225" t="s">
        <v>83469</v>
      </c>
      <c r="C102225" t="s">
        <v>1436</v>
      </c>
      <c r="D102225">
        <v>23.877700999999998</v>
      </c>
      <c r="E102225">
        <v>58.843369000000003</v>
      </c>
    </row>
    <row r="102226" spans="1:5" x14ac:dyDescent="0.3">
      <c r="A102226">
        <v>589124</v>
      </c>
      <c r="B102226" t="s">
        <v>83470</v>
      </c>
      <c r="C102226" t="s">
        <v>1436</v>
      </c>
      <c r="D102226">
        <v>23.783331</v>
      </c>
      <c r="E102226">
        <v>58.816668999999997</v>
      </c>
    </row>
    <row r="102227" spans="1:5" x14ac:dyDescent="0.3">
      <c r="A102227">
        <v>7522395</v>
      </c>
      <c r="B102227" t="s">
        <v>83471</v>
      </c>
      <c r="C102227" t="s">
        <v>1436</v>
      </c>
      <c r="D102227">
        <v>26.683240999999999</v>
      </c>
      <c r="E102227">
        <v>58.8596</v>
      </c>
    </row>
    <row r="102228" spans="1:5" x14ac:dyDescent="0.3">
      <c r="A102228">
        <v>588209</v>
      </c>
      <c r="B102228" t="s">
        <v>83472</v>
      </c>
      <c r="C102228" t="s">
        <v>1436</v>
      </c>
      <c r="D102228">
        <v>26.738330999999999</v>
      </c>
      <c r="E102228">
        <v>58.812778000000002</v>
      </c>
    </row>
    <row r="102229" spans="1:5" x14ac:dyDescent="0.3">
      <c r="A102229">
        <v>7522334</v>
      </c>
      <c r="B102229" t="s">
        <v>83473</v>
      </c>
      <c r="C102229" t="s">
        <v>1436</v>
      </c>
      <c r="D102229">
        <v>26.955739999999999</v>
      </c>
      <c r="E102229">
        <v>58.391781000000002</v>
      </c>
    </row>
    <row r="102230" spans="1:5" x14ac:dyDescent="0.3">
      <c r="A102230">
        <v>590468</v>
      </c>
      <c r="B102230" t="s">
        <v>83474</v>
      </c>
      <c r="C102230" t="s">
        <v>1436</v>
      </c>
      <c r="D102230">
        <v>26.880831000000001</v>
      </c>
      <c r="E102230">
        <v>58.355831000000002</v>
      </c>
    </row>
    <row r="102231" spans="1:5" x14ac:dyDescent="0.3">
      <c r="A102231">
        <v>7522385</v>
      </c>
      <c r="B102231" t="s">
        <v>83475</v>
      </c>
      <c r="C102231" t="s">
        <v>1436</v>
      </c>
      <c r="D102231">
        <v>25.97691</v>
      </c>
      <c r="E102231">
        <v>58.653621999999999</v>
      </c>
    </row>
    <row r="102232" spans="1:5" x14ac:dyDescent="0.3">
      <c r="A102232">
        <v>589379</v>
      </c>
      <c r="B102232" t="s">
        <v>83476</v>
      </c>
      <c r="C102232" t="s">
        <v>1436</v>
      </c>
      <c r="D102232">
        <v>25.970559999999999</v>
      </c>
      <c r="E102232">
        <v>58.652500000000003</v>
      </c>
    </row>
    <row r="102233" spans="1:5" x14ac:dyDescent="0.3">
      <c r="A102233">
        <v>7522390</v>
      </c>
      <c r="B102233" t="s">
        <v>83477</v>
      </c>
      <c r="C102233" t="s">
        <v>1436</v>
      </c>
      <c r="D102233">
        <v>25.84572</v>
      </c>
      <c r="E102233">
        <v>59.238208999999998</v>
      </c>
    </row>
    <row r="102234" spans="1:5" x14ac:dyDescent="0.3">
      <c r="A102234">
        <v>588348</v>
      </c>
      <c r="B102234" t="s">
        <v>83478</v>
      </c>
      <c r="C102234" t="s">
        <v>1436</v>
      </c>
      <c r="D102234">
        <v>25.958611000000001</v>
      </c>
      <c r="E102234">
        <v>59.260559000000001</v>
      </c>
    </row>
    <row r="102235" spans="1:5" x14ac:dyDescent="0.3">
      <c r="A102235">
        <v>7522304</v>
      </c>
      <c r="B102235" t="s">
        <v>83479</v>
      </c>
      <c r="C102235" t="s">
        <v>1436</v>
      </c>
      <c r="D102235">
        <v>24.852920999999998</v>
      </c>
      <c r="E102235">
        <v>59.296719000000003</v>
      </c>
    </row>
    <row r="102236" spans="1:5" x14ac:dyDescent="0.3">
      <c r="A102236">
        <v>591403</v>
      </c>
      <c r="B102236" t="s">
        <v>83480</v>
      </c>
      <c r="C102236" t="s">
        <v>1436</v>
      </c>
      <c r="D102236">
        <v>24.837779999999999</v>
      </c>
      <c r="E102236">
        <v>59.306938000000002</v>
      </c>
    </row>
    <row r="102237" spans="1:5" x14ac:dyDescent="0.3">
      <c r="A102237">
        <v>7522417</v>
      </c>
      <c r="B102237" t="s">
        <v>83481</v>
      </c>
      <c r="C102237" t="s">
        <v>1436</v>
      </c>
      <c r="D102237">
        <v>25.147269999999999</v>
      </c>
      <c r="E102237">
        <v>59.323501999999998</v>
      </c>
    </row>
    <row r="102238" spans="1:5" x14ac:dyDescent="0.3">
      <c r="A102238">
        <v>589223</v>
      </c>
      <c r="B102238" t="s">
        <v>83482</v>
      </c>
      <c r="C102238" t="s">
        <v>1436</v>
      </c>
      <c r="D102238">
        <v>25.183060000000001</v>
      </c>
      <c r="E102238">
        <v>59.366390000000003</v>
      </c>
    </row>
    <row r="102239" spans="1:5" x14ac:dyDescent="0.3">
      <c r="A102239">
        <v>7522307</v>
      </c>
      <c r="B102239" t="s">
        <v>83483</v>
      </c>
      <c r="C102239" t="s">
        <v>1436</v>
      </c>
      <c r="D102239">
        <v>24.733370000000001</v>
      </c>
      <c r="E102239">
        <v>59.152828</v>
      </c>
    </row>
    <row r="102240" spans="1:5" x14ac:dyDescent="0.3">
      <c r="A102240">
        <v>591265</v>
      </c>
      <c r="B102240" t="s">
        <v>83484</v>
      </c>
      <c r="C102240" t="s">
        <v>1436</v>
      </c>
      <c r="D102240">
        <v>24.7575</v>
      </c>
      <c r="E102240">
        <v>59.168059999999997</v>
      </c>
    </row>
    <row r="102241" spans="1:5" x14ac:dyDescent="0.3">
      <c r="A102241">
        <v>7522312</v>
      </c>
      <c r="B102241" t="s">
        <v>83485</v>
      </c>
      <c r="C102241" t="s">
        <v>1436</v>
      </c>
      <c r="D102241">
        <v>27.196069999999999</v>
      </c>
      <c r="E102241">
        <v>59.354778000000003</v>
      </c>
    </row>
    <row r="102242" spans="1:5" x14ac:dyDescent="0.3">
      <c r="A102242">
        <v>591264</v>
      </c>
      <c r="B102242" t="s">
        <v>83486</v>
      </c>
      <c r="C102242" t="s">
        <v>1436</v>
      </c>
      <c r="D102242">
        <v>27.174999</v>
      </c>
      <c r="E102242">
        <v>59.351669000000001</v>
      </c>
    </row>
    <row r="102243" spans="1:5" x14ac:dyDescent="0.3">
      <c r="A102243">
        <v>590675</v>
      </c>
      <c r="B102243" t="s">
        <v>83487</v>
      </c>
      <c r="C102243" t="s">
        <v>1436</v>
      </c>
      <c r="D102243">
        <v>24.883329</v>
      </c>
      <c r="E102243">
        <v>59.483330000000002</v>
      </c>
    </row>
    <row r="102244" spans="1:5" x14ac:dyDescent="0.3">
      <c r="A102244">
        <v>591076</v>
      </c>
      <c r="B102244" t="s">
        <v>83488</v>
      </c>
      <c r="C102244" t="s">
        <v>1436</v>
      </c>
      <c r="D102244">
        <v>24.878329999999998</v>
      </c>
      <c r="E102244">
        <v>59.458061000000001</v>
      </c>
    </row>
    <row r="102245" spans="1:5" x14ac:dyDescent="0.3">
      <c r="A102245">
        <v>7522392</v>
      </c>
      <c r="B102245" t="s">
        <v>83489</v>
      </c>
      <c r="C102245" t="s">
        <v>1436</v>
      </c>
      <c r="D102245">
        <v>24.793659000000002</v>
      </c>
      <c r="E102245">
        <v>58.578850000000003</v>
      </c>
    </row>
    <row r="102246" spans="1:5" x14ac:dyDescent="0.3">
      <c r="A102246">
        <v>588223</v>
      </c>
      <c r="B102246" t="s">
        <v>83490</v>
      </c>
      <c r="C102246" t="s">
        <v>1436</v>
      </c>
      <c r="D102246">
        <v>24.7925</v>
      </c>
      <c r="E102246">
        <v>58.578060000000001</v>
      </c>
    </row>
    <row r="102247" spans="1:5" x14ac:dyDescent="0.3">
      <c r="A102247">
        <v>7522305</v>
      </c>
      <c r="B102247" t="s">
        <v>83491</v>
      </c>
      <c r="C102247" t="s">
        <v>1436</v>
      </c>
      <c r="D102247">
        <v>26.96987</v>
      </c>
      <c r="E102247">
        <v>59.353050000000003</v>
      </c>
    </row>
    <row r="102248" spans="1:5" x14ac:dyDescent="0.3">
      <c r="A102248">
        <v>591313</v>
      </c>
      <c r="B102248" t="s">
        <v>83492</v>
      </c>
      <c r="C102248" t="s">
        <v>1436</v>
      </c>
      <c r="D102248">
        <v>26.971108999999998</v>
      </c>
      <c r="E102248">
        <v>59.353062000000001</v>
      </c>
    </row>
    <row r="102249" spans="1:5" x14ac:dyDescent="0.3">
      <c r="A102249">
        <v>7522474</v>
      </c>
      <c r="B102249" t="s">
        <v>83493</v>
      </c>
      <c r="C102249" t="s">
        <v>1436</v>
      </c>
      <c r="D102249">
        <v>25.46443</v>
      </c>
      <c r="E102249">
        <v>58.741427999999999</v>
      </c>
    </row>
    <row r="102250" spans="1:5" x14ac:dyDescent="0.3">
      <c r="A102250">
        <v>588153</v>
      </c>
      <c r="B102250" t="s">
        <v>83494</v>
      </c>
      <c r="C102250" t="s">
        <v>1436</v>
      </c>
      <c r="D102250">
        <v>25.432500999999998</v>
      </c>
      <c r="E102250">
        <v>58.808608999999997</v>
      </c>
    </row>
    <row r="102251" spans="1:5" x14ac:dyDescent="0.3">
      <c r="A102251">
        <v>7522353</v>
      </c>
      <c r="B102251" t="s">
        <v>83495</v>
      </c>
      <c r="C102251" t="s">
        <v>1436</v>
      </c>
      <c r="D102251">
        <v>25.182729999999999</v>
      </c>
      <c r="E102251">
        <v>58.09404</v>
      </c>
    </row>
    <row r="102252" spans="1:5" x14ac:dyDescent="0.3">
      <c r="A102252">
        <v>590186</v>
      </c>
      <c r="B102252" t="s">
        <v>83496</v>
      </c>
      <c r="C102252" t="s">
        <v>1436</v>
      </c>
      <c r="D102252">
        <v>25.186389999999999</v>
      </c>
      <c r="E102252">
        <v>58.092219999999998</v>
      </c>
    </row>
    <row r="102253" spans="1:5" x14ac:dyDescent="0.3">
      <c r="A102253">
        <v>591306</v>
      </c>
      <c r="B102253" t="s">
        <v>83497</v>
      </c>
      <c r="C102253" t="s">
        <v>1436</v>
      </c>
      <c r="D102253">
        <v>24.211390000000002</v>
      </c>
      <c r="E102253">
        <v>59.319721000000001</v>
      </c>
    </row>
    <row r="102254" spans="1:5" x14ac:dyDescent="0.3">
      <c r="A102254">
        <v>7522369</v>
      </c>
      <c r="B102254" t="s">
        <v>83498</v>
      </c>
      <c r="C102254" t="s">
        <v>1436</v>
      </c>
      <c r="D102254">
        <v>24.789529999999999</v>
      </c>
      <c r="E102254">
        <v>58.353969999999997</v>
      </c>
    </row>
    <row r="102255" spans="1:5" x14ac:dyDescent="0.3">
      <c r="A102255">
        <v>589703</v>
      </c>
      <c r="B102255" t="s">
        <v>83499</v>
      </c>
      <c r="C102255" t="s">
        <v>1436</v>
      </c>
      <c r="D102255">
        <v>24.634439</v>
      </c>
      <c r="E102255">
        <v>58.379168999999997</v>
      </c>
    </row>
    <row r="102256" spans="1:5" x14ac:dyDescent="0.3">
      <c r="A102256">
        <v>7522358</v>
      </c>
      <c r="B102256" t="s">
        <v>83500</v>
      </c>
      <c r="C102256" t="s">
        <v>1436</v>
      </c>
      <c r="D102256">
        <v>28.021419999999999</v>
      </c>
      <c r="E102256">
        <v>59.441268999999998</v>
      </c>
    </row>
    <row r="102257" spans="1:5" x14ac:dyDescent="0.3">
      <c r="A102257">
        <v>590030</v>
      </c>
      <c r="B102257" t="s">
        <v>83501</v>
      </c>
      <c r="C102257" t="s">
        <v>1436</v>
      </c>
      <c r="D102257">
        <v>28.040831000000001</v>
      </c>
      <c r="E102257">
        <v>59.458888999999999</v>
      </c>
    </row>
    <row r="102258" spans="1:5" x14ac:dyDescent="0.3">
      <c r="A102258">
        <v>587839</v>
      </c>
      <c r="B102258" t="s">
        <v>83502</v>
      </c>
      <c r="C102258" t="s">
        <v>1436</v>
      </c>
      <c r="D102258">
        <v>25.318608999999999</v>
      </c>
      <c r="E102258">
        <v>59.474442000000003</v>
      </c>
    </row>
    <row r="102259" spans="1:5" x14ac:dyDescent="0.3">
      <c r="A102259">
        <v>7522425</v>
      </c>
      <c r="B102259" t="s">
        <v>83503</v>
      </c>
      <c r="C102259" t="s">
        <v>1436</v>
      </c>
      <c r="D102259">
        <v>24.525030000000001</v>
      </c>
      <c r="E102259">
        <v>59.292549000000001</v>
      </c>
    </row>
    <row r="102260" spans="1:5" x14ac:dyDescent="0.3">
      <c r="A102260">
        <v>592077</v>
      </c>
      <c r="B102260" t="s">
        <v>83504</v>
      </c>
      <c r="C102260" t="s">
        <v>1436</v>
      </c>
      <c r="D102260">
        <v>24.529720000000001</v>
      </c>
      <c r="E102260">
        <v>59.381939000000003</v>
      </c>
    </row>
    <row r="102261" spans="1:5" x14ac:dyDescent="0.3">
      <c r="A102261">
        <v>7522364</v>
      </c>
      <c r="B102261" t="s">
        <v>83505</v>
      </c>
      <c r="C102261" t="s">
        <v>1436</v>
      </c>
      <c r="D102261">
        <v>22.968299999999999</v>
      </c>
      <c r="E102261">
        <v>58.564529</v>
      </c>
    </row>
    <row r="102262" spans="1:5" x14ac:dyDescent="0.3">
      <c r="A102262">
        <v>589796</v>
      </c>
      <c r="B102262" t="s">
        <v>83506</v>
      </c>
      <c r="C102262" t="s">
        <v>1436</v>
      </c>
      <c r="D102262">
        <v>23.082621</v>
      </c>
      <c r="E102262">
        <v>58.559170000000002</v>
      </c>
    </row>
    <row r="102263" spans="1:5" x14ac:dyDescent="0.3">
      <c r="A102263">
        <v>7522440</v>
      </c>
      <c r="B102263" t="s">
        <v>83507</v>
      </c>
      <c r="C102263" t="s">
        <v>1436</v>
      </c>
      <c r="D102263">
        <v>27.110340000000001</v>
      </c>
      <c r="E102263">
        <v>58.609951000000002</v>
      </c>
    </row>
    <row r="102264" spans="1:5" x14ac:dyDescent="0.3">
      <c r="A102264">
        <v>591703</v>
      </c>
      <c r="B102264" t="s">
        <v>83508</v>
      </c>
      <c r="C102264" t="s">
        <v>1436</v>
      </c>
      <c r="D102264">
        <v>27.15917</v>
      </c>
      <c r="E102264">
        <v>58.654998999999997</v>
      </c>
    </row>
    <row r="102265" spans="1:5" x14ac:dyDescent="0.3">
      <c r="A102265">
        <v>7522418</v>
      </c>
      <c r="B102265" t="s">
        <v>83509</v>
      </c>
      <c r="C102265" t="s">
        <v>1436</v>
      </c>
      <c r="D102265">
        <v>24.939319999999999</v>
      </c>
      <c r="E102265">
        <v>59.33202</v>
      </c>
    </row>
    <row r="102266" spans="1:5" x14ac:dyDescent="0.3">
      <c r="A102266">
        <v>589531</v>
      </c>
      <c r="B102266" t="s">
        <v>83510</v>
      </c>
      <c r="C102266" t="s">
        <v>1436</v>
      </c>
      <c r="D102266">
        <v>24.813330000000001</v>
      </c>
      <c r="E102266">
        <v>59.394168999999998</v>
      </c>
    </row>
    <row r="102267" spans="1:5" x14ac:dyDescent="0.3">
      <c r="A102267">
        <v>7522437</v>
      </c>
      <c r="B102267" t="s">
        <v>83511</v>
      </c>
      <c r="C102267" t="s">
        <v>1436</v>
      </c>
      <c r="D102267">
        <v>25.625719</v>
      </c>
      <c r="E102267">
        <v>59.279411000000003</v>
      </c>
    </row>
    <row r="102268" spans="1:5" x14ac:dyDescent="0.3">
      <c r="A102268">
        <v>592611</v>
      </c>
      <c r="B102268" t="s">
        <v>83512</v>
      </c>
      <c r="C102268" t="s">
        <v>1436</v>
      </c>
      <c r="D102268">
        <v>25.614170000000001</v>
      </c>
      <c r="E102268">
        <v>59.285831000000002</v>
      </c>
    </row>
    <row r="102269" spans="1:5" x14ac:dyDescent="0.3">
      <c r="A102269">
        <v>794995</v>
      </c>
      <c r="B102269" t="s">
        <v>83513</v>
      </c>
      <c r="C102269" t="s">
        <v>1436</v>
      </c>
      <c r="D102269">
        <v>24.805</v>
      </c>
      <c r="E102269">
        <v>59.188332000000003</v>
      </c>
    </row>
    <row r="102270" spans="1:5" x14ac:dyDescent="0.3">
      <c r="A102270">
        <v>7522443</v>
      </c>
      <c r="B102270" t="s">
        <v>83514</v>
      </c>
      <c r="C102270" t="s">
        <v>1436</v>
      </c>
      <c r="D102270">
        <v>25.481680000000001</v>
      </c>
      <c r="E102270">
        <v>59.276440000000001</v>
      </c>
    </row>
    <row r="102271" spans="1:5" x14ac:dyDescent="0.3">
      <c r="A102271">
        <v>591476</v>
      </c>
      <c r="B102271" t="s">
        <v>83515</v>
      </c>
      <c r="C102271" t="s">
        <v>1436</v>
      </c>
      <c r="D102271">
        <v>25.321110000000001</v>
      </c>
      <c r="E102271">
        <v>59.336109</v>
      </c>
    </row>
    <row r="102272" spans="1:5" x14ac:dyDescent="0.3">
      <c r="A102272">
        <v>7522469</v>
      </c>
      <c r="B102272" t="s">
        <v>83516</v>
      </c>
      <c r="C102272" t="s">
        <v>1436</v>
      </c>
      <c r="D102272">
        <v>27.562629999999999</v>
      </c>
      <c r="E102272">
        <v>59.348208999999997</v>
      </c>
    </row>
    <row r="102273" spans="1:5" x14ac:dyDescent="0.3">
      <c r="A102273">
        <v>588264</v>
      </c>
      <c r="B102273" t="s">
        <v>83517</v>
      </c>
      <c r="C102273" t="s">
        <v>1436</v>
      </c>
      <c r="D102273">
        <v>27.502500999999999</v>
      </c>
      <c r="E102273">
        <v>59.423611000000001</v>
      </c>
    </row>
    <row r="102274" spans="1:5" x14ac:dyDescent="0.3">
      <c r="A102274">
        <v>7522355</v>
      </c>
      <c r="B102274" t="s">
        <v>83518</v>
      </c>
      <c r="C102274" t="s">
        <v>1436</v>
      </c>
      <c r="D102274">
        <v>27.258209000000001</v>
      </c>
      <c r="E102274">
        <v>59.217799999999997</v>
      </c>
    </row>
    <row r="102275" spans="1:5" x14ac:dyDescent="0.3">
      <c r="A102275">
        <v>590397</v>
      </c>
      <c r="B102275" t="s">
        <v>83519</v>
      </c>
      <c r="C102275" t="s">
        <v>1436</v>
      </c>
      <c r="D102275">
        <v>27.272220999999998</v>
      </c>
      <c r="E102275">
        <v>59.229720999999998</v>
      </c>
    </row>
    <row r="102276" spans="1:5" x14ac:dyDescent="0.3">
      <c r="A102276">
        <v>7522481</v>
      </c>
      <c r="B102276" t="s">
        <v>83520</v>
      </c>
      <c r="C102276" t="s">
        <v>1436</v>
      </c>
      <c r="D102276">
        <v>25.55481</v>
      </c>
      <c r="E102276">
        <v>58.631019999999999</v>
      </c>
    </row>
    <row r="102277" spans="1:5" x14ac:dyDescent="0.3">
      <c r="A102277">
        <v>587517</v>
      </c>
      <c r="B102277" t="s">
        <v>83521</v>
      </c>
      <c r="C102277" t="s">
        <v>1436</v>
      </c>
      <c r="D102277">
        <v>25.54833</v>
      </c>
      <c r="E102277">
        <v>58.628329999999998</v>
      </c>
    </row>
    <row r="102278" spans="1:5" x14ac:dyDescent="0.3">
      <c r="A102278">
        <v>7522450</v>
      </c>
      <c r="B102278" t="s">
        <v>83522</v>
      </c>
      <c r="C102278" t="s">
        <v>1436</v>
      </c>
      <c r="D102278">
        <v>24.652639000000001</v>
      </c>
      <c r="E102278">
        <v>58.399712000000001</v>
      </c>
    </row>
    <row r="102279" spans="1:5" x14ac:dyDescent="0.3">
      <c r="A102279">
        <v>588673</v>
      </c>
      <c r="B102279" t="s">
        <v>83523</v>
      </c>
      <c r="C102279" t="s">
        <v>1436</v>
      </c>
      <c r="D102279">
        <v>24.6675</v>
      </c>
      <c r="E102279">
        <v>58.400557999999997</v>
      </c>
    </row>
    <row r="102280" spans="1:5" x14ac:dyDescent="0.3">
      <c r="A102280">
        <v>7522429</v>
      </c>
      <c r="B102280" t="s">
        <v>83524</v>
      </c>
      <c r="C102280" t="s">
        <v>1436</v>
      </c>
      <c r="D102280">
        <v>26.860579999999999</v>
      </c>
      <c r="E102280">
        <v>59.329020999999997</v>
      </c>
    </row>
    <row r="102281" spans="1:5" x14ac:dyDescent="0.3">
      <c r="A102281">
        <v>588627</v>
      </c>
      <c r="B102281" t="s">
        <v>83525</v>
      </c>
      <c r="C102281" t="s">
        <v>1436</v>
      </c>
      <c r="D102281">
        <v>26.836390000000002</v>
      </c>
      <c r="E102281">
        <v>59.343609000000001</v>
      </c>
    </row>
    <row r="102282" spans="1:5" x14ac:dyDescent="0.3">
      <c r="A102282">
        <v>793246</v>
      </c>
      <c r="B102282" t="s">
        <v>83526</v>
      </c>
      <c r="C102282" t="s">
        <v>1436</v>
      </c>
      <c r="D102282">
        <v>25.619168999999999</v>
      </c>
      <c r="E102282">
        <v>59.486671000000001</v>
      </c>
    </row>
    <row r="102283" spans="1:5" x14ac:dyDescent="0.3">
      <c r="A102283">
        <v>7522280</v>
      </c>
      <c r="B102283" t="s">
        <v>83527</v>
      </c>
      <c r="C102283" t="s">
        <v>1436</v>
      </c>
      <c r="D102283">
        <v>27.643681000000001</v>
      </c>
      <c r="E102283">
        <v>59.171379000000002</v>
      </c>
    </row>
    <row r="102284" spans="1:5" x14ac:dyDescent="0.3">
      <c r="A102284">
        <v>592055</v>
      </c>
      <c r="B102284" t="s">
        <v>83528</v>
      </c>
      <c r="C102284" t="s">
        <v>1436</v>
      </c>
      <c r="D102284">
        <v>27.484719999999999</v>
      </c>
      <c r="E102284">
        <v>59.237782000000003</v>
      </c>
    </row>
    <row r="102285" spans="1:5" x14ac:dyDescent="0.3">
      <c r="A102285">
        <v>7522335</v>
      </c>
      <c r="B102285" t="s">
        <v>83529</v>
      </c>
      <c r="C102285" t="s">
        <v>1436</v>
      </c>
      <c r="D102285">
        <v>27.076409999999999</v>
      </c>
      <c r="E102285">
        <v>59.392620000000001</v>
      </c>
    </row>
    <row r="102286" spans="1:5" x14ac:dyDescent="0.3">
      <c r="A102286">
        <v>590497</v>
      </c>
      <c r="B102286" t="s">
        <v>83530</v>
      </c>
      <c r="C102286" t="s">
        <v>1436</v>
      </c>
      <c r="D102286">
        <v>27.030279</v>
      </c>
      <c r="E102286">
        <v>59.380561999999998</v>
      </c>
    </row>
    <row r="102287" spans="1:5" x14ac:dyDescent="0.3">
      <c r="A102287">
        <v>7522287</v>
      </c>
      <c r="B102287" t="s">
        <v>83531</v>
      </c>
      <c r="C102287" t="s">
        <v>1436</v>
      </c>
      <c r="D102287">
        <v>25.922889999999999</v>
      </c>
      <c r="E102287">
        <v>59.058078999999999</v>
      </c>
    </row>
    <row r="102288" spans="1:5" x14ac:dyDescent="0.3">
      <c r="A102288">
        <v>591968</v>
      </c>
      <c r="B102288" t="s">
        <v>83532</v>
      </c>
      <c r="C102288" t="s">
        <v>1436</v>
      </c>
      <c r="D102288">
        <v>25.886391</v>
      </c>
      <c r="E102288">
        <v>59.038609000000001</v>
      </c>
    </row>
    <row r="102289" spans="1:5" x14ac:dyDescent="0.3">
      <c r="A102289">
        <v>7522416</v>
      </c>
      <c r="B102289" t="s">
        <v>83533</v>
      </c>
      <c r="C102289" t="s">
        <v>1436</v>
      </c>
      <c r="D102289">
        <v>27.045058999999998</v>
      </c>
      <c r="E102289">
        <v>59.359982000000002</v>
      </c>
    </row>
    <row r="102290" spans="1:5" x14ac:dyDescent="0.3">
      <c r="A102290">
        <v>589253</v>
      </c>
      <c r="B102290" t="s">
        <v>83534</v>
      </c>
      <c r="C102290" t="s">
        <v>1436</v>
      </c>
      <c r="D102290">
        <v>27.049721000000002</v>
      </c>
      <c r="E102290">
        <v>59.360000999999997</v>
      </c>
    </row>
    <row r="102291" spans="1:5" x14ac:dyDescent="0.3">
      <c r="A102291">
        <v>7522454</v>
      </c>
      <c r="B102291" t="s">
        <v>83535</v>
      </c>
      <c r="C102291" t="s">
        <v>1436</v>
      </c>
      <c r="D102291">
        <v>24.264931000000001</v>
      </c>
      <c r="E102291">
        <v>59.240890999999998</v>
      </c>
    </row>
    <row r="102292" spans="1:5" x14ac:dyDescent="0.3">
      <c r="A102292">
        <v>587699</v>
      </c>
      <c r="B102292" t="s">
        <v>83536</v>
      </c>
      <c r="C102292" t="s">
        <v>1436</v>
      </c>
      <c r="D102292">
        <v>24.290001</v>
      </c>
      <c r="E102292">
        <v>59.244171000000001</v>
      </c>
    </row>
    <row r="102293" spans="1:5" x14ac:dyDescent="0.3">
      <c r="A102293">
        <v>7522275</v>
      </c>
      <c r="B102293" t="s">
        <v>83537</v>
      </c>
      <c r="C102293" t="s">
        <v>1436</v>
      </c>
      <c r="D102293">
        <v>24.462060999999999</v>
      </c>
      <c r="E102293">
        <v>59.391570999999999</v>
      </c>
    </row>
    <row r="102294" spans="1:5" x14ac:dyDescent="0.3">
      <c r="A102294">
        <v>590978</v>
      </c>
      <c r="B102294" t="s">
        <v>83538</v>
      </c>
      <c r="C102294" t="s">
        <v>1436</v>
      </c>
      <c r="D102294">
        <v>24.438890000000001</v>
      </c>
      <c r="E102294">
        <v>59.325001</v>
      </c>
    </row>
    <row r="102295" spans="1:5" x14ac:dyDescent="0.3">
      <c r="A102295">
        <v>7522332</v>
      </c>
      <c r="B102295" t="s">
        <v>83539</v>
      </c>
      <c r="C102295" t="s">
        <v>1436</v>
      </c>
      <c r="D102295">
        <v>27.008011</v>
      </c>
      <c r="E102295">
        <v>58.939968</v>
      </c>
    </row>
    <row r="102296" spans="1:5" x14ac:dyDescent="0.3">
      <c r="A102296">
        <v>590561</v>
      </c>
      <c r="B102296" t="s">
        <v>83540</v>
      </c>
      <c r="C102296" t="s">
        <v>1436</v>
      </c>
      <c r="D102296">
        <v>27.045000000000002</v>
      </c>
      <c r="E102296">
        <v>58.943610999999997</v>
      </c>
    </row>
    <row r="102297" spans="1:5" x14ac:dyDescent="0.3">
      <c r="A102297">
        <v>7522366</v>
      </c>
      <c r="B102297" t="s">
        <v>83541</v>
      </c>
      <c r="C102297" t="s">
        <v>1436</v>
      </c>
      <c r="D102297">
        <v>23.98667</v>
      </c>
      <c r="E102297">
        <v>59.220249000000003</v>
      </c>
    </row>
    <row r="102298" spans="1:5" x14ac:dyDescent="0.3">
      <c r="A102298">
        <v>589741</v>
      </c>
      <c r="B102298" t="s">
        <v>83542</v>
      </c>
      <c r="C102298" t="s">
        <v>1436</v>
      </c>
      <c r="D102298">
        <v>24.140560000000001</v>
      </c>
      <c r="E102298">
        <v>59.231110000000001</v>
      </c>
    </row>
    <row r="102299" spans="1:5" x14ac:dyDescent="0.3">
      <c r="A102299">
        <v>591382</v>
      </c>
      <c r="B102299" t="s">
        <v>83543</v>
      </c>
      <c r="C102299" t="s">
        <v>1436</v>
      </c>
      <c r="D102299">
        <v>24.983329999999999</v>
      </c>
      <c r="E102299">
        <v>58.133330999999998</v>
      </c>
    </row>
    <row r="102300" spans="1:5" x14ac:dyDescent="0.3">
      <c r="A102300">
        <v>592607</v>
      </c>
      <c r="B102300" t="s">
        <v>83544</v>
      </c>
      <c r="C102300" t="s">
        <v>1436</v>
      </c>
      <c r="D102300">
        <v>24.658608999999998</v>
      </c>
      <c r="E102300">
        <v>59.196109999999997</v>
      </c>
    </row>
    <row r="102301" spans="1:5" x14ac:dyDescent="0.3">
      <c r="A102301">
        <v>590947</v>
      </c>
      <c r="B102301" t="s">
        <v>83545</v>
      </c>
      <c r="C102301" t="s">
        <v>1436</v>
      </c>
      <c r="D102301">
        <v>27.536390000000001</v>
      </c>
      <c r="E102301">
        <v>59.202499000000003</v>
      </c>
    </row>
    <row r="102302" spans="1:5" x14ac:dyDescent="0.3">
      <c r="A102302">
        <v>794956</v>
      </c>
      <c r="B102302" t="s">
        <v>83546</v>
      </c>
      <c r="C102302" t="s">
        <v>1436</v>
      </c>
      <c r="D102302">
        <v>24.46472</v>
      </c>
      <c r="E102302">
        <v>59.317779999999999</v>
      </c>
    </row>
    <row r="102303" spans="1:5" x14ac:dyDescent="0.3">
      <c r="A102303">
        <v>7522409</v>
      </c>
      <c r="B102303" t="s">
        <v>83547</v>
      </c>
      <c r="C102303" t="s">
        <v>1436</v>
      </c>
      <c r="D102303">
        <v>27.385798999999999</v>
      </c>
      <c r="E102303">
        <v>58.107768999999998</v>
      </c>
    </row>
    <row r="102304" spans="1:5" x14ac:dyDescent="0.3">
      <c r="A102304">
        <v>589117</v>
      </c>
      <c r="B102304" t="s">
        <v>83548</v>
      </c>
      <c r="C102304" t="s">
        <v>1436</v>
      </c>
      <c r="D102304">
        <v>27.463609999999999</v>
      </c>
      <c r="E102304">
        <v>58.098061000000001</v>
      </c>
    </row>
    <row r="102305" spans="1:5" x14ac:dyDescent="0.3">
      <c r="A102305">
        <v>592209</v>
      </c>
      <c r="B102305" t="s">
        <v>83549</v>
      </c>
      <c r="C102305" t="s">
        <v>1436</v>
      </c>
      <c r="D102305">
        <v>24.6525</v>
      </c>
      <c r="E102305">
        <v>59.163058999999997</v>
      </c>
    </row>
    <row r="102306" spans="1:5" x14ac:dyDescent="0.3">
      <c r="A102306">
        <v>7522323</v>
      </c>
      <c r="B102306" t="s">
        <v>83550</v>
      </c>
      <c r="C102306" t="s">
        <v>1436</v>
      </c>
      <c r="D102306">
        <v>25.26247</v>
      </c>
      <c r="E102306">
        <v>59.101058999999999</v>
      </c>
    </row>
    <row r="102307" spans="1:5" x14ac:dyDescent="0.3">
      <c r="A102307">
        <v>591064</v>
      </c>
      <c r="B102307" t="s">
        <v>83551</v>
      </c>
      <c r="C102307" t="s">
        <v>1436</v>
      </c>
      <c r="D102307">
        <v>25.233329999999999</v>
      </c>
      <c r="E102307">
        <v>59.083328000000002</v>
      </c>
    </row>
    <row r="102308" spans="1:5" x14ac:dyDescent="0.3">
      <c r="A102308">
        <v>7522347</v>
      </c>
      <c r="B102308" t="s">
        <v>83552</v>
      </c>
      <c r="C102308" t="s">
        <v>1436</v>
      </c>
      <c r="D102308">
        <v>26.932690000000001</v>
      </c>
      <c r="E102308">
        <v>58.847819999999999</v>
      </c>
    </row>
    <row r="102309" spans="1:5" x14ac:dyDescent="0.3">
      <c r="A102309">
        <v>590067</v>
      </c>
      <c r="B102309" t="s">
        <v>83553</v>
      </c>
      <c r="C102309" t="s">
        <v>1436</v>
      </c>
      <c r="D102309">
        <v>26.939720000000001</v>
      </c>
      <c r="E102309">
        <v>58.848610000000001</v>
      </c>
    </row>
    <row r="102310" spans="1:5" x14ac:dyDescent="0.3">
      <c r="A102310">
        <v>7522466</v>
      </c>
      <c r="B102310" t="s">
        <v>83554</v>
      </c>
      <c r="C102310" t="s">
        <v>1436</v>
      </c>
      <c r="D102310">
        <v>24.37602</v>
      </c>
      <c r="E102310">
        <v>58.505629999999996</v>
      </c>
    </row>
    <row r="102311" spans="1:5" x14ac:dyDescent="0.3">
      <c r="A102311">
        <v>590747</v>
      </c>
      <c r="B102311" t="s">
        <v>83555</v>
      </c>
      <c r="C102311" t="s">
        <v>1436</v>
      </c>
      <c r="D102311">
        <v>24.388888999999999</v>
      </c>
      <c r="E102311">
        <v>58.511391000000003</v>
      </c>
    </row>
    <row r="102312" spans="1:5" x14ac:dyDescent="0.3">
      <c r="A102312">
        <v>7522396</v>
      </c>
      <c r="B102312" t="s">
        <v>83556</v>
      </c>
      <c r="C102312" t="s">
        <v>1436</v>
      </c>
      <c r="D102312">
        <v>27.006599000000001</v>
      </c>
      <c r="E102312">
        <v>59.069000000000003</v>
      </c>
    </row>
    <row r="102313" spans="1:5" x14ac:dyDescent="0.3">
      <c r="A102313">
        <v>588174</v>
      </c>
      <c r="B102313" t="s">
        <v>83557</v>
      </c>
      <c r="C102313" t="s">
        <v>1436</v>
      </c>
      <c r="D102313">
        <v>27.085279</v>
      </c>
      <c r="E102313">
        <v>59.037219999999998</v>
      </c>
    </row>
    <row r="102314" spans="1:5" x14ac:dyDescent="0.3">
      <c r="A102314">
        <v>591450</v>
      </c>
      <c r="B102314" t="s">
        <v>83558</v>
      </c>
      <c r="C102314" t="s">
        <v>1436</v>
      </c>
      <c r="D102314">
        <v>24.499680000000001</v>
      </c>
      <c r="E102314">
        <v>59.136279999999999</v>
      </c>
    </row>
    <row r="102315" spans="1:5" x14ac:dyDescent="0.3">
      <c r="A102315">
        <v>591392</v>
      </c>
      <c r="B102315" t="s">
        <v>83559</v>
      </c>
      <c r="C102315" t="s">
        <v>1436</v>
      </c>
      <c r="D102315">
        <v>25.379439999999999</v>
      </c>
      <c r="E102315">
        <v>59.447780999999999</v>
      </c>
    </row>
    <row r="102316" spans="1:5" x14ac:dyDescent="0.3">
      <c r="A102316">
        <v>588539</v>
      </c>
      <c r="B102316" t="s">
        <v>83560</v>
      </c>
      <c r="C102316" t="s">
        <v>1436</v>
      </c>
      <c r="D102316">
        <v>24.623609999999999</v>
      </c>
      <c r="E102316">
        <v>59.173327999999998</v>
      </c>
    </row>
    <row r="102317" spans="1:5" x14ac:dyDescent="0.3">
      <c r="A102317">
        <v>7522446</v>
      </c>
      <c r="B102317" t="s">
        <v>83561</v>
      </c>
      <c r="C102317" t="s">
        <v>1436</v>
      </c>
      <c r="D102317">
        <v>26.858471000000002</v>
      </c>
      <c r="E102317">
        <v>59.446449000000001</v>
      </c>
    </row>
    <row r="102318" spans="1:5" x14ac:dyDescent="0.3">
      <c r="A102318">
        <v>592379</v>
      </c>
      <c r="B102318" t="s">
        <v>83562</v>
      </c>
      <c r="C102318" t="s">
        <v>1436</v>
      </c>
      <c r="D102318">
        <v>26.8675</v>
      </c>
      <c r="E102318">
        <v>59.450561999999998</v>
      </c>
    </row>
    <row r="102319" spans="1:5" x14ac:dyDescent="0.3">
      <c r="A102319">
        <v>7522436</v>
      </c>
      <c r="B102319" t="s">
        <v>83563</v>
      </c>
      <c r="C102319" t="s">
        <v>1436</v>
      </c>
      <c r="D102319">
        <v>25.251480000000001</v>
      </c>
      <c r="E102319">
        <v>58.093280999999998</v>
      </c>
    </row>
    <row r="102320" spans="1:5" x14ac:dyDescent="0.3">
      <c r="A102320">
        <v>592626</v>
      </c>
      <c r="B102320" t="s">
        <v>83564</v>
      </c>
      <c r="C102320" t="s">
        <v>1436</v>
      </c>
      <c r="D102320">
        <v>25.349720000000001</v>
      </c>
      <c r="E102320">
        <v>58.125278000000002</v>
      </c>
    </row>
    <row r="102321" spans="1:5" x14ac:dyDescent="0.3">
      <c r="A102321">
        <v>590753</v>
      </c>
      <c r="B102321" t="s">
        <v>83565</v>
      </c>
      <c r="C102321" t="s">
        <v>1436</v>
      </c>
      <c r="D102321">
        <v>24.229718999999999</v>
      </c>
      <c r="E102321">
        <v>59.386391000000003</v>
      </c>
    </row>
    <row r="102322" spans="1:5" x14ac:dyDescent="0.3">
      <c r="A102322">
        <v>591919</v>
      </c>
      <c r="B102322" t="s">
        <v>83566</v>
      </c>
      <c r="C102322" t="s">
        <v>1436</v>
      </c>
      <c r="D102322">
        <v>25.141701000000001</v>
      </c>
      <c r="E102322">
        <v>59.441059000000003</v>
      </c>
    </row>
    <row r="102323" spans="1:5" x14ac:dyDescent="0.3">
      <c r="A102323">
        <v>7522448</v>
      </c>
      <c r="B102323" t="s">
        <v>83567</v>
      </c>
      <c r="C102323" t="s">
        <v>1436</v>
      </c>
      <c r="D102323">
        <v>26.874728999999999</v>
      </c>
      <c r="E102323">
        <v>58.975310999999998</v>
      </c>
    </row>
    <row r="102324" spans="1:5" x14ac:dyDescent="0.3">
      <c r="A102324">
        <v>592334</v>
      </c>
      <c r="B102324" t="s">
        <v>83568</v>
      </c>
      <c r="C102324" t="s">
        <v>1436</v>
      </c>
      <c r="D102324">
        <v>26.864170000000001</v>
      </c>
      <c r="E102324">
        <v>58.982219999999998</v>
      </c>
    </row>
    <row r="102325" spans="1:5" x14ac:dyDescent="0.3">
      <c r="A102325">
        <v>592052</v>
      </c>
      <c r="B102325" t="s">
        <v>83569</v>
      </c>
      <c r="C102325" t="s">
        <v>1436</v>
      </c>
      <c r="D102325">
        <v>24.491671</v>
      </c>
      <c r="E102325">
        <v>59.445278000000002</v>
      </c>
    </row>
    <row r="102326" spans="1:5" x14ac:dyDescent="0.3">
      <c r="A102326">
        <v>7522279</v>
      </c>
      <c r="B102326" t="s">
        <v>83570</v>
      </c>
      <c r="C102326" t="s">
        <v>1436</v>
      </c>
      <c r="D102326">
        <v>27.341351</v>
      </c>
      <c r="E102326">
        <v>59.078709000000003</v>
      </c>
    </row>
    <row r="102327" spans="1:5" x14ac:dyDescent="0.3">
      <c r="A102327">
        <v>592062</v>
      </c>
      <c r="B102327" t="s">
        <v>83571</v>
      </c>
      <c r="C102327" t="s">
        <v>1436</v>
      </c>
      <c r="D102327">
        <v>27.308060000000001</v>
      </c>
      <c r="E102327">
        <v>59.101391</v>
      </c>
    </row>
    <row r="102328" spans="1:5" x14ac:dyDescent="0.3">
      <c r="A102328">
        <v>587643</v>
      </c>
      <c r="B102328" t="s">
        <v>83572</v>
      </c>
      <c r="C102328" t="s">
        <v>1436</v>
      </c>
      <c r="D102328">
        <v>25.802499999999998</v>
      </c>
      <c r="E102328">
        <v>59.559441</v>
      </c>
    </row>
    <row r="102329" spans="1:5" x14ac:dyDescent="0.3">
      <c r="A102329">
        <v>591523</v>
      </c>
      <c r="B102329" t="s">
        <v>83573</v>
      </c>
      <c r="C102329" t="s">
        <v>1436</v>
      </c>
      <c r="D102329">
        <v>24.9</v>
      </c>
      <c r="E102329">
        <v>59.483330000000002</v>
      </c>
    </row>
    <row r="102330" spans="1:5" x14ac:dyDescent="0.3">
      <c r="A102330">
        <v>590818</v>
      </c>
      <c r="B102330" t="s">
        <v>83574</v>
      </c>
      <c r="C102330" t="s">
        <v>1436</v>
      </c>
      <c r="D102330">
        <v>24.892499999999998</v>
      </c>
      <c r="E102330">
        <v>59.469169999999998</v>
      </c>
    </row>
    <row r="102331" spans="1:5" x14ac:dyDescent="0.3">
      <c r="A102331">
        <v>7522389</v>
      </c>
      <c r="B102331" t="s">
        <v>83575</v>
      </c>
      <c r="C102331" t="s">
        <v>1436</v>
      </c>
      <c r="D102331">
        <v>22.914200000000001</v>
      </c>
      <c r="E102331">
        <v>58.893669000000003</v>
      </c>
    </row>
    <row r="102332" spans="1:5" x14ac:dyDescent="0.3">
      <c r="A102332">
        <v>794848</v>
      </c>
      <c r="B102332" t="s">
        <v>83576</v>
      </c>
      <c r="C102332" t="s">
        <v>1436</v>
      </c>
      <c r="D102332">
        <v>22.984439999999999</v>
      </c>
      <c r="E102332">
        <v>58.874439000000002</v>
      </c>
    </row>
    <row r="102333" spans="1:5" x14ac:dyDescent="0.3">
      <c r="A102333">
        <v>7522351</v>
      </c>
      <c r="B102333" t="s">
        <v>83577</v>
      </c>
      <c r="C102333" t="s">
        <v>1436</v>
      </c>
      <c r="D102333">
        <v>27.902259999999998</v>
      </c>
      <c r="E102333">
        <v>59.340770999999997</v>
      </c>
    </row>
    <row r="102334" spans="1:5" x14ac:dyDescent="0.3">
      <c r="A102334">
        <v>793505</v>
      </c>
      <c r="B102334" t="s">
        <v>83578</v>
      </c>
      <c r="C102334" t="s">
        <v>1436</v>
      </c>
      <c r="D102334">
        <v>28.12528</v>
      </c>
      <c r="E102334">
        <v>59.395279000000002</v>
      </c>
    </row>
    <row r="102335" spans="1:5" x14ac:dyDescent="0.3">
      <c r="A102335">
        <v>592628</v>
      </c>
      <c r="B102335" t="s">
        <v>83579</v>
      </c>
      <c r="C102335" t="s">
        <v>1436</v>
      </c>
      <c r="D102335">
        <v>25.361940000000001</v>
      </c>
      <c r="E102335">
        <v>58.109718000000001</v>
      </c>
    </row>
    <row r="102336" spans="1:5" x14ac:dyDescent="0.3">
      <c r="A102336">
        <v>7522459</v>
      </c>
      <c r="B102336" t="s">
        <v>83580</v>
      </c>
      <c r="C102336" t="s">
        <v>1436</v>
      </c>
      <c r="D102336">
        <v>26.165970000000002</v>
      </c>
      <c r="E102336">
        <v>59.642448000000002</v>
      </c>
    </row>
    <row r="102337" spans="1:5" x14ac:dyDescent="0.3">
      <c r="A102337">
        <v>587445</v>
      </c>
      <c r="B102337" t="s">
        <v>83581</v>
      </c>
      <c r="C102337" t="s">
        <v>1436</v>
      </c>
      <c r="D102337">
        <v>25.975280999999999</v>
      </c>
      <c r="E102337">
        <v>59.572498000000003</v>
      </c>
    </row>
    <row r="102338" spans="1:5" x14ac:dyDescent="0.3">
      <c r="A102338">
        <v>588572</v>
      </c>
      <c r="B102338" t="s">
        <v>83582</v>
      </c>
      <c r="C102338" t="s">
        <v>1436</v>
      </c>
      <c r="D102338">
        <v>24.442499000000002</v>
      </c>
      <c r="E102338">
        <v>59.426108999999997</v>
      </c>
    </row>
    <row r="102339" spans="1:5" x14ac:dyDescent="0.3">
      <c r="A102339">
        <v>587998</v>
      </c>
      <c r="B102339" t="s">
        <v>83583</v>
      </c>
      <c r="C102339" t="s">
        <v>1436</v>
      </c>
      <c r="D102339">
        <v>25.580279999999998</v>
      </c>
      <c r="E102339">
        <v>59.489170000000001</v>
      </c>
    </row>
    <row r="102340" spans="1:5" x14ac:dyDescent="0.3">
      <c r="A102340">
        <v>590004</v>
      </c>
      <c r="B102340" t="s">
        <v>83584</v>
      </c>
      <c r="C102340" t="s">
        <v>1436</v>
      </c>
      <c r="D102340">
        <v>24.921939999999999</v>
      </c>
      <c r="E102340">
        <v>59.442219000000001</v>
      </c>
    </row>
    <row r="102341" spans="1:5" x14ac:dyDescent="0.3">
      <c r="A102341">
        <v>863519</v>
      </c>
      <c r="B102341" t="s">
        <v>83585</v>
      </c>
      <c r="C102341" t="s">
        <v>1436</v>
      </c>
      <c r="D102341">
        <v>24.907779999999999</v>
      </c>
      <c r="E102341">
        <v>59.459437999999999</v>
      </c>
    </row>
    <row r="102342" spans="1:5" x14ac:dyDescent="0.3">
      <c r="A102342">
        <v>592478</v>
      </c>
      <c r="B102342" t="s">
        <v>83586</v>
      </c>
      <c r="C102342" t="s">
        <v>1436</v>
      </c>
      <c r="D102342">
        <v>25.305558999999999</v>
      </c>
      <c r="E102342">
        <v>59.378608999999997</v>
      </c>
    </row>
    <row r="102343" spans="1:5" x14ac:dyDescent="0.3">
      <c r="A102343">
        <v>7522435</v>
      </c>
      <c r="B102343" t="s">
        <v>83587</v>
      </c>
      <c r="C102343" t="s">
        <v>1436</v>
      </c>
      <c r="D102343">
        <v>25.863790999999999</v>
      </c>
      <c r="E102343">
        <v>58.219341</v>
      </c>
    </row>
    <row r="102344" spans="1:5" x14ac:dyDescent="0.3">
      <c r="A102344">
        <v>588326</v>
      </c>
      <c r="B102344" t="s">
        <v>83588</v>
      </c>
      <c r="C102344" t="s">
        <v>1436</v>
      </c>
      <c r="D102344">
        <v>25.886391</v>
      </c>
      <c r="E102344">
        <v>58.233058999999997</v>
      </c>
    </row>
    <row r="102345" spans="1:5" x14ac:dyDescent="0.3">
      <c r="A102345">
        <v>794976</v>
      </c>
      <c r="B102345" t="s">
        <v>83589</v>
      </c>
      <c r="C102345" t="s">
        <v>1436</v>
      </c>
      <c r="D102345">
        <v>24.88139</v>
      </c>
      <c r="E102345">
        <v>59.410561000000001</v>
      </c>
    </row>
    <row r="102346" spans="1:5" x14ac:dyDescent="0.3">
      <c r="A102346">
        <v>590775</v>
      </c>
      <c r="B102346" t="s">
        <v>83590</v>
      </c>
      <c r="C102346" t="s">
        <v>1436</v>
      </c>
      <c r="D102346">
        <v>24.833058999999999</v>
      </c>
      <c r="E102346">
        <v>59.439999</v>
      </c>
    </row>
    <row r="102347" spans="1:5" x14ac:dyDescent="0.3">
      <c r="A102347">
        <v>3268175</v>
      </c>
      <c r="B102347" t="s">
        <v>83591</v>
      </c>
      <c r="C102347" t="s">
        <v>76</v>
      </c>
      <c r="D102347">
        <v>18.382218999999999</v>
      </c>
      <c r="E102347">
        <v>43.843890999999999</v>
      </c>
    </row>
    <row r="102348" spans="1:5" x14ac:dyDescent="0.3">
      <c r="A102348">
        <v>3230000</v>
      </c>
      <c r="B102348" t="s">
        <v>83592</v>
      </c>
      <c r="C102348" t="s">
        <v>76</v>
      </c>
      <c r="D102348">
        <v>17.183330999999999</v>
      </c>
      <c r="E102348">
        <v>44.933331000000003</v>
      </c>
    </row>
    <row r="102349" spans="1:5" x14ac:dyDescent="0.3">
      <c r="A102349">
        <v>3204541</v>
      </c>
      <c r="B102349" t="s">
        <v>83593</v>
      </c>
      <c r="C102349" t="s">
        <v>76</v>
      </c>
      <c r="D102349">
        <v>17.185559999999999</v>
      </c>
      <c r="E102349">
        <v>44.775829000000002</v>
      </c>
    </row>
    <row r="102350" spans="1:5" x14ac:dyDescent="0.3">
      <c r="A102350">
        <v>3186573</v>
      </c>
      <c r="B102350" t="s">
        <v>83594</v>
      </c>
      <c r="C102350" t="s">
        <v>76</v>
      </c>
      <c r="D102350">
        <v>17.906389000000001</v>
      </c>
      <c r="E102350">
        <v>44.201388999999999</v>
      </c>
    </row>
    <row r="102351" spans="1:5" x14ac:dyDescent="0.3">
      <c r="A102351">
        <v>3194828</v>
      </c>
      <c r="B102351" t="s">
        <v>83595</v>
      </c>
      <c r="C102351" t="s">
        <v>76</v>
      </c>
      <c r="D102351">
        <v>17.808060000000001</v>
      </c>
      <c r="E102351">
        <v>43.343330000000002</v>
      </c>
    </row>
    <row r="102352" spans="1:5" x14ac:dyDescent="0.3">
      <c r="A102352">
        <v>3260158</v>
      </c>
      <c r="B102352" t="s">
        <v>83596</v>
      </c>
      <c r="C102352" t="s">
        <v>76</v>
      </c>
      <c r="D102352">
        <v>18.683330999999999</v>
      </c>
      <c r="E102352">
        <v>44.548327999999998</v>
      </c>
    </row>
    <row r="102353" spans="1:5" x14ac:dyDescent="0.3">
      <c r="A102353">
        <v>3260164</v>
      </c>
      <c r="B102353" t="s">
        <v>83597</v>
      </c>
      <c r="C102353" t="s">
        <v>76</v>
      </c>
      <c r="D102353">
        <v>18.676940999999999</v>
      </c>
      <c r="E102353">
        <v>44.545830000000002</v>
      </c>
    </row>
    <row r="102354" spans="1:5" x14ac:dyDescent="0.3">
      <c r="A102354">
        <v>3204222</v>
      </c>
      <c r="B102354" t="s">
        <v>83598</v>
      </c>
      <c r="C102354" t="s">
        <v>76</v>
      </c>
      <c r="D102354">
        <v>15.87083</v>
      </c>
      <c r="E102354">
        <v>44.816940000000002</v>
      </c>
    </row>
    <row r="102355" spans="1:5" x14ac:dyDescent="0.3">
      <c r="A102355">
        <v>3188924</v>
      </c>
      <c r="B102355" t="s">
        <v>83599</v>
      </c>
      <c r="C102355" t="s">
        <v>76</v>
      </c>
      <c r="D102355">
        <v>17.670560999999999</v>
      </c>
      <c r="E102355">
        <v>44.226669000000001</v>
      </c>
    </row>
    <row r="102356" spans="1:5" x14ac:dyDescent="0.3">
      <c r="A102356">
        <v>3199779</v>
      </c>
      <c r="B102356" t="s">
        <v>83600</v>
      </c>
      <c r="C102356" t="s">
        <v>76</v>
      </c>
      <c r="D102356">
        <v>18.309719000000001</v>
      </c>
      <c r="E102356">
        <v>44.703330999999999</v>
      </c>
    </row>
    <row r="102357" spans="1:5" x14ac:dyDescent="0.3">
      <c r="A102357">
        <v>3198126</v>
      </c>
      <c r="B102357" t="s">
        <v>83601</v>
      </c>
      <c r="C102357" t="s">
        <v>76</v>
      </c>
      <c r="D102357">
        <v>18.691389000000001</v>
      </c>
      <c r="E102357">
        <v>44.226391</v>
      </c>
    </row>
    <row r="102358" spans="1:5" x14ac:dyDescent="0.3">
      <c r="A102358">
        <v>3187609</v>
      </c>
      <c r="B102358" t="s">
        <v>83602</v>
      </c>
      <c r="C102358" t="s">
        <v>76</v>
      </c>
      <c r="D102358">
        <v>18.178061</v>
      </c>
      <c r="E102358">
        <v>43.988892</v>
      </c>
    </row>
    <row r="102359" spans="1:5" x14ac:dyDescent="0.3">
      <c r="A102359">
        <v>3203521</v>
      </c>
      <c r="B102359" t="s">
        <v>83603</v>
      </c>
      <c r="C102359" t="s">
        <v>76</v>
      </c>
      <c r="D102359">
        <v>18.808330999999999</v>
      </c>
      <c r="E102359">
        <v>44.872779999999999</v>
      </c>
    </row>
    <row r="102360" spans="1:5" x14ac:dyDescent="0.3">
      <c r="A102360">
        <v>3200396</v>
      </c>
      <c r="B102360" t="s">
        <v>83604</v>
      </c>
      <c r="C102360" t="s">
        <v>76</v>
      </c>
      <c r="D102360">
        <v>18.976391</v>
      </c>
      <c r="E102360">
        <v>43.666938999999999</v>
      </c>
    </row>
    <row r="102361" spans="1:5" x14ac:dyDescent="0.3">
      <c r="A102361">
        <v>3203656</v>
      </c>
      <c r="B102361" t="s">
        <v>83605</v>
      </c>
      <c r="C102361" t="s">
        <v>76</v>
      </c>
      <c r="D102361">
        <v>17.25</v>
      </c>
      <c r="E102361">
        <v>45.141109</v>
      </c>
    </row>
    <row r="102362" spans="1:5" x14ac:dyDescent="0.3">
      <c r="A102362">
        <v>3189143</v>
      </c>
      <c r="B102362" t="s">
        <v>83606</v>
      </c>
      <c r="C102362" t="s">
        <v>76</v>
      </c>
      <c r="D102362">
        <v>17.859719999999999</v>
      </c>
      <c r="E102362">
        <v>44.606392</v>
      </c>
    </row>
    <row r="102363" spans="1:5" x14ac:dyDescent="0.3">
      <c r="A102363">
        <v>3187681</v>
      </c>
      <c r="B102363" t="s">
        <v>80897</v>
      </c>
      <c r="C102363" t="s">
        <v>76</v>
      </c>
      <c r="D102363">
        <v>19.29917</v>
      </c>
      <c r="E102363">
        <v>43.784720999999998</v>
      </c>
    </row>
    <row r="102364" spans="1:5" x14ac:dyDescent="0.3">
      <c r="A102364">
        <v>3204186</v>
      </c>
      <c r="B102364" t="s">
        <v>83607</v>
      </c>
      <c r="C102364" t="s">
        <v>76</v>
      </c>
      <c r="D102364">
        <v>19.21611</v>
      </c>
      <c r="E102364">
        <v>44.756939000000003</v>
      </c>
    </row>
    <row r="102365" spans="1:5" x14ac:dyDescent="0.3">
      <c r="A102365">
        <v>3193692</v>
      </c>
      <c r="B102365" t="s">
        <v>83608</v>
      </c>
      <c r="C102365" t="s">
        <v>76</v>
      </c>
      <c r="D102365">
        <v>18.569441000000001</v>
      </c>
      <c r="E102365">
        <v>43.816108999999997</v>
      </c>
    </row>
    <row r="102366" spans="1:5" x14ac:dyDescent="0.3">
      <c r="A102366">
        <v>3188893</v>
      </c>
      <c r="B102366" t="s">
        <v>83609</v>
      </c>
      <c r="C102366" t="s">
        <v>76</v>
      </c>
      <c r="D102366">
        <v>18.344169999999998</v>
      </c>
      <c r="E102366">
        <v>42.711941000000003</v>
      </c>
    </row>
    <row r="102367" spans="1:5" x14ac:dyDescent="0.3">
      <c r="A102367">
        <v>3192409</v>
      </c>
      <c r="B102367" t="s">
        <v>83610</v>
      </c>
      <c r="C102367" t="s">
        <v>76</v>
      </c>
      <c r="D102367">
        <v>16.713059999999999</v>
      </c>
      <c r="E102367">
        <v>44.981392</v>
      </c>
    </row>
    <row r="102368" spans="1:5" x14ac:dyDescent="0.3">
      <c r="A102368">
        <v>3187524</v>
      </c>
      <c r="B102368" t="s">
        <v>83611</v>
      </c>
      <c r="C102368" t="s">
        <v>76</v>
      </c>
      <c r="D102368">
        <v>18.940559</v>
      </c>
      <c r="E102368">
        <v>44.181938000000002</v>
      </c>
    </row>
    <row r="102369" spans="1:5" x14ac:dyDescent="0.3">
      <c r="A102369">
        <v>3200837</v>
      </c>
      <c r="B102369" t="s">
        <v>78610</v>
      </c>
      <c r="C102369" t="s">
        <v>76</v>
      </c>
      <c r="D102369">
        <v>18.77861</v>
      </c>
      <c r="E102369">
        <v>43.505001</v>
      </c>
    </row>
    <row r="102370" spans="1:5" x14ac:dyDescent="0.3">
      <c r="A102370">
        <v>3201984</v>
      </c>
      <c r="B102370" t="s">
        <v>83612</v>
      </c>
      <c r="C102370" t="s">
        <v>76</v>
      </c>
      <c r="D102370">
        <v>18.087779999999999</v>
      </c>
      <c r="E102370">
        <v>44.734718000000001</v>
      </c>
    </row>
    <row r="102371" spans="1:5" x14ac:dyDescent="0.3">
      <c r="A102371">
        <v>3203099</v>
      </c>
      <c r="B102371" t="s">
        <v>83613</v>
      </c>
      <c r="C102371" t="s">
        <v>76</v>
      </c>
      <c r="D102371">
        <v>17.45083</v>
      </c>
      <c r="E102371">
        <v>44.057220000000001</v>
      </c>
    </row>
    <row r="102372" spans="1:5" x14ac:dyDescent="0.3">
      <c r="A102372">
        <v>3186423</v>
      </c>
      <c r="B102372" t="s">
        <v>83614</v>
      </c>
      <c r="C102372" t="s">
        <v>76</v>
      </c>
      <c r="D102372">
        <v>18.649719000000001</v>
      </c>
      <c r="E102372">
        <v>44.449440000000003</v>
      </c>
    </row>
    <row r="102373" spans="1:5" x14ac:dyDescent="0.3">
      <c r="A102373">
        <v>3196324</v>
      </c>
      <c r="B102373" t="s">
        <v>83615</v>
      </c>
      <c r="C102373" t="s">
        <v>76</v>
      </c>
      <c r="D102373">
        <v>17.545000000000002</v>
      </c>
      <c r="E102373">
        <v>43.196941000000002</v>
      </c>
    </row>
    <row r="102374" spans="1:5" x14ac:dyDescent="0.3">
      <c r="A102374">
        <v>3190159</v>
      </c>
      <c r="B102374" t="s">
        <v>83616</v>
      </c>
      <c r="C102374" t="s">
        <v>76</v>
      </c>
      <c r="D102374">
        <v>19.296939999999999</v>
      </c>
      <c r="E102374">
        <v>44.106392</v>
      </c>
    </row>
    <row r="102375" spans="1:5" x14ac:dyDescent="0.3">
      <c r="A102375">
        <v>3189146</v>
      </c>
      <c r="B102375" t="s">
        <v>83617</v>
      </c>
      <c r="C102375" t="s">
        <v>76</v>
      </c>
      <c r="D102375">
        <v>17.987221000000002</v>
      </c>
      <c r="E102375">
        <v>44.611671000000001</v>
      </c>
    </row>
    <row r="102376" spans="1:5" x14ac:dyDescent="0.3">
      <c r="A102376">
        <v>3201933</v>
      </c>
      <c r="B102376" t="s">
        <v>83618</v>
      </c>
      <c r="C102376" t="s">
        <v>76</v>
      </c>
      <c r="D102376">
        <v>18.309441</v>
      </c>
      <c r="E102376">
        <v>44.941391000000003</v>
      </c>
    </row>
    <row r="102377" spans="1:5" x14ac:dyDescent="0.3">
      <c r="A102377">
        <v>3198934</v>
      </c>
      <c r="B102377" t="s">
        <v>83619</v>
      </c>
      <c r="C102377" t="s">
        <v>76</v>
      </c>
      <c r="D102377">
        <v>17.265560000000001</v>
      </c>
      <c r="E102377">
        <v>44.342219999999998</v>
      </c>
    </row>
    <row r="102378" spans="1:5" x14ac:dyDescent="0.3">
      <c r="A102378">
        <v>3194035</v>
      </c>
      <c r="B102378" t="s">
        <v>83620</v>
      </c>
      <c r="C102378" t="s">
        <v>76</v>
      </c>
      <c r="D102378">
        <v>18.693331000000001</v>
      </c>
      <c r="E102378">
        <v>45.035561000000001</v>
      </c>
    </row>
    <row r="102379" spans="1:5" x14ac:dyDescent="0.3">
      <c r="A102379">
        <v>3190172</v>
      </c>
      <c r="B102379" t="s">
        <v>83621</v>
      </c>
      <c r="C102379" t="s">
        <v>76</v>
      </c>
      <c r="D102379">
        <v>17.524999999999999</v>
      </c>
      <c r="E102379">
        <v>45.097777999999998</v>
      </c>
    </row>
    <row r="102380" spans="1:5" x14ac:dyDescent="0.3">
      <c r="A102380">
        <v>3195946</v>
      </c>
      <c r="B102380" t="s">
        <v>83622</v>
      </c>
      <c r="C102380" t="s">
        <v>76</v>
      </c>
      <c r="D102380">
        <v>18.09667</v>
      </c>
      <c r="E102380">
        <v>44.549171000000001</v>
      </c>
    </row>
    <row r="102381" spans="1:5" x14ac:dyDescent="0.3">
      <c r="A102381">
        <v>3186567</v>
      </c>
      <c r="B102381" t="s">
        <v>83623</v>
      </c>
      <c r="C102381" t="s">
        <v>76</v>
      </c>
      <c r="D102381">
        <v>18.037780999999999</v>
      </c>
      <c r="E102381">
        <v>44.426670000000001</v>
      </c>
    </row>
    <row r="102382" spans="1:5" x14ac:dyDescent="0.3">
      <c r="A102382">
        <v>3188366</v>
      </c>
      <c r="B102382" t="s">
        <v>83624</v>
      </c>
      <c r="C102382" t="s">
        <v>76</v>
      </c>
      <c r="D102382">
        <v>18.328329</v>
      </c>
      <c r="E102382">
        <v>44.164439999999999</v>
      </c>
    </row>
    <row r="102383" spans="1:5" x14ac:dyDescent="0.3">
      <c r="A102383">
        <v>3196410</v>
      </c>
      <c r="B102383" t="s">
        <v>83625</v>
      </c>
      <c r="C102383" t="s">
        <v>76</v>
      </c>
      <c r="D102383">
        <v>17.00778</v>
      </c>
      <c r="E102383">
        <v>43.826939000000003</v>
      </c>
    </row>
    <row r="102384" spans="1:5" x14ac:dyDescent="0.3">
      <c r="A102384">
        <v>3200167</v>
      </c>
      <c r="B102384" t="s">
        <v>83626</v>
      </c>
      <c r="C102384" t="s">
        <v>76</v>
      </c>
      <c r="D102384">
        <v>18.761391</v>
      </c>
      <c r="E102384">
        <v>44.556109999999997</v>
      </c>
    </row>
    <row r="102385" spans="1:5" x14ac:dyDescent="0.3">
      <c r="A102385">
        <v>3202955</v>
      </c>
      <c r="B102385" t="s">
        <v>83627</v>
      </c>
      <c r="C102385" t="s">
        <v>76</v>
      </c>
      <c r="D102385">
        <v>17.878889000000001</v>
      </c>
      <c r="E102385">
        <v>44.097499999999997</v>
      </c>
    </row>
    <row r="102386" spans="1:5" x14ac:dyDescent="0.3">
      <c r="A102386">
        <v>3200768</v>
      </c>
      <c r="B102386" t="s">
        <v>83628</v>
      </c>
      <c r="C102386" t="s">
        <v>76</v>
      </c>
      <c r="D102386">
        <v>18.53528</v>
      </c>
      <c r="E102386">
        <v>43.167220999999998</v>
      </c>
    </row>
    <row r="102387" spans="1:5" x14ac:dyDescent="0.3">
      <c r="A102387">
        <v>3197492</v>
      </c>
      <c r="B102387" t="s">
        <v>83629</v>
      </c>
      <c r="C102387" t="s">
        <v>76</v>
      </c>
      <c r="D102387">
        <v>16.84083</v>
      </c>
      <c r="E102387">
        <v>44.973610000000001</v>
      </c>
    </row>
    <row r="102388" spans="1:5" x14ac:dyDescent="0.3">
      <c r="A102388">
        <v>3191156</v>
      </c>
      <c r="B102388" t="s">
        <v>83630</v>
      </c>
      <c r="C102388" t="s">
        <v>76</v>
      </c>
      <c r="D102388">
        <v>18.852779000000002</v>
      </c>
      <c r="E102388">
        <v>44.298611000000001</v>
      </c>
    </row>
    <row r="102389" spans="1:5" x14ac:dyDescent="0.3">
      <c r="A102389">
        <v>3203657</v>
      </c>
      <c r="B102389" t="s">
        <v>83631</v>
      </c>
      <c r="C102389" t="s">
        <v>76</v>
      </c>
      <c r="D102389">
        <v>16.809441</v>
      </c>
      <c r="E102389">
        <v>45.176670000000001</v>
      </c>
    </row>
    <row r="102390" spans="1:5" x14ac:dyDescent="0.3">
      <c r="A102390">
        <v>3203653</v>
      </c>
      <c r="B102390" t="s">
        <v>83632</v>
      </c>
      <c r="C102390" t="s">
        <v>76</v>
      </c>
      <c r="D102390">
        <v>16.151389999999999</v>
      </c>
      <c r="E102390">
        <v>44.8825</v>
      </c>
    </row>
    <row r="102391" spans="1:5" x14ac:dyDescent="0.3">
      <c r="A102391">
        <v>3194514</v>
      </c>
      <c r="B102391" t="s">
        <v>83633</v>
      </c>
      <c r="C102391" t="s">
        <v>76</v>
      </c>
      <c r="D102391">
        <v>17.615561</v>
      </c>
      <c r="E102391">
        <v>42.923327999999998</v>
      </c>
    </row>
    <row r="102392" spans="1:5" x14ac:dyDescent="0.3">
      <c r="A102392">
        <v>3201136</v>
      </c>
      <c r="B102392" t="s">
        <v>83634</v>
      </c>
      <c r="C102392" t="s">
        <v>76</v>
      </c>
      <c r="D102392">
        <v>16.380831000000001</v>
      </c>
      <c r="E102392">
        <v>44.373890000000003</v>
      </c>
    </row>
    <row r="102393" spans="1:5" x14ac:dyDescent="0.3">
      <c r="A102393">
        <v>3203646</v>
      </c>
      <c r="B102393" t="s">
        <v>83635</v>
      </c>
      <c r="C102393" t="s">
        <v>76</v>
      </c>
      <c r="D102393">
        <v>16.36861</v>
      </c>
      <c r="E102393">
        <v>44.555</v>
      </c>
    </row>
    <row r="102394" spans="1:5" x14ac:dyDescent="0.3">
      <c r="A102394">
        <v>3203647</v>
      </c>
      <c r="B102394" t="s">
        <v>83636</v>
      </c>
      <c r="C102394" t="s">
        <v>76</v>
      </c>
      <c r="D102394">
        <v>16.380279999999999</v>
      </c>
      <c r="E102394">
        <v>45.045830000000002</v>
      </c>
    </row>
    <row r="102395" spans="1:5" x14ac:dyDescent="0.3">
      <c r="A102395">
        <v>3201376</v>
      </c>
      <c r="B102395" t="s">
        <v>83637</v>
      </c>
      <c r="C102395" t="s">
        <v>76</v>
      </c>
      <c r="D102395">
        <v>17.399999999999999</v>
      </c>
      <c r="E102395">
        <v>44.143608</v>
      </c>
    </row>
    <row r="102396" spans="1:5" x14ac:dyDescent="0.3">
      <c r="A102396">
        <v>3198050</v>
      </c>
      <c r="B102396" t="s">
        <v>83638</v>
      </c>
      <c r="C102396" t="s">
        <v>76</v>
      </c>
      <c r="D102396">
        <v>16.772220999999998</v>
      </c>
      <c r="E102396">
        <v>44.534999999999997</v>
      </c>
    </row>
    <row r="102397" spans="1:5" x14ac:dyDescent="0.3">
      <c r="A102397">
        <v>3203651</v>
      </c>
      <c r="B102397" t="s">
        <v>83639</v>
      </c>
      <c r="C102397" t="s">
        <v>76</v>
      </c>
      <c r="D102397">
        <v>17.989719000000001</v>
      </c>
      <c r="E102397">
        <v>45.137501</v>
      </c>
    </row>
    <row r="102398" spans="1:5" x14ac:dyDescent="0.3">
      <c r="A102398">
        <v>3264817</v>
      </c>
      <c r="B102398" t="s">
        <v>83640</v>
      </c>
      <c r="C102398" t="s">
        <v>76</v>
      </c>
      <c r="D102398">
        <v>17.852221</v>
      </c>
      <c r="E102398">
        <v>42.943610999999997</v>
      </c>
    </row>
    <row r="102399" spans="1:5" x14ac:dyDescent="0.3">
      <c r="A102399">
        <v>3194724</v>
      </c>
      <c r="B102399" t="s">
        <v>83641</v>
      </c>
      <c r="C102399" t="s">
        <v>76</v>
      </c>
      <c r="D102399">
        <v>17.086109</v>
      </c>
      <c r="E102399">
        <v>44.415829000000002</v>
      </c>
    </row>
    <row r="102400" spans="1:5" x14ac:dyDescent="0.3">
      <c r="A102400">
        <v>3203645</v>
      </c>
      <c r="B102400" t="s">
        <v>83642</v>
      </c>
      <c r="C102400" t="s">
        <v>76</v>
      </c>
      <c r="D102400">
        <v>18.466940000000001</v>
      </c>
      <c r="E102400">
        <v>45.059170000000002</v>
      </c>
    </row>
    <row r="102401" spans="1:5" x14ac:dyDescent="0.3">
      <c r="A102401">
        <v>3266417</v>
      </c>
      <c r="B102401" t="s">
        <v>83643</v>
      </c>
      <c r="C102401" t="s">
        <v>76</v>
      </c>
      <c r="D102401">
        <v>18.374438999999999</v>
      </c>
      <c r="E102401">
        <v>43.82056</v>
      </c>
    </row>
    <row r="102402" spans="1:5" x14ac:dyDescent="0.3">
      <c r="A102402">
        <v>3200651</v>
      </c>
      <c r="B102402" t="s">
        <v>83644</v>
      </c>
      <c r="C102402" t="s">
        <v>76</v>
      </c>
      <c r="D102402">
        <v>16.848610000000001</v>
      </c>
      <c r="E102402">
        <v>44.045830000000002</v>
      </c>
    </row>
    <row r="102403" spans="1:5" x14ac:dyDescent="0.3">
      <c r="A102403">
        <v>3254932</v>
      </c>
      <c r="B102403" t="s">
        <v>83645</v>
      </c>
      <c r="C102403" t="s">
        <v>76</v>
      </c>
      <c r="D102403">
        <v>18.493891000000001</v>
      </c>
      <c r="E102403">
        <v>44.914718999999998</v>
      </c>
    </row>
    <row r="102404" spans="1:5" x14ac:dyDescent="0.3">
      <c r="A102404">
        <v>3199314</v>
      </c>
      <c r="B102404" t="s">
        <v>83646</v>
      </c>
      <c r="C102404" t="s">
        <v>76</v>
      </c>
      <c r="D102404">
        <v>18.316669000000001</v>
      </c>
      <c r="E102404">
        <v>43.794440999999999</v>
      </c>
    </row>
    <row r="102405" spans="1:5" x14ac:dyDescent="0.3">
      <c r="A102405">
        <v>285815</v>
      </c>
      <c r="B102405" t="s">
        <v>83647</v>
      </c>
      <c r="C102405" t="s">
        <v>975</v>
      </c>
      <c r="D102405">
        <v>47.958610999999998</v>
      </c>
      <c r="E102405">
        <v>29.2775</v>
      </c>
    </row>
    <row r="102406" spans="1:5" x14ac:dyDescent="0.3">
      <c r="A102406">
        <v>285628</v>
      </c>
      <c r="B102406" t="s">
        <v>83648</v>
      </c>
      <c r="C102406" t="s">
        <v>975</v>
      </c>
      <c r="D102406">
        <v>47.997219000000001</v>
      </c>
      <c r="E102406">
        <v>29.283331</v>
      </c>
    </row>
    <row r="102407" spans="1:5" x14ac:dyDescent="0.3">
      <c r="A102407">
        <v>285787</v>
      </c>
      <c r="B102407" t="s">
        <v>83649</v>
      </c>
      <c r="C102407" t="s">
        <v>975</v>
      </c>
      <c r="D102407">
        <v>47.978329000000002</v>
      </c>
      <c r="E102407">
        <v>29.369720000000001</v>
      </c>
    </row>
    <row r="102408" spans="1:5" x14ac:dyDescent="0.3">
      <c r="A102408">
        <v>285629</v>
      </c>
      <c r="B102408" t="s">
        <v>83650</v>
      </c>
      <c r="C102408" t="s">
        <v>975</v>
      </c>
      <c r="D102408">
        <v>48.02861</v>
      </c>
      <c r="E102408">
        <v>29.332781000000001</v>
      </c>
    </row>
    <row r="102409" spans="1:5" x14ac:dyDescent="0.3">
      <c r="A102409">
        <v>285839</v>
      </c>
      <c r="B102409" t="s">
        <v>83651</v>
      </c>
      <c r="C102409" t="s">
        <v>975</v>
      </c>
      <c r="D102409">
        <v>48.083888999999999</v>
      </c>
      <c r="E102409">
        <v>29.076941000000001</v>
      </c>
    </row>
    <row r="102410" spans="1:5" x14ac:dyDescent="0.3">
      <c r="A102410">
        <v>285788</v>
      </c>
      <c r="B102410" t="s">
        <v>83652</v>
      </c>
      <c r="C102410" t="s">
        <v>975</v>
      </c>
      <c r="D102410">
        <v>47.916671999999998</v>
      </c>
      <c r="E102410">
        <v>29.33333</v>
      </c>
    </row>
    <row r="102411" spans="1:5" x14ac:dyDescent="0.3">
      <c r="A102411">
        <v>597427</v>
      </c>
      <c r="B102411" t="s">
        <v>83653</v>
      </c>
      <c r="C102411" t="s">
        <v>1371</v>
      </c>
      <c r="D102411">
        <v>24</v>
      </c>
      <c r="E102411">
        <v>56</v>
      </c>
    </row>
    <row r="102412" spans="1:5" x14ac:dyDescent="0.3">
      <c r="A102412">
        <v>599570</v>
      </c>
      <c r="B102412" t="s">
        <v>83654</v>
      </c>
      <c r="C102412" t="s">
        <v>1371</v>
      </c>
      <c r="D102412">
        <v>23.9</v>
      </c>
      <c r="E102412">
        <v>54.900002000000001</v>
      </c>
    </row>
    <row r="102413" spans="1:5" x14ac:dyDescent="0.3">
      <c r="A102413">
        <v>593116</v>
      </c>
      <c r="B102413" t="s">
        <v>83655</v>
      </c>
      <c r="C102413" t="s">
        <v>1371</v>
      </c>
      <c r="D102413">
        <v>25.279800000000002</v>
      </c>
      <c r="E102413">
        <v>54.689158999999997</v>
      </c>
    </row>
    <row r="102414" spans="1:5" x14ac:dyDescent="0.3">
      <c r="A102414">
        <v>6955406</v>
      </c>
      <c r="B102414" t="s">
        <v>83656</v>
      </c>
      <c r="C102414" t="s">
        <v>1371</v>
      </c>
      <c r="D102414">
        <v>25.299970999999999</v>
      </c>
      <c r="E102414">
        <v>54.681519000000002</v>
      </c>
    </row>
    <row r="102415" spans="1:5" x14ac:dyDescent="0.3">
      <c r="A102415">
        <v>864481</v>
      </c>
      <c r="B102415" t="s">
        <v>83657</v>
      </c>
      <c r="C102415" t="s">
        <v>1371</v>
      </c>
      <c r="D102415">
        <v>23.33333</v>
      </c>
      <c r="E102415">
        <v>56</v>
      </c>
    </row>
    <row r="102416" spans="1:5" x14ac:dyDescent="0.3">
      <c r="A102416">
        <v>594739</v>
      </c>
      <c r="B102416" t="s">
        <v>83658</v>
      </c>
      <c r="C102416" t="s">
        <v>1371</v>
      </c>
      <c r="D102416">
        <v>23.316669000000001</v>
      </c>
      <c r="E102416">
        <v>55.933331000000003</v>
      </c>
    </row>
    <row r="102417" spans="1:5" x14ac:dyDescent="0.3">
      <c r="A102417">
        <v>864478</v>
      </c>
      <c r="B102417" t="s">
        <v>83659</v>
      </c>
      <c r="C102417" t="s">
        <v>1371</v>
      </c>
      <c r="D102417">
        <v>21.33333</v>
      </c>
      <c r="E102417">
        <v>55.666671999999998</v>
      </c>
    </row>
    <row r="102418" spans="1:5" x14ac:dyDescent="0.3">
      <c r="A102418">
        <v>598098</v>
      </c>
      <c r="B102418" t="s">
        <v>83660</v>
      </c>
      <c r="C102418" t="s">
        <v>1371</v>
      </c>
      <c r="D102418">
        <v>21.1175</v>
      </c>
      <c r="E102418">
        <v>55.717219999999998</v>
      </c>
    </row>
    <row r="102419" spans="1:5" x14ac:dyDescent="0.3">
      <c r="A102419">
        <v>864389</v>
      </c>
      <c r="B102419" t="s">
        <v>83661</v>
      </c>
      <c r="C102419" t="s">
        <v>1371</v>
      </c>
      <c r="D102419">
        <v>24.16667</v>
      </c>
      <c r="E102419">
        <v>54.166671999999998</v>
      </c>
    </row>
    <row r="102420" spans="1:5" x14ac:dyDescent="0.3">
      <c r="A102420">
        <v>601084</v>
      </c>
      <c r="B102420" t="s">
        <v>83662</v>
      </c>
      <c r="C102420" t="s">
        <v>1371</v>
      </c>
      <c r="D102420">
        <v>24.049999</v>
      </c>
      <c r="E102420">
        <v>54.400002000000001</v>
      </c>
    </row>
    <row r="102421" spans="1:5" x14ac:dyDescent="0.3">
      <c r="A102421">
        <v>595213</v>
      </c>
      <c r="B102421" t="s">
        <v>83663</v>
      </c>
      <c r="C102421" t="s">
        <v>1371</v>
      </c>
      <c r="D102421">
        <v>25.58333</v>
      </c>
      <c r="E102421">
        <v>55.966670999999998</v>
      </c>
    </row>
    <row r="102422" spans="1:5" x14ac:dyDescent="0.3">
      <c r="A102422">
        <v>864484</v>
      </c>
      <c r="B102422" t="s">
        <v>83664</v>
      </c>
      <c r="C102422" t="s">
        <v>1371</v>
      </c>
      <c r="D102422">
        <v>25.75</v>
      </c>
      <c r="E102422">
        <v>55.5</v>
      </c>
    </row>
    <row r="102423" spans="1:5" x14ac:dyDescent="0.3">
      <c r="A102423">
        <v>593672</v>
      </c>
      <c r="B102423" t="s">
        <v>83665</v>
      </c>
      <c r="C102423" t="s">
        <v>1371</v>
      </c>
      <c r="D102423">
        <v>25.6</v>
      </c>
      <c r="E102423">
        <v>55.5</v>
      </c>
    </row>
    <row r="102424" spans="1:5" x14ac:dyDescent="0.3">
      <c r="A102424">
        <v>864480</v>
      </c>
      <c r="B102424" t="s">
        <v>83666</v>
      </c>
      <c r="C102424" t="s">
        <v>1371</v>
      </c>
      <c r="D102424">
        <v>24.83333</v>
      </c>
      <c r="E102424">
        <v>55.916671999999998</v>
      </c>
    </row>
    <row r="102425" spans="1:5" x14ac:dyDescent="0.3">
      <c r="A102425">
        <v>596128</v>
      </c>
      <c r="B102425" t="s">
        <v>83667</v>
      </c>
      <c r="C102425" t="s">
        <v>1371</v>
      </c>
      <c r="D102425">
        <v>24.35</v>
      </c>
      <c r="E102425">
        <v>55.733330000000002</v>
      </c>
    </row>
    <row r="102426" spans="1:5" x14ac:dyDescent="0.3">
      <c r="A102426">
        <v>594805</v>
      </c>
      <c r="B102426" t="s">
        <v>83668</v>
      </c>
      <c r="C102426" t="s">
        <v>1371</v>
      </c>
      <c r="D102426">
        <v>24.633329</v>
      </c>
      <c r="E102426">
        <v>54.766669999999998</v>
      </c>
    </row>
    <row r="102427" spans="1:5" x14ac:dyDescent="0.3">
      <c r="A102427">
        <v>599504</v>
      </c>
      <c r="B102427" t="s">
        <v>83669</v>
      </c>
      <c r="C102427" t="s">
        <v>1371</v>
      </c>
      <c r="D102427">
        <v>23.866671</v>
      </c>
      <c r="E102427">
        <v>54.816668999999997</v>
      </c>
    </row>
    <row r="102428" spans="1:5" x14ac:dyDescent="0.3">
      <c r="A102428">
        <v>597188</v>
      </c>
      <c r="B102428" t="s">
        <v>83670</v>
      </c>
      <c r="C102428" t="s">
        <v>1371</v>
      </c>
      <c r="D102428">
        <v>22.33333</v>
      </c>
      <c r="E102428">
        <v>56.316668999999997</v>
      </c>
    </row>
    <row r="102429" spans="1:5" x14ac:dyDescent="0.3">
      <c r="A102429">
        <v>596473</v>
      </c>
      <c r="B102429" t="s">
        <v>83671</v>
      </c>
      <c r="C102429" t="s">
        <v>1371</v>
      </c>
      <c r="D102429">
        <v>25.783331</v>
      </c>
      <c r="E102429">
        <v>55</v>
      </c>
    </row>
    <row r="102430" spans="1:5" x14ac:dyDescent="0.3">
      <c r="A102430">
        <v>598818</v>
      </c>
      <c r="B102430" t="s">
        <v>83672</v>
      </c>
      <c r="C102430" t="s">
        <v>1371</v>
      </c>
      <c r="D102430">
        <v>24.283331</v>
      </c>
      <c r="E102430">
        <v>55.083328000000002</v>
      </c>
    </row>
    <row r="102431" spans="1:5" x14ac:dyDescent="0.3">
      <c r="A102431">
        <v>594656</v>
      </c>
      <c r="B102431" t="s">
        <v>83673</v>
      </c>
      <c r="C102431" t="s">
        <v>1371</v>
      </c>
      <c r="D102431">
        <v>21.483060999999999</v>
      </c>
      <c r="E102431">
        <v>55.348888000000002</v>
      </c>
    </row>
    <row r="102432" spans="1:5" x14ac:dyDescent="0.3">
      <c r="A102432">
        <v>864483</v>
      </c>
      <c r="B102432" t="s">
        <v>83674</v>
      </c>
      <c r="C102432" t="s">
        <v>1371</v>
      </c>
      <c r="D102432">
        <v>22.16667</v>
      </c>
      <c r="E102432">
        <v>56.083328000000002</v>
      </c>
    </row>
    <row r="102433" spans="1:5" x14ac:dyDescent="0.3">
      <c r="A102433">
        <v>593926</v>
      </c>
      <c r="B102433" t="s">
        <v>83675</v>
      </c>
      <c r="C102433" t="s">
        <v>1371</v>
      </c>
      <c r="D102433">
        <v>22.247219000000001</v>
      </c>
      <c r="E102433">
        <v>55.981392</v>
      </c>
    </row>
    <row r="102434" spans="1:5" x14ac:dyDescent="0.3">
      <c r="A102434">
        <v>864482</v>
      </c>
      <c r="B102434" t="s">
        <v>83676</v>
      </c>
      <c r="C102434" t="s">
        <v>1371</v>
      </c>
      <c r="D102434">
        <v>22.5</v>
      </c>
      <c r="E102434">
        <v>55.333328000000002</v>
      </c>
    </row>
    <row r="102435" spans="1:5" x14ac:dyDescent="0.3">
      <c r="A102435">
        <v>593959</v>
      </c>
      <c r="B102435" t="s">
        <v>83677</v>
      </c>
      <c r="C102435" t="s">
        <v>1371</v>
      </c>
      <c r="D102435">
        <v>22.289721</v>
      </c>
      <c r="E102435">
        <v>55.252220000000001</v>
      </c>
    </row>
    <row r="102436" spans="1:5" x14ac:dyDescent="0.3">
      <c r="A102436">
        <v>597806</v>
      </c>
      <c r="B102436" t="s">
        <v>83678</v>
      </c>
      <c r="C102436" t="s">
        <v>1371</v>
      </c>
      <c r="D102436">
        <v>24.966669</v>
      </c>
      <c r="E102436">
        <v>55.833328000000002</v>
      </c>
    </row>
    <row r="102437" spans="1:5" x14ac:dyDescent="0.3">
      <c r="A102437">
        <v>595596</v>
      </c>
      <c r="B102437" t="s">
        <v>83679</v>
      </c>
      <c r="C102437" t="s">
        <v>1371</v>
      </c>
      <c r="D102437">
        <v>23.950001</v>
      </c>
      <c r="E102437">
        <v>54.633330999999998</v>
      </c>
    </row>
    <row r="102438" spans="1:5" x14ac:dyDescent="0.3">
      <c r="A102438">
        <v>598272</v>
      </c>
      <c r="B102438" t="s">
        <v>83680</v>
      </c>
      <c r="C102438" t="s">
        <v>1371</v>
      </c>
      <c r="D102438">
        <v>23.974720000000001</v>
      </c>
      <c r="E102438">
        <v>55.288330000000002</v>
      </c>
    </row>
    <row r="102439" spans="1:5" x14ac:dyDescent="0.3">
      <c r="A102439">
        <v>595997</v>
      </c>
      <c r="B102439" t="s">
        <v>83681</v>
      </c>
      <c r="C102439" t="s">
        <v>1371</v>
      </c>
      <c r="D102439">
        <v>24.40361</v>
      </c>
      <c r="E102439">
        <v>56.059441</v>
      </c>
    </row>
    <row r="102440" spans="1:5" x14ac:dyDescent="0.3">
      <c r="A102440">
        <v>600438</v>
      </c>
      <c r="B102440" t="s">
        <v>83682</v>
      </c>
      <c r="C102440" t="s">
        <v>1371</v>
      </c>
      <c r="D102440">
        <v>24.75</v>
      </c>
      <c r="E102440">
        <v>56.200001</v>
      </c>
    </row>
    <row r="102441" spans="1:5" x14ac:dyDescent="0.3">
      <c r="A102441">
        <v>596867</v>
      </c>
      <c r="B102441" t="s">
        <v>83683</v>
      </c>
      <c r="C102441" t="s">
        <v>1371</v>
      </c>
      <c r="D102441">
        <v>25.41667</v>
      </c>
      <c r="E102441">
        <v>55.233330000000002</v>
      </c>
    </row>
    <row r="102442" spans="1:5" x14ac:dyDescent="0.3">
      <c r="A102442">
        <v>864479</v>
      </c>
      <c r="B102442" t="s">
        <v>83684</v>
      </c>
      <c r="C102442" t="s">
        <v>1371</v>
      </c>
      <c r="D102442">
        <v>23.25</v>
      </c>
      <c r="E102442">
        <v>54.75</v>
      </c>
    </row>
    <row r="102443" spans="1:5" x14ac:dyDescent="0.3">
      <c r="A102443">
        <v>597231</v>
      </c>
      <c r="B102443" t="s">
        <v>83685</v>
      </c>
      <c r="C102443" t="s">
        <v>1371</v>
      </c>
      <c r="D102443">
        <v>23.35</v>
      </c>
      <c r="E102443">
        <v>54.566668999999997</v>
      </c>
    </row>
    <row r="102444" spans="1:5" x14ac:dyDescent="0.3">
      <c r="A102444">
        <v>593063</v>
      </c>
      <c r="B102444" t="s">
        <v>83686</v>
      </c>
      <c r="C102444" t="s">
        <v>1371</v>
      </c>
      <c r="D102444">
        <v>26.41667</v>
      </c>
      <c r="E102444">
        <v>55.599997999999999</v>
      </c>
    </row>
    <row r="102445" spans="1:5" x14ac:dyDescent="0.3">
      <c r="A102445">
        <v>600202</v>
      </c>
      <c r="B102445" t="s">
        <v>83687</v>
      </c>
      <c r="C102445" t="s">
        <v>1371</v>
      </c>
      <c r="D102445">
        <v>21.200001</v>
      </c>
      <c r="E102445">
        <v>55.816668999999997</v>
      </c>
    </row>
    <row r="102446" spans="1:5" x14ac:dyDescent="0.3">
      <c r="A102446">
        <v>593733</v>
      </c>
      <c r="B102446" t="s">
        <v>83688</v>
      </c>
      <c r="C102446" t="s">
        <v>1371</v>
      </c>
      <c r="D102446">
        <v>24.75</v>
      </c>
      <c r="E102446">
        <v>55.25</v>
      </c>
    </row>
    <row r="102447" spans="1:5" x14ac:dyDescent="0.3">
      <c r="A102447">
        <v>597596</v>
      </c>
      <c r="B102447" t="s">
        <v>83689</v>
      </c>
      <c r="C102447" t="s">
        <v>1371</v>
      </c>
      <c r="D102447">
        <v>23.516670000000001</v>
      </c>
      <c r="E102447">
        <v>54.233330000000002</v>
      </c>
    </row>
    <row r="102448" spans="1:5" x14ac:dyDescent="0.3">
      <c r="A102448">
        <v>598998</v>
      </c>
      <c r="B102448" t="s">
        <v>83690</v>
      </c>
      <c r="C102448" t="s">
        <v>1371</v>
      </c>
      <c r="D102448">
        <v>26.16667</v>
      </c>
      <c r="E102448">
        <v>55.349997999999999</v>
      </c>
    </row>
    <row r="102449" spans="1:5" x14ac:dyDescent="0.3">
      <c r="A102449">
        <v>598567</v>
      </c>
      <c r="B102449" t="s">
        <v>83691</v>
      </c>
      <c r="C102449" t="s">
        <v>1371</v>
      </c>
      <c r="D102449">
        <v>24.450001</v>
      </c>
      <c r="E102449">
        <v>54.866669000000002</v>
      </c>
    </row>
    <row r="102450" spans="1:5" x14ac:dyDescent="0.3">
      <c r="A102450">
        <v>592891</v>
      </c>
      <c r="B102450" t="s">
        <v>83692</v>
      </c>
      <c r="C102450" t="s">
        <v>1371</v>
      </c>
      <c r="D102450">
        <v>26.25</v>
      </c>
      <c r="E102450">
        <v>55.733330000000002</v>
      </c>
    </row>
    <row r="102451" spans="1:5" x14ac:dyDescent="0.3">
      <c r="A102451">
        <v>596719</v>
      </c>
      <c r="B102451" t="s">
        <v>83693</v>
      </c>
      <c r="C102451" t="s">
        <v>1371</v>
      </c>
      <c r="D102451">
        <v>22.9</v>
      </c>
      <c r="E102451">
        <v>56.316668999999997</v>
      </c>
    </row>
    <row r="102452" spans="1:5" x14ac:dyDescent="0.3">
      <c r="A102452">
        <v>598286</v>
      </c>
      <c r="B102452" t="s">
        <v>83694</v>
      </c>
      <c r="C102452" t="s">
        <v>1371</v>
      </c>
      <c r="D102452">
        <v>23.5</v>
      </c>
      <c r="E102452">
        <v>54.766669999999998</v>
      </c>
    </row>
    <row r="102453" spans="1:5" x14ac:dyDescent="0.3">
      <c r="A102453">
        <v>598655</v>
      </c>
      <c r="B102453" t="s">
        <v>83695</v>
      </c>
      <c r="C102453" t="s">
        <v>1371</v>
      </c>
      <c r="D102453">
        <v>22.766390000000001</v>
      </c>
      <c r="E102453">
        <v>55.077781999999999</v>
      </c>
    </row>
    <row r="102454" spans="1:5" x14ac:dyDescent="0.3">
      <c r="A102454">
        <v>598512</v>
      </c>
      <c r="B102454" t="s">
        <v>83696</v>
      </c>
      <c r="C102454" t="s">
        <v>1371</v>
      </c>
      <c r="D102454">
        <v>23.233329999999999</v>
      </c>
      <c r="E102454">
        <v>54.400002000000001</v>
      </c>
    </row>
    <row r="102455" spans="1:5" x14ac:dyDescent="0.3">
      <c r="A102455">
        <v>595016</v>
      </c>
      <c r="B102455" t="s">
        <v>83697</v>
      </c>
      <c r="C102455" t="s">
        <v>1371</v>
      </c>
      <c r="D102455">
        <v>25.383329</v>
      </c>
      <c r="E102455">
        <v>54.299999</v>
      </c>
    </row>
    <row r="102456" spans="1:5" x14ac:dyDescent="0.3">
      <c r="A102456">
        <v>594064</v>
      </c>
      <c r="B102456" t="s">
        <v>83698</v>
      </c>
      <c r="C102456" t="s">
        <v>1371</v>
      </c>
      <c r="D102456">
        <v>26.16667</v>
      </c>
      <c r="E102456">
        <v>55.150002000000001</v>
      </c>
    </row>
    <row r="102457" spans="1:5" x14ac:dyDescent="0.3">
      <c r="A102457">
        <v>599747</v>
      </c>
      <c r="B102457" t="s">
        <v>83699</v>
      </c>
      <c r="C102457" t="s">
        <v>1371</v>
      </c>
      <c r="D102457">
        <v>25.450001</v>
      </c>
      <c r="E102457">
        <v>55.066668999999997</v>
      </c>
    </row>
    <row r="102458" spans="1:5" x14ac:dyDescent="0.3">
      <c r="A102458">
        <v>595378</v>
      </c>
      <c r="B102458" t="s">
        <v>83700</v>
      </c>
      <c r="C102458" t="s">
        <v>1371</v>
      </c>
      <c r="D102458">
        <v>23.121670000000002</v>
      </c>
      <c r="E102458">
        <v>55.373610999999997</v>
      </c>
    </row>
    <row r="102459" spans="1:5" x14ac:dyDescent="0.3">
      <c r="A102459">
        <v>598796</v>
      </c>
      <c r="B102459" t="s">
        <v>83701</v>
      </c>
      <c r="C102459" t="s">
        <v>1371</v>
      </c>
      <c r="D102459">
        <v>23.615279999999998</v>
      </c>
      <c r="E102459">
        <v>56.240279999999998</v>
      </c>
    </row>
    <row r="102460" spans="1:5" x14ac:dyDescent="0.3">
      <c r="A102460">
        <v>596260</v>
      </c>
      <c r="B102460" t="s">
        <v>83702</v>
      </c>
      <c r="C102460" t="s">
        <v>1371</v>
      </c>
      <c r="D102460">
        <v>23.866671</v>
      </c>
      <c r="E102460">
        <v>55.966670999999998</v>
      </c>
    </row>
    <row r="102461" spans="1:5" x14ac:dyDescent="0.3">
      <c r="A102461">
        <v>864516</v>
      </c>
      <c r="B102461" t="s">
        <v>83703</v>
      </c>
      <c r="C102461" t="s">
        <v>1371</v>
      </c>
      <c r="D102461">
        <v>25.1</v>
      </c>
      <c r="E102461">
        <v>55.533329000000002</v>
      </c>
    </row>
    <row r="102462" spans="1:5" x14ac:dyDescent="0.3">
      <c r="A102462">
        <v>600994</v>
      </c>
      <c r="B102462" t="s">
        <v>83704</v>
      </c>
      <c r="C102462" t="s">
        <v>1371</v>
      </c>
      <c r="D102462">
        <v>25.102640000000001</v>
      </c>
      <c r="E102462">
        <v>55.525570000000002</v>
      </c>
    </row>
    <row r="102463" spans="1:5" x14ac:dyDescent="0.3">
      <c r="A102463">
        <v>593871</v>
      </c>
      <c r="B102463" t="s">
        <v>83705</v>
      </c>
      <c r="C102463" t="s">
        <v>1371</v>
      </c>
      <c r="D102463">
        <v>24.933330999999999</v>
      </c>
      <c r="E102463">
        <v>54.633330999999998</v>
      </c>
    </row>
    <row r="102464" spans="1:5" x14ac:dyDescent="0.3">
      <c r="A102464">
        <v>594607</v>
      </c>
      <c r="B102464" t="s">
        <v>83706</v>
      </c>
      <c r="C102464" t="s">
        <v>1371</v>
      </c>
      <c r="D102464">
        <v>24.950001</v>
      </c>
      <c r="E102464">
        <v>55.049999</v>
      </c>
    </row>
    <row r="102465" spans="1:5" x14ac:dyDescent="0.3">
      <c r="A102465">
        <v>595449</v>
      </c>
      <c r="B102465" t="s">
        <v>83707</v>
      </c>
      <c r="C102465" t="s">
        <v>1371</v>
      </c>
      <c r="D102465">
        <v>23.533331</v>
      </c>
      <c r="E102465">
        <v>55.816668999999997</v>
      </c>
    </row>
    <row r="102466" spans="1:5" x14ac:dyDescent="0.3">
      <c r="A102466">
        <v>598257</v>
      </c>
      <c r="B102466" t="s">
        <v>83708</v>
      </c>
      <c r="C102466" t="s">
        <v>1371</v>
      </c>
      <c r="D102466">
        <v>22.934170000000002</v>
      </c>
      <c r="E102466">
        <v>55.633887999999999</v>
      </c>
    </row>
    <row r="102467" spans="1:5" x14ac:dyDescent="0.3">
      <c r="A102467">
        <v>599506</v>
      </c>
      <c r="B102467" t="s">
        <v>83709</v>
      </c>
      <c r="C102467" t="s">
        <v>1371</v>
      </c>
      <c r="D102467">
        <v>21.40333</v>
      </c>
      <c r="E102467">
        <v>55.712780000000002</v>
      </c>
    </row>
    <row r="102468" spans="1:5" x14ac:dyDescent="0.3">
      <c r="A102468">
        <v>599757</v>
      </c>
      <c r="B102468" t="s">
        <v>83710</v>
      </c>
      <c r="C102468" t="s">
        <v>1371</v>
      </c>
      <c r="D102468">
        <v>23.966669</v>
      </c>
      <c r="E102468">
        <v>54.016669999999998</v>
      </c>
    </row>
    <row r="102469" spans="1:5" x14ac:dyDescent="0.3">
      <c r="A102469">
        <v>596544</v>
      </c>
      <c r="B102469" t="s">
        <v>83711</v>
      </c>
      <c r="C102469" t="s">
        <v>1371</v>
      </c>
      <c r="D102469">
        <v>25.15</v>
      </c>
      <c r="E102469">
        <v>55.966670999999998</v>
      </c>
    </row>
    <row r="102470" spans="1:5" x14ac:dyDescent="0.3">
      <c r="A102470">
        <v>594693</v>
      </c>
      <c r="B102470" t="s">
        <v>83712</v>
      </c>
      <c r="C102470" t="s">
        <v>1371</v>
      </c>
      <c r="D102470">
        <v>22.181391000000001</v>
      </c>
      <c r="E102470">
        <v>55.490558999999998</v>
      </c>
    </row>
    <row r="102471" spans="1:5" x14ac:dyDescent="0.3">
      <c r="A102471">
        <v>593406</v>
      </c>
      <c r="B102471" t="s">
        <v>83713</v>
      </c>
      <c r="C102471" t="s">
        <v>1371</v>
      </c>
      <c r="D102471">
        <v>24.566669000000001</v>
      </c>
      <c r="E102471">
        <v>54.216670999999998</v>
      </c>
    </row>
    <row r="102472" spans="1:5" x14ac:dyDescent="0.3">
      <c r="A102472">
        <v>596238</v>
      </c>
      <c r="B102472" t="s">
        <v>83714</v>
      </c>
      <c r="C102472" t="s">
        <v>1371</v>
      </c>
      <c r="D102472">
        <v>21.068608999999999</v>
      </c>
      <c r="E102472">
        <v>55.917499999999997</v>
      </c>
    </row>
    <row r="102473" spans="1:5" x14ac:dyDescent="0.3">
      <c r="A102473">
        <v>595689</v>
      </c>
      <c r="B102473" t="s">
        <v>83715</v>
      </c>
      <c r="C102473" t="s">
        <v>1371</v>
      </c>
      <c r="D102473">
        <v>21.844169999999998</v>
      </c>
      <c r="E102473">
        <v>55.911388000000002</v>
      </c>
    </row>
    <row r="102474" spans="1:5" x14ac:dyDescent="0.3">
      <c r="A102474">
        <v>594488</v>
      </c>
      <c r="B102474" t="s">
        <v>83716</v>
      </c>
      <c r="C102474" t="s">
        <v>1371</v>
      </c>
      <c r="D102474">
        <v>21.533331</v>
      </c>
      <c r="E102474">
        <v>56.266669999999998</v>
      </c>
    </row>
    <row r="102475" spans="1:5" x14ac:dyDescent="0.3">
      <c r="A102475">
        <v>593153</v>
      </c>
      <c r="B102475" t="s">
        <v>83717</v>
      </c>
      <c r="C102475" t="s">
        <v>1371</v>
      </c>
      <c r="D102475">
        <v>23.032221</v>
      </c>
      <c r="E102475">
        <v>54.651668999999998</v>
      </c>
    </row>
    <row r="102476" spans="1:5" x14ac:dyDescent="0.3">
      <c r="A102476">
        <v>600443</v>
      </c>
      <c r="B102476" t="s">
        <v>83718</v>
      </c>
      <c r="C102476" t="s">
        <v>1371</v>
      </c>
      <c r="D102476">
        <v>24.033331</v>
      </c>
      <c r="E102476">
        <v>54.616669000000002</v>
      </c>
    </row>
    <row r="102477" spans="1:5" x14ac:dyDescent="0.3">
      <c r="A102477">
        <v>595043</v>
      </c>
      <c r="B102477" t="s">
        <v>83719</v>
      </c>
      <c r="C102477" t="s">
        <v>1371</v>
      </c>
      <c r="D102477">
        <v>23.049999</v>
      </c>
      <c r="E102477">
        <v>54.950001</v>
      </c>
    </row>
    <row r="102478" spans="1:5" x14ac:dyDescent="0.3">
      <c r="A102478">
        <v>601182</v>
      </c>
      <c r="B102478" t="s">
        <v>83720</v>
      </c>
      <c r="C102478" t="s">
        <v>1371</v>
      </c>
      <c r="D102478">
        <v>22.75</v>
      </c>
      <c r="E102478">
        <v>56.25</v>
      </c>
    </row>
    <row r="102479" spans="1:5" x14ac:dyDescent="0.3">
      <c r="A102479">
        <v>597532</v>
      </c>
      <c r="B102479" t="s">
        <v>83721</v>
      </c>
      <c r="C102479" t="s">
        <v>1371</v>
      </c>
      <c r="D102479">
        <v>25.049999</v>
      </c>
      <c r="E102479">
        <v>54.650002000000001</v>
      </c>
    </row>
    <row r="102480" spans="1:5" x14ac:dyDescent="0.3">
      <c r="A102480">
        <v>597769</v>
      </c>
      <c r="B102480" t="s">
        <v>83722</v>
      </c>
      <c r="C102480" t="s">
        <v>1371</v>
      </c>
      <c r="D102480">
        <v>22.918890000000001</v>
      </c>
      <c r="E102480">
        <v>55.985000999999997</v>
      </c>
    </row>
    <row r="102481" spans="1:5" x14ac:dyDescent="0.3">
      <c r="A102481">
        <v>593191</v>
      </c>
      <c r="B102481" t="s">
        <v>83723</v>
      </c>
      <c r="C102481" t="s">
        <v>1371</v>
      </c>
      <c r="D102481">
        <v>24.799999</v>
      </c>
      <c r="E102481">
        <v>54.766669999999998</v>
      </c>
    </row>
    <row r="102482" spans="1:5" x14ac:dyDescent="0.3">
      <c r="A102482">
        <v>598854</v>
      </c>
      <c r="B102482" t="s">
        <v>83724</v>
      </c>
      <c r="C102482" t="s">
        <v>1371</v>
      </c>
      <c r="D102482">
        <v>24.16667</v>
      </c>
      <c r="E102482">
        <v>54.599997999999999</v>
      </c>
    </row>
    <row r="102483" spans="1:5" x14ac:dyDescent="0.3">
      <c r="A102483">
        <v>598304</v>
      </c>
      <c r="B102483" t="s">
        <v>83725</v>
      </c>
      <c r="C102483" t="s">
        <v>1371</v>
      </c>
      <c r="D102483">
        <v>24.91667</v>
      </c>
      <c r="E102483">
        <v>55.433331000000003</v>
      </c>
    </row>
    <row r="102484" spans="1:5" x14ac:dyDescent="0.3">
      <c r="A102484">
        <v>593144</v>
      </c>
      <c r="B102484" t="s">
        <v>83726</v>
      </c>
      <c r="C102484" t="s">
        <v>1371</v>
      </c>
      <c r="D102484">
        <v>23.58333</v>
      </c>
      <c r="E102484">
        <v>55.049999</v>
      </c>
    </row>
    <row r="102485" spans="1:5" x14ac:dyDescent="0.3">
      <c r="A102485">
        <v>599579</v>
      </c>
      <c r="B102485" t="s">
        <v>83727</v>
      </c>
      <c r="C102485" t="s">
        <v>1371</v>
      </c>
      <c r="D102485">
        <v>23.616671</v>
      </c>
      <c r="E102485">
        <v>54.883330999999998</v>
      </c>
    </row>
    <row r="102486" spans="1:5" x14ac:dyDescent="0.3">
      <c r="A102486">
        <v>592778</v>
      </c>
      <c r="B102486" t="s">
        <v>83728</v>
      </c>
      <c r="C102486" t="s">
        <v>1371</v>
      </c>
      <c r="D102486">
        <v>24.450001</v>
      </c>
      <c r="E102486">
        <v>54.799999</v>
      </c>
    </row>
    <row r="102487" spans="1:5" x14ac:dyDescent="0.3">
      <c r="A102487">
        <v>600962</v>
      </c>
      <c r="B102487" t="s">
        <v>83729</v>
      </c>
      <c r="C102487" t="s">
        <v>1371</v>
      </c>
      <c r="D102487">
        <v>23.466669</v>
      </c>
      <c r="E102487">
        <v>55.266669999999998</v>
      </c>
    </row>
    <row r="102488" spans="1:5" x14ac:dyDescent="0.3">
      <c r="A102488">
        <v>593378</v>
      </c>
      <c r="B102488" t="s">
        <v>83730</v>
      </c>
      <c r="C102488" t="s">
        <v>1371</v>
      </c>
      <c r="D102488">
        <v>22.364440999999999</v>
      </c>
      <c r="E102488">
        <v>55.740558999999998</v>
      </c>
    </row>
    <row r="102489" spans="1:5" x14ac:dyDescent="0.3">
      <c r="A102489">
        <v>595598</v>
      </c>
      <c r="B102489" t="s">
        <v>83731</v>
      </c>
      <c r="C102489" t="s">
        <v>1371</v>
      </c>
      <c r="D102489">
        <v>21.32667</v>
      </c>
      <c r="E102489">
        <v>55.553612000000001</v>
      </c>
    </row>
    <row r="102490" spans="1:5" x14ac:dyDescent="0.3">
      <c r="A102490">
        <v>593821</v>
      </c>
      <c r="B102490" t="s">
        <v>83732</v>
      </c>
      <c r="C102490" t="s">
        <v>1371</v>
      </c>
      <c r="D102490">
        <v>24.85</v>
      </c>
      <c r="E102490">
        <v>55.599997999999999</v>
      </c>
    </row>
    <row r="102491" spans="1:5" x14ac:dyDescent="0.3">
      <c r="A102491">
        <v>593303</v>
      </c>
      <c r="B102491" t="s">
        <v>83733</v>
      </c>
      <c r="C102491" t="s">
        <v>1371</v>
      </c>
      <c r="D102491">
        <v>22.700001</v>
      </c>
      <c r="E102491">
        <v>56.200001</v>
      </c>
    </row>
    <row r="102492" spans="1:5" x14ac:dyDescent="0.3">
      <c r="A102492">
        <v>599420</v>
      </c>
      <c r="B102492" t="s">
        <v>83734</v>
      </c>
      <c r="C102492" t="s">
        <v>1371</v>
      </c>
      <c r="D102492">
        <v>22.975829999999998</v>
      </c>
      <c r="E102492">
        <v>55.079169999999998</v>
      </c>
    </row>
    <row r="102493" spans="1:5" x14ac:dyDescent="0.3">
      <c r="A102493">
        <v>594861</v>
      </c>
      <c r="B102493" t="s">
        <v>83735</v>
      </c>
      <c r="C102493" t="s">
        <v>1371</v>
      </c>
      <c r="D102493">
        <v>23.766670000000001</v>
      </c>
      <c r="E102493">
        <v>55.766669999999998</v>
      </c>
    </row>
    <row r="102494" spans="1:5" x14ac:dyDescent="0.3">
      <c r="A102494">
        <v>595020</v>
      </c>
      <c r="B102494" t="s">
        <v>83736</v>
      </c>
      <c r="C102494" t="s">
        <v>1371</v>
      </c>
      <c r="D102494">
        <v>21.566669000000001</v>
      </c>
      <c r="E102494">
        <v>56.066668999999997</v>
      </c>
    </row>
    <row r="102495" spans="1:5" x14ac:dyDescent="0.3">
      <c r="A102495">
        <v>596664</v>
      </c>
      <c r="B102495" t="s">
        <v>83737</v>
      </c>
      <c r="C102495" t="s">
        <v>1371</v>
      </c>
      <c r="D102495">
        <v>25.483329999999999</v>
      </c>
      <c r="E102495">
        <v>54.849997999999999</v>
      </c>
    </row>
    <row r="102496" spans="1:5" x14ac:dyDescent="0.3">
      <c r="A102496">
        <v>595160</v>
      </c>
      <c r="B102496" t="s">
        <v>83738</v>
      </c>
      <c r="C102496" t="s">
        <v>1371</v>
      </c>
      <c r="D102496">
        <v>24.83333</v>
      </c>
      <c r="E102496">
        <v>54.516669999999998</v>
      </c>
    </row>
    <row r="102497" spans="1:5" x14ac:dyDescent="0.3">
      <c r="A102497">
        <v>595284</v>
      </c>
      <c r="B102497" t="s">
        <v>83739</v>
      </c>
      <c r="C102497" t="s">
        <v>1371</v>
      </c>
      <c r="D102497">
        <v>21.93111</v>
      </c>
      <c r="E102497">
        <v>55.719439999999999</v>
      </c>
    </row>
    <row r="102498" spans="1:5" x14ac:dyDescent="0.3">
      <c r="A102498">
        <v>594067</v>
      </c>
      <c r="B102498" t="s">
        <v>83740</v>
      </c>
      <c r="C102498" t="s">
        <v>1371</v>
      </c>
      <c r="D102498">
        <v>26</v>
      </c>
      <c r="E102498">
        <v>55.166671999999998</v>
      </c>
    </row>
    <row r="102499" spans="1:5" x14ac:dyDescent="0.3">
      <c r="A102499">
        <v>595387</v>
      </c>
      <c r="B102499" t="s">
        <v>83741</v>
      </c>
      <c r="C102499" t="s">
        <v>1371</v>
      </c>
      <c r="D102499">
        <v>24.299999</v>
      </c>
      <c r="E102499">
        <v>55.516669999999998</v>
      </c>
    </row>
    <row r="102500" spans="1:5" x14ac:dyDescent="0.3">
      <c r="A102500">
        <v>596612</v>
      </c>
      <c r="B102500" t="s">
        <v>79869</v>
      </c>
      <c r="C102500" t="s">
        <v>1371</v>
      </c>
      <c r="D102500">
        <v>21.00667</v>
      </c>
      <c r="E102500">
        <v>55.308059999999998</v>
      </c>
    </row>
    <row r="102501" spans="1:5" x14ac:dyDescent="0.3">
      <c r="A102501">
        <v>599808</v>
      </c>
      <c r="B102501" t="s">
        <v>83742</v>
      </c>
      <c r="C102501" t="s">
        <v>1371</v>
      </c>
      <c r="D102501">
        <v>23.9</v>
      </c>
      <c r="E102501">
        <v>55.349997999999999</v>
      </c>
    </row>
    <row r="102502" spans="1:5" x14ac:dyDescent="0.3">
      <c r="A102502">
        <v>593748</v>
      </c>
      <c r="B102502" t="s">
        <v>83743</v>
      </c>
      <c r="C102502" t="s">
        <v>1371</v>
      </c>
      <c r="D102502">
        <v>23.200001</v>
      </c>
      <c r="E102502">
        <v>55.599997999999999</v>
      </c>
    </row>
    <row r="102503" spans="1:5" x14ac:dyDescent="0.3">
      <c r="A102503">
        <v>568533</v>
      </c>
      <c r="B102503" t="s">
        <v>83744</v>
      </c>
      <c r="C102503" t="s">
        <v>1</v>
      </c>
      <c r="D102503">
        <v>22.733060999999999</v>
      </c>
      <c r="E102503">
        <v>54.638888999999999</v>
      </c>
    </row>
    <row r="102504" spans="1:5" x14ac:dyDescent="0.3">
      <c r="A102504">
        <v>593572</v>
      </c>
      <c r="B102504" t="s">
        <v>83745</v>
      </c>
      <c r="C102504" t="s">
        <v>1371</v>
      </c>
      <c r="D102504">
        <v>22.654720000000001</v>
      </c>
      <c r="E102504">
        <v>55.780281000000002</v>
      </c>
    </row>
    <row r="102505" spans="1:5" x14ac:dyDescent="0.3">
      <c r="A102505">
        <v>598787</v>
      </c>
      <c r="B102505" t="s">
        <v>83746</v>
      </c>
      <c r="C102505" t="s">
        <v>1371</v>
      </c>
      <c r="D102505">
        <v>23.83333</v>
      </c>
      <c r="E102505">
        <v>55.25</v>
      </c>
    </row>
    <row r="102506" spans="1:5" x14ac:dyDescent="0.3">
      <c r="A102506">
        <v>594867</v>
      </c>
      <c r="B102506" t="s">
        <v>45052</v>
      </c>
      <c r="C102506" t="s">
        <v>1371</v>
      </c>
      <c r="D102506">
        <v>22.1</v>
      </c>
      <c r="E102506">
        <v>56.166671999999998</v>
      </c>
    </row>
    <row r="102507" spans="1:5" x14ac:dyDescent="0.3">
      <c r="A102507">
        <v>593561</v>
      </c>
      <c r="B102507" t="s">
        <v>83747</v>
      </c>
      <c r="C102507" t="s">
        <v>1371</v>
      </c>
      <c r="D102507">
        <v>24.75</v>
      </c>
      <c r="E102507">
        <v>55.966670999999998</v>
      </c>
    </row>
    <row r="102508" spans="1:5" x14ac:dyDescent="0.3">
      <c r="A102508">
        <v>596399</v>
      </c>
      <c r="B102508" t="s">
        <v>83748</v>
      </c>
      <c r="C102508" t="s">
        <v>1371</v>
      </c>
      <c r="D102508">
        <v>21.90889</v>
      </c>
      <c r="E102508">
        <v>55.138061999999998</v>
      </c>
    </row>
    <row r="102509" spans="1:5" x14ac:dyDescent="0.3">
      <c r="A102509">
        <v>592942</v>
      </c>
      <c r="B102509" t="s">
        <v>83749</v>
      </c>
      <c r="C102509" t="s">
        <v>1371</v>
      </c>
      <c r="D102509">
        <v>23.25</v>
      </c>
      <c r="E102509">
        <v>56.359169000000001</v>
      </c>
    </row>
    <row r="102510" spans="1:5" x14ac:dyDescent="0.3">
      <c r="A102510">
        <v>599868</v>
      </c>
      <c r="B102510" t="s">
        <v>83750</v>
      </c>
      <c r="C102510" t="s">
        <v>1371</v>
      </c>
      <c r="D102510">
        <v>25.616671</v>
      </c>
      <c r="E102510">
        <v>54.200001</v>
      </c>
    </row>
    <row r="102511" spans="1:5" x14ac:dyDescent="0.3">
      <c r="A102511">
        <v>598456</v>
      </c>
      <c r="B102511" t="s">
        <v>83751</v>
      </c>
      <c r="C102511" t="s">
        <v>1371</v>
      </c>
      <c r="D102511">
        <v>26.33333</v>
      </c>
      <c r="E102511">
        <v>55.533329000000002</v>
      </c>
    </row>
    <row r="102512" spans="1:5" x14ac:dyDescent="0.3">
      <c r="A102512">
        <v>599614</v>
      </c>
      <c r="B102512" t="s">
        <v>83752</v>
      </c>
      <c r="C102512" t="s">
        <v>1371</v>
      </c>
      <c r="D102512">
        <v>25</v>
      </c>
      <c r="E102512">
        <v>54.166671999999998</v>
      </c>
    </row>
    <row r="102513" spans="1:5" x14ac:dyDescent="0.3">
      <c r="A102513">
        <v>597904</v>
      </c>
      <c r="B102513" t="s">
        <v>83753</v>
      </c>
      <c r="C102513" t="s">
        <v>1371</v>
      </c>
      <c r="D102513">
        <v>22.863060000000001</v>
      </c>
      <c r="E102513">
        <v>54.773060000000001</v>
      </c>
    </row>
    <row r="102514" spans="1:5" x14ac:dyDescent="0.3">
      <c r="A102514">
        <v>593218</v>
      </c>
      <c r="B102514" t="s">
        <v>83754</v>
      </c>
      <c r="C102514" t="s">
        <v>1371</v>
      </c>
      <c r="D102514">
        <v>22.516670000000001</v>
      </c>
      <c r="E102514">
        <v>56.233330000000002</v>
      </c>
    </row>
    <row r="102515" spans="1:5" x14ac:dyDescent="0.3">
      <c r="A102515">
        <v>597440</v>
      </c>
      <c r="B102515" t="s">
        <v>83755</v>
      </c>
      <c r="C102515" t="s">
        <v>1371</v>
      </c>
      <c r="D102515">
        <v>23.9725</v>
      </c>
      <c r="E102515">
        <v>56.085560000000001</v>
      </c>
    </row>
    <row r="102516" spans="1:5" x14ac:dyDescent="0.3">
      <c r="A102516">
        <v>594103</v>
      </c>
      <c r="B102516" t="s">
        <v>83756</v>
      </c>
      <c r="C102516" t="s">
        <v>1371</v>
      </c>
      <c r="D102516">
        <v>24.033331</v>
      </c>
      <c r="E102516">
        <v>55.450001</v>
      </c>
    </row>
    <row r="102517" spans="1:5" x14ac:dyDescent="0.3">
      <c r="A102517">
        <v>594050</v>
      </c>
      <c r="B102517" t="s">
        <v>83757</v>
      </c>
      <c r="C102517" t="s">
        <v>1371</v>
      </c>
      <c r="D102517">
        <v>21.08333</v>
      </c>
      <c r="E102517">
        <v>56.033329000000002</v>
      </c>
    </row>
    <row r="102518" spans="1:5" x14ac:dyDescent="0.3">
      <c r="A102518">
        <v>598803</v>
      </c>
      <c r="B102518" t="s">
        <v>83758</v>
      </c>
      <c r="C102518" t="s">
        <v>1371</v>
      </c>
      <c r="D102518">
        <v>24.168890000000001</v>
      </c>
      <c r="E102518">
        <v>56.025280000000002</v>
      </c>
    </row>
    <row r="102519" spans="1:5" x14ac:dyDescent="0.3">
      <c r="A102519">
        <v>600213</v>
      </c>
      <c r="B102519" t="s">
        <v>83759</v>
      </c>
      <c r="C102519" t="s">
        <v>1371</v>
      </c>
      <c r="D102519">
        <v>24.25</v>
      </c>
      <c r="E102519">
        <v>54.5</v>
      </c>
    </row>
    <row r="102520" spans="1:5" x14ac:dyDescent="0.3">
      <c r="A102520">
        <v>593086</v>
      </c>
      <c r="B102520" t="s">
        <v>83760</v>
      </c>
      <c r="C102520" t="s">
        <v>1371</v>
      </c>
      <c r="D102520">
        <v>22.816939999999999</v>
      </c>
      <c r="E102520">
        <v>54.626671000000002</v>
      </c>
    </row>
    <row r="102521" spans="1:5" x14ac:dyDescent="0.3">
      <c r="A102521">
        <v>593338</v>
      </c>
      <c r="B102521" t="s">
        <v>83761</v>
      </c>
      <c r="C102521" t="s">
        <v>1371</v>
      </c>
      <c r="D102521">
        <v>23.700001</v>
      </c>
      <c r="E102521">
        <v>54.099997999999999</v>
      </c>
    </row>
    <row r="102522" spans="1:5" x14ac:dyDescent="0.3">
      <c r="A102522">
        <v>599686</v>
      </c>
      <c r="B102522" t="s">
        <v>83762</v>
      </c>
      <c r="C102522" t="s">
        <v>1371</v>
      </c>
      <c r="D102522">
        <v>25.85</v>
      </c>
      <c r="E102522">
        <v>55.75</v>
      </c>
    </row>
    <row r="102523" spans="1:5" x14ac:dyDescent="0.3">
      <c r="A102523">
        <v>600480</v>
      </c>
      <c r="B102523" t="s">
        <v>83763</v>
      </c>
      <c r="C102523" t="s">
        <v>1371</v>
      </c>
      <c r="D102523">
        <v>25.533331</v>
      </c>
      <c r="E102523">
        <v>54.799999</v>
      </c>
    </row>
    <row r="102524" spans="1:5" x14ac:dyDescent="0.3">
      <c r="A102524">
        <v>598706</v>
      </c>
      <c r="B102524" t="s">
        <v>83764</v>
      </c>
      <c r="C102524" t="s">
        <v>1371</v>
      </c>
      <c r="D102524">
        <v>21.122219000000001</v>
      </c>
      <c r="E102524">
        <v>55.544440999999999</v>
      </c>
    </row>
    <row r="102525" spans="1:5" x14ac:dyDescent="0.3">
      <c r="A102525">
        <v>596851</v>
      </c>
      <c r="B102525" t="s">
        <v>83765</v>
      </c>
      <c r="C102525" t="s">
        <v>1371</v>
      </c>
      <c r="D102525">
        <v>21.58333</v>
      </c>
      <c r="E102525">
        <v>56.166671999999998</v>
      </c>
    </row>
    <row r="102526" spans="1:5" x14ac:dyDescent="0.3">
      <c r="A102526">
        <v>2960316</v>
      </c>
      <c r="B102526" t="s">
        <v>83766</v>
      </c>
      <c r="C102526" t="s">
        <v>2528</v>
      </c>
      <c r="D102526">
        <v>6.13</v>
      </c>
      <c r="E102526">
        <v>49.611671000000001</v>
      </c>
    </row>
    <row r="102527" spans="1:5" x14ac:dyDescent="0.3">
      <c r="A102527">
        <v>2960630</v>
      </c>
      <c r="B102527" t="s">
        <v>12843</v>
      </c>
      <c r="C102527" t="s">
        <v>2528</v>
      </c>
      <c r="D102527">
        <v>6.4222200000000003</v>
      </c>
      <c r="E102527">
        <v>49.805560999999997</v>
      </c>
    </row>
    <row r="102528" spans="1:5" x14ac:dyDescent="0.3">
      <c r="A102528">
        <v>2960599</v>
      </c>
      <c r="B102528" t="s">
        <v>83767</v>
      </c>
      <c r="C102528" t="s">
        <v>2528</v>
      </c>
      <c r="D102528">
        <v>6.0333300000000003</v>
      </c>
      <c r="E102528">
        <v>49.5</v>
      </c>
    </row>
    <row r="102529" spans="1:5" x14ac:dyDescent="0.3">
      <c r="A102529">
        <v>2960635</v>
      </c>
      <c r="B102529" t="s">
        <v>83768</v>
      </c>
      <c r="C102529" t="s">
        <v>2528</v>
      </c>
      <c r="D102529">
        <v>6.0833300000000001</v>
      </c>
      <c r="E102529">
        <v>49.5</v>
      </c>
    </row>
    <row r="102530" spans="1:5" x14ac:dyDescent="0.3">
      <c r="A102530">
        <v>2960634</v>
      </c>
      <c r="B102530" t="s">
        <v>83768</v>
      </c>
      <c r="C102530" t="s">
        <v>2528</v>
      </c>
      <c r="D102530">
        <v>6.0875000000000004</v>
      </c>
      <c r="E102530">
        <v>49.480559999999997</v>
      </c>
    </row>
    <row r="102531" spans="1:5" x14ac:dyDescent="0.3">
      <c r="A102531">
        <v>6693323</v>
      </c>
      <c r="B102531" t="s">
        <v>83769</v>
      </c>
      <c r="C102531" t="s">
        <v>2528</v>
      </c>
      <c r="D102531">
        <v>5.9363900000000003</v>
      </c>
      <c r="E102531">
        <v>49.911388000000002</v>
      </c>
    </row>
    <row r="102532" spans="1:5" x14ac:dyDescent="0.3">
      <c r="A102532">
        <v>2960595</v>
      </c>
      <c r="B102532" t="s">
        <v>83769</v>
      </c>
      <c r="C102532" t="s">
        <v>2528</v>
      </c>
      <c r="D102532">
        <v>5.9363900000000003</v>
      </c>
      <c r="E102532">
        <v>49.911388000000002</v>
      </c>
    </row>
    <row r="102533" spans="1:5" x14ac:dyDescent="0.3">
      <c r="A102533">
        <v>6693258</v>
      </c>
      <c r="B102533" t="s">
        <v>83770</v>
      </c>
      <c r="C102533" t="s">
        <v>2528</v>
      </c>
      <c r="D102533">
        <v>5.9102800000000002</v>
      </c>
      <c r="E102533">
        <v>49.567501</v>
      </c>
    </row>
    <row r="102534" spans="1:5" x14ac:dyDescent="0.3">
      <c r="A102534">
        <v>2960815</v>
      </c>
      <c r="B102534" t="s">
        <v>83770</v>
      </c>
      <c r="C102534" t="s">
        <v>2528</v>
      </c>
      <c r="D102534">
        <v>5.9102800000000002</v>
      </c>
      <c r="E102534">
        <v>49.567501</v>
      </c>
    </row>
    <row r="102535" spans="1:5" x14ac:dyDescent="0.3">
      <c r="A102535">
        <v>2960565</v>
      </c>
      <c r="B102535" t="s">
        <v>83771</v>
      </c>
      <c r="C102535" t="s">
        <v>2528</v>
      </c>
      <c r="D102535">
        <v>6.0108300000000003</v>
      </c>
      <c r="E102535">
        <v>49.529442000000003</v>
      </c>
    </row>
    <row r="102536" spans="1:5" x14ac:dyDescent="0.3">
      <c r="A102536">
        <v>2960315</v>
      </c>
      <c r="B102536" t="s">
        <v>83772</v>
      </c>
      <c r="C102536" t="s">
        <v>2528</v>
      </c>
      <c r="D102536">
        <v>6.1333299999999999</v>
      </c>
      <c r="E102536">
        <v>49.599997999999999</v>
      </c>
    </row>
    <row r="102537" spans="1:5" x14ac:dyDescent="0.3">
      <c r="A102537">
        <v>6693279</v>
      </c>
      <c r="B102537" t="s">
        <v>83773</v>
      </c>
      <c r="C102537" t="s">
        <v>2528</v>
      </c>
      <c r="D102537">
        <v>6.21889</v>
      </c>
      <c r="E102537">
        <v>49.613331000000002</v>
      </c>
    </row>
    <row r="102538" spans="1:5" x14ac:dyDescent="0.3">
      <c r="A102538">
        <v>2960117</v>
      </c>
      <c r="B102538" t="s">
        <v>83773</v>
      </c>
      <c r="C102538" t="s">
        <v>2528</v>
      </c>
      <c r="D102538">
        <v>6.21889</v>
      </c>
      <c r="E102538">
        <v>49.613331000000002</v>
      </c>
    </row>
    <row r="102539" spans="1:5" x14ac:dyDescent="0.3">
      <c r="A102539">
        <v>2960697</v>
      </c>
      <c r="B102539" t="s">
        <v>83774</v>
      </c>
      <c r="C102539" t="s">
        <v>2528</v>
      </c>
      <c r="D102539">
        <v>5.9908299999999999</v>
      </c>
      <c r="E102539">
        <v>49.645000000000003</v>
      </c>
    </row>
    <row r="102540" spans="1:5" x14ac:dyDescent="0.3">
      <c r="A102540">
        <v>6693281</v>
      </c>
      <c r="B102540" t="s">
        <v>83775</v>
      </c>
      <c r="C102540" t="s">
        <v>2528</v>
      </c>
      <c r="D102540">
        <v>6.1238900000000003</v>
      </c>
      <c r="E102540">
        <v>49.676940999999999</v>
      </c>
    </row>
    <row r="102541" spans="1:5" x14ac:dyDescent="0.3">
      <c r="A102541">
        <v>2960058</v>
      </c>
      <c r="B102541" t="s">
        <v>83775</v>
      </c>
      <c r="C102541" t="s">
        <v>2528</v>
      </c>
      <c r="D102541">
        <v>6.1238900000000003</v>
      </c>
      <c r="E102541">
        <v>49.676940999999999</v>
      </c>
    </row>
    <row r="102542" spans="1:5" x14ac:dyDescent="0.3">
      <c r="A102542">
        <v>2960143</v>
      </c>
      <c r="B102542" t="s">
        <v>83776</v>
      </c>
      <c r="C102542" t="s">
        <v>2528</v>
      </c>
      <c r="D102542">
        <v>5.8408300000000004</v>
      </c>
      <c r="E102542">
        <v>49.546391</v>
      </c>
    </row>
    <row r="102543" spans="1:5" x14ac:dyDescent="0.3">
      <c r="A102543">
        <v>6693282</v>
      </c>
      <c r="B102543" t="s">
        <v>9066</v>
      </c>
      <c r="C102543" t="s">
        <v>2528</v>
      </c>
      <c r="D102543">
        <v>6.0733300000000003</v>
      </c>
      <c r="E102543">
        <v>49.620559999999998</v>
      </c>
    </row>
    <row r="102544" spans="1:5" x14ac:dyDescent="0.3">
      <c r="A102544">
        <v>2960054</v>
      </c>
      <c r="B102544" t="s">
        <v>9066</v>
      </c>
      <c r="C102544" t="s">
        <v>2528</v>
      </c>
      <c r="D102544">
        <v>6.0733300000000003</v>
      </c>
      <c r="E102544">
        <v>49.620559999999998</v>
      </c>
    </row>
    <row r="102545" spans="1:5" x14ac:dyDescent="0.3">
      <c r="A102545">
        <v>2960275</v>
      </c>
      <c r="B102545" t="s">
        <v>83777</v>
      </c>
      <c r="C102545" t="s">
        <v>2528</v>
      </c>
      <c r="D102545">
        <v>6.1</v>
      </c>
      <c r="E102545">
        <v>49.75</v>
      </c>
    </row>
    <row r="102546" spans="1:5" x14ac:dyDescent="0.3">
      <c r="A102546">
        <v>6693286</v>
      </c>
      <c r="B102546" t="s">
        <v>83778</v>
      </c>
      <c r="C102546" t="s">
        <v>2528</v>
      </c>
      <c r="D102546">
        <v>6.0694400000000002</v>
      </c>
      <c r="E102546">
        <v>49.787497999999999</v>
      </c>
    </row>
    <row r="102547" spans="1:5" x14ac:dyDescent="0.3">
      <c r="A102547">
        <v>2960759</v>
      </c>
      <c r="B102547" t="s">
        <v>83778</v>
      </c>
      <c r="C102547" t="s">
        <v>2528</v>
      </c>
      <c r="D102547">
        <v>6.0694400000000002</v>
      </c>
      <c r="E102547">
        <v>49.787497999999999</v>
      </c>
    </row>
    <row r="102548" spans="1:5" x14ac:dyDescent="0.3">
      <c r="A102548">
        <v>2960778</v>
      </c>
      <c r="B102548" t="s">
        <v>83779</v>
      </c>
      <c r="C102548" t="s">
        <v>2528</v>
      </c>
      <c r="D102548">
        <v>6.0833300000000001</v>
      </c>
      <c r="E102548">
        <v>49.5</v>
      </c>
    </row>
    <row r="102549" spans="1:5" x14ac:dyDescent="0.3">
      <c r="A102549">
        <v>2960777</v>
      </c>
      <c r="B102549" t="s">
        <v>83779</v>
      </c>
      <c r="C102549" t="s">
        <v>2528</v>
      </c>
      <c r="D102549">
        <v>6.1027800000000001</v>
      </c>
      <c r="E102549">
        <v>49.518608</v>
      </c>
    </row>
    <row r="102550" spans="1:5" x14ac:dyDescent="0.3">
      <c r="A102550">
        <v>6693293</v>
      </c>
      <c r="B102550" t="s">
        <v>53763</v>
      </c>
      <c r="C102550" t="s">
        <v>2528</v>
      </c>
      <c r="D102550">
        <v>6.1061100000000001</v>
      </c>
      <c r="E102550">
        <v>49.748890000000003</v>
      </c>
    </row>
    <row r="102551" spans="1:5" x14ac:dyDescent="0.3">
      <c r="A102551">
        <v>2960276</v>
      </c>
      <c r="B102551" t="s">
        <v>53763</v>
      </c>
      <c r="C102551" t="s">
        <v>2528</v>
      </c>
      <c r="D102551">
        <v>6.1061100000000001</v>
      </c>
      <c r="E102551">
        <v>49.748890000000003</v>
      </c>
    </row>
    <row r="102552" spans="1:5" x14ac:dyDescent="0.3">
      <c r="A102552">
        <v>6693276</v>
      </c>
      <c r="B102552" t="s">
        <v>83780</v>
      </c>
      <c r="C102552" t="s">
        <v>2528</v>
      </c>
      <c r="D102552">
        <v>6.2266700000000004</v>
      </c>
      <c r="E102552">
        <v>49.581940000000003</v>
      </c>
    </row>
    <row r="102553" spans="1:5" x14ac:dyDescent="0.3">
      <c r="A102553">
        <v>2960673</v>
      </c>
      <c r="B102553" t="s">
        <v>83780</v>
      </c>
      <c r="C102553" t="s">
        <v>2528</v>
      </c>
      <c r="D102553">
        <v>6.2266700000000004</v>
      </c>
      <c r="E102553">
        <v>49.581940000000003</v>
      </c>
    </row>
    <row r="102554" spans="1:5" x14ac:dyDescent="0.3">
      <c r="A102554">
        <v>2960514</v>
      </c>
      <c r="B102554" t="s">
        <v>83781</v>
      </c>
      <c r="C102554" t="s">
        <v>2528</v>
      </c>
      <c r="D102554">
        <v>6.3333300000000001</v>
      </c>
      <c r="E102554">
        <v>49.666671999999998</v>
      </c>
    </row>
    <row r="102555" spans="1:5" x14ac:dyDescent="0.3">
      <c r="A102555">
        <v>6693347</v>
      </c>
      <c r="B102555" t="s">
        <v>83782</v>
      </c>
      <c r="C102555" t="s">
        <v>2528</v>
      </c>
      <c r="D102555">
        <v>6.4058299999999999</v>
      </c>
      <c r="E102555">
        <v>49.608330000000002</v>
      </c>
    </row>
    <row r="102556" spans="1:5" x14ac:dyDescent="0.3">
      <c r="A102556">
        <v>2959959</v>
      </c>
      <c r="B102556" t="s">
        <v>83782</v>
      </c>
      <c r="C102556" t="s">
        <v>2528</v>
      </c>
      <c r="D102556">
        <v>6.4058299999999999</v>
      </c>
      <c r="E102556">
        <v>49.608330000000002</v>
      </c>
    </row>
    <row r="102557" spans="1:5" x14ac:dyDescent="0.3">
      <c r="A102557">
        <v>2960795</v>
      </c>
      <c r="B102557" t="s">
        <v>83783</v>
      </c>
      <c r="C102557" t="s">
        <v>2528</v>
      </c>
      <c r="D102557">
        <v>6.1275000000000004</v>
      </c>
      <c r="E102557">
        <v>49.656939999999999</v>
      </c>
    </row>
    <row r="102558" spans="1:5" x14ac:dyDescent="0.3">
      <c r="A102558">
        <v>6693275</v>
      </c>
      <c r="B102558" t="s">
        <v>83784</v>
      </c>
      <c r="C102558" t="s">
        <v>2528</v>
      </c>
      <c r="D102558">
        <v>6.05</v>
      </c>
      <c r="E102558">
        <v>49.611111000000001</v>
      </c>
    </row>
    <row r="102559" spans="1:5" x14ac:dyDescent="0.3">
      <c r="A102559">
        <v>2960782</v>
      </c>
      <c r="B102559" t="s">
        <v>83784</v>
      </c>
      <c r="C102559" t="s">
        <v>2528</v>
      </c>
      <c r="D102559">
        <v>6.05</v>
      </c>
      <c r="E102559">
        <v>49.611111000000001</v>
      </c>
    </row>
    <row r="102560" spans="1:5" x14ac:dyDescent="0.3">
      <c r="A102560">
        <v>2960800</v>
      </c>
      <c r="B102560" t="s">
        <v>83785</v>
      </c>
      <c r="C102560" t="s">
        <v>2528</v>
      </c>
      <c r="D102560">
        <v>5.9294399999999996</v>
      </c>
      <c r="E102560">
        <v>49.512779000000002</v>
      </c>
    </row>
    <row r="102561" spans="1:5" x14ac:dyDescent="0.3">
      <c r="A102561">
        <v>6693341</v>
      </c>
      <c r="B102561" t="s">
        <v>12264</v>
      </c>
      <c r="C102561" t="s">
        <v>2528</v>
      </c>
      <c r="D102561">
        <v>6.35</v>
      </c>
      <c r="E102561">
        <v>49.683331000000003</v>
      </c>
    </row>
    <row r="102562" spans="1:5" x14ac:dyDescent="0.3">
      <c r="A102562">
        <v>2960774</v>
      </c>
      <c r="B102562" t="s">
        <v>12264</v>
      </c>
      <c r="C102562" t="s">
        <v>2528</v>
      </c>
      <c r="D102562">
        <v>6.35</v>
      </c>
      <c r="E102562">
        <v>49.683331000000003</v>
      </c>
    </row>
    <row r="102563" spans="1:5" x14ac:dyDescent="0.3">
      <c r="A102563">
        <v>2960152</v>
      </c>
      <c r="B102563" t="s">
        <v>83786</v>
      </c>
      <c r="C102563" t="s">
        <v>2528</v>
      </c>
      <c r="D102563">
        <v>6.3333300000000001</v>
      </c>
      <c r="E102563">
        <v>49.533329000000002</v>
      </c>
    </row>
    <row r="102564" spans="1:5" x14ac:dyDescent="0.3">
      <c r="A102564">
        <v>6693352</v>
      </c>
      <c r="B102564" t="s">
        <v>83787</v>
      </c>
      <c r="C102564" t="s">
        <v>2528</v>
      </c>
      <c r="D102564">
        <v>6.28111</v>
      </c>
      <c r="E102564">
        <v>49.505001</v>
      </c>
    </row>
    <row r="102565" spans="1:5" x14ac:dyDescent="0.3">
      <c r="A102565">
        <v>2960257</v>
      </c>
      <c r="B102565" t="s">
        <v>83787</v>
      </c>
      <c r="C102565" t="s">
        <v>2528</v>
      </c>
      <c r="D102565">
        <v>6.28111</v>
      </c>
      <c r="E102565">
        <v>49.505001</v>
      </c>
    </row>
    <row r="102566" spans="1:5" x14ac:dyDescent="0.3">
      <c r="A102566">
        <v>2960326</v>
      </c>
      <c r="B102566" t="s">
        <v>83788</v>
      </c>
      <c r="C102566" t="s">
        <v>2528</v>
      </c>
      <c r="D102566">
        <v>6.1202800000000002</v>
      </c>
      <c r="E102566">
        <v>49.530281000000002</v>
      </c>
    </row>
    <row r="102567" spans="1:5" x14ac:dyDescent="0.3">
      <c r="A102567">
        <v>6693288</v>
      </c>
      <c r="B102567" t="s">
        <v>51235</v>
      </c>
      <c r="C102567" t="s">
        <v>2528</v>
      </c>
      <c r="D102567">
        <v>6.1872199999999999</v>
      </c>
      <c r="E102567">
        <v>49.739719000000001</v>
      </c>
    </row>
    <row r="102568" spans="1:5" x14ac:dyDescent="0.3">
      <c r="A102568">
        <v>2960571</v>
      </c>
      <c r="B102568" t="s">
        <v>51235</v>
      </c>
      <c r="C102568" t="s">
        <v>2528</v>
      </c>
      <c r="D102568">
        <v>6.1872199999999999</v>
      </c>
      <c r="E102568">
        <v>49.739719000000001</v>
      </c>
    </row>
    <row r="102569" spans="1:5" x14ac:dyDescent="0.3">
      <c r="A102569">
        <v>6693263</v>
      </c>
      <c r="B102569" t="s">
        <v>83789</v>
      </c>
      <c r="C102569" t="s">
        <v>2528</v>
      </c>
      <c r="D102569">
        <v>6.0358299999999998</v>
      </c>
      <c r="E102569">
        <v>49.668331000000002</v>
      </c>
    </row>
    <row r="102570" spans="1:5" x14ac:dyDescent="0.3">
      <c r="A102570">
        <v>2960389</v>
      </c>
      <c r="B102570" t="s">
        <v>83789</v>
      </c>
      <c r="C102570" t="s">
        <v>2528</v>
      </c>
      <c r="D102570">
        <v>6.0358299999999998</v>
      </c>
      <c r="E102570">
        <v>49.668331000000002</v>
      </c>
    </row>
    <row r="102571" spans="1:5" x14ac:dyDescent="0.3">
      <c r="A102571">
        <v>6693291</v>
      </c>
      <c r="B102571" t="s">
        <v>83790</v>
      </c>
      <c r="C102571" t="s">
        <v>2528</v>
      </c>
      <c r="D102571">
        <v>6.13361</v>
      </c>
      <c r="E102571">
        <v>49.715831999999999</v>
      </c>
    </row>
    <row r="102572" spans="1:5" x14ac:dyDescent="0.3">
      <c r="A102572">
        <v>2960328</v>
      </c>
      <c r="B102572" t="s">
        <v>83790</v>
      </c>
      <c r="C102572" t="s">
        <v>2528</v>
      </c>
      <c r="D102572">
        <v>6.13361</v>
      </c>
      <c r="E102572">
        <v>49.715831999999999</v>
      </c>
    </row>
    <row r="102573" spans="1:5" x14ac:dyDescent="0.3">
      <c r="A102573">
        <v>6693278</v>
      </c>
      <c r="B102573" t="s">
        <v>83791</v>
      </c>
      <c r="C102573" t="s">
        <v>2528</v>
      </c>
      <c r="D102573">
        <v>6.26</v>
      </c>
      <c r="E102573">
        <v>49.647499000000003</v>
      </c>
    </row>
    <row r="102574" spans="1:5" x14ac:dyDescent="0.3">
      <c r="A102574">
        <v>2960231</v>
      </c>
      <c r="B102574" t="s">
        <v>83791</v>
      </c>
      <c r="C102574" t="s">
        <v>2528</v>
      </c>
      <c r="D102574">
        <v>6.26</v>
      </c>
      <c r="E102574">
        <v>49.647499000000003</v>
      </c>
    </row>
    <row r="102575" spans="1:5" x14ac:dyDescent="0.3">
      <c r="A102575">
        <v>6693266</v>
      </c>
      <c r="B102575" t="s">
        <v>83792</v>
      </c>
      <c r="C102575" t="s">
        <v>2528</v>
      </c>
      <c r="D102575">
        <v>6.0233299999999996</v>
      </c>
      <c r="E102575">
        <v>49.627499</v>
      </c>
    </row>
    <row r="102576" spans="1:5" x14ac:dyDescent="0.3">
      <c r="A102576">
        <v>2960299</v>
      </c>
      <c r="B102576" t="s">
        <v>83792</v>
      </c>
      <c r="C102576" t="s">
        <v>2528</v>
      </c>
      <c r="D102576">
        <v>6.0233299999999996</v>
      </c>
      <c r="E102576">
        <v>49.627499</v>
      </c>
    </row>
    <row r="102577" spans="1:5" x14ac:dyDescent="0.3">
      <c r="A102577">
        <v>6693269</v>
      </c>
      <c r="B102577" t="s">
        <v>83793</v>
      </c>
      <c r="C102577" t="s">
        <v>2528</v>
      </c>
      <c r="D102577">
        <v>5.9805599999999997</v>
      </c>
      <c r="E102577">
        <v>49.495831000000003</v>
      </c>
    </row>
    <row r="102578" spans="1:5" x14ac:dyDescent="0.3">
      <c r="A102578">
        <v>2960596</v>
      </c>
      <c r="B102578" t="s">
        <v>83793</v>
      </c>
      <c r="C102578" t="s">
        <v>2528</v>
      </c>
      <c r="D102578">
        <v>5.9805599999999997</v>
      </c>
      <c r="E102578">
        <v>49.495831000000003</v>
      </c>
    </row>
    <row r="102579" spans="1:5" x14ac:dyDescent="0.3">
      <c r="A102579">
        <v>2960589</v>
      </c>
      <c r="B102579" t="s">
        <v>4948</v>
      </c>
      <c r="C102579" t="s">
        <v>2528</v>
      </c>
      <c r="D102579">
        <v>6.1041699999999999</v>
      </c>
      <c r="E102579">
        <v>49.847499999999997</v>
      </c>
    </row>
    <row r="102580" spans="1:5" x14ac:dyDescent="0.3">
      <c r="A102580">
        <v>2960392</v>
      </c>
      <c r="B102580" t="s">
        <v>83794</v>
      </c>
      <c r="C102580" t="s">
        <v>2528</v>
      </c>
      <c r="D102580">
        <v>6</v>
      </c>
      <c r="E102580">
        <v>49.5</v>
      </c>
    </row>
    <row r="102581" spans="1:5" x14ac:dyDescent="0.3">
      <c r="A102581">
        <v>2960391</v>
      </c>
      <c r="B102581" t="s">
        <v>83794</v>
      </c>
      <c r="C102581" t="s">
        <v>2528</v>
      </c>
      <c r="D102581">
        <v>6.03972</v>
      </c>
      <c r="E102581">
        <v>49.489170000000001</v>
      </c>
    </row>
    <row r="102582" spans="1:5" x14ac:dyDescent="0.3">
      <c r="A102582">
        <v>2960067</v>
      </c>
      <c r="B102582" t="s">
        <v>83795</v>
      </c>
      <c r="C102582" t="s">
        <v>2528</v>
      </c>
      <c r="D102582">
        <v>5.9405599999999996</v>
      </c>
      <c r="E102582">
        <v>49.525557999999997</v>
      </c>
    </row>
    <row r="102583" spans="1:5" x14ac:dyDescent="0.3">
      <c r="A102583">
        <v>6693280</v>
      </c>
      <c r="B102583" t="s">
        <v>83796</v>
      </c>
      <c r="C102583" t="s">
        <v>2528</v>
      </c>
      <c r="D102583">
        <v>6.2686099999999998</v>
      </c>
      <c r="E102583">
        <v>49.620559999999998</v>
      </c>
    </row>
    <row r="102584" spans="1:5" x14ac:dyDescent="0.3">
      <c r="A102584">
        <v>2960082</v>
      </c>
      <c r="B102584" t="s">
        <v>83796</v>
      </c>
      <c r="C102584" t="s">
        <v>2528</v>
      </c>
      <c r="D102584">
        <v>6.2686099999999998</v>
      </c>
      <c r="E102584">
        <v>49.620559999999998</v>
      </c>
    </row>
    <row r="102585" spans="1:5" x14ac:dyDescent="0.3">
      <c r="A102585">
        <v>6693271</v>
      </c>
      <c r="B102585" t="s">
        <v>83797</v>
      </c>
      <c r="C102585" t="s">
        <v>2528</v>
      </c>
      <c r="D102585">
        <v>6.0652799999999996</v>
      </c>
      <c r="E102585">
        <v>49.568328999999999</v>
      </c>
    </row>
    <row r="102586" spans="1:5" x14ac:dyDescent="0.3">
      <c r="A102586">
        <v>2960335</v>
      </c>
      <c r="B102586" t="s">
        <v>83797</v>
      </c>
      <c r="C102586" t="s">
        <v>2528</v>
      </c>
      <c r="D102586">
        <v>6.0652799999999996</v>
      </c>
      <c r="E102586">
        <v>49.568328999999999</v>
      </c>
    </row>
    <row r="102587" spans="1:5" x14ac:dyDescent="0.3">
      <c r="A102587">
        <v>2960618</v>
      </c>
      <c r="B102587" t="s">
        <v>83798</v>
      </c>
      <c r="C102587" t="s">
        <v>2528</v>
      </c>
      <c r="D102587">
        <v>5.8786100000000001</v>
      </c>
      <c r="E102587">
        <v>49.685558</v>
      </c>
    </row>
    <row r="102588" spans="1:5" x14ac:dyDescent="0.3">
      <c r="A102588">
        <v>2960683</v>
      </c>
      <c r="B102588" t="s">
        <v>83799</v>
      </c>
      <c r="C102588" t="s">
        <v>2528</v>
      </c>
      <c r="D102588">
        <v>6</v>
      </c>
      <c r="E102588">
        <v>50.083328000000002</v>
      </c>
    </row>
    <row r="102589" spans="1:5" x14ac:dyDescent="0.3">
      <c r="A102589">
        <v>6693297</v>
      </c>
      <c r="B102589" t="s">
        <v>83800</v>
      </c>
      <c r="C102589" t="s">
        <v>2528</v>
      </c>
      <c r="D102589">
        <v>6.03139</v>
      </c>
      <c r="E102589">
        <v>50.054721999999998</v>
      </c>
    </row>
    <row r="102590" spans="1:5" x14ac:dyDescent="0.3">
      <c r="A102590">
        <v>2960684</v>
      </c>
      <c r="B102590" t="s">
        <v>83800</v>
      </c>
      <c r="C102590" t="s">
        <v>2528</v>
      </c>
      <c r="D102590">
        <v>6.03139</v>
      </c>
      <c r="E102590">
        <v>50.054721999999998</v>
      </c>
    </row>
    <row r="102591" spans="1:5" x14ac:dyDescent="0.3">
      <c r="A102591">
        <v>2960103</v>
      </c>
      <c r="B102591" t="s">
        <v>83801</v>
      </c>
      <c r="C102591" t="s">
        <v>2528</v>
      </c>
      <c r="D102591">
        <v>6</v>
      </c>
      <c r="E102591">
        <v>49.5</v>
      </c>
    </row>
    <row r="102592" spans="1:5" x14ac:dyDescent="0.3">
      <c r="A102592">
        <v>2960102</v>
      </c>
      <c r="B102592" t="s">
        <v>83801</v>
      </c>
      <c r="C102592" t="s">
        <v>2528</v>
      </c>
      <c r="D102592">
        <v>6.0127800000000002</v>
      </c>
      <c r="E102592">
        <v>49.506390000000003</v>
      </c>
    </row>
    <row r="102593" spans="1:5" x14ac:dyDescent="0.3">
      <c r="A102593">
        <v>2960160</v>
      </c>
      <c r="B102593" t="s">
        <v>27861</v>
      </c>
      <c r="C102593" t="s">
        <v>2528</v>
      </c>
      <c r="D102593">
        <v>5.8908300000000002</v>
      </c>
      <c r="E102593">
        <v>49.765560000000001</v>
      </c>
    </row>
    <row r="102594" spans="1:5" x14ac:dyDescent="0.3">
      <c r="A102594">
        <v>6693354</v>
      </c>
      <c r="B102594" t="s">
        <v>83802</v>
      </c>
      <c r="C102594" t="s">
        <v>2528</v>
      </c>
      <c r="D102594">
        <v>6.3669399999999996</v>
      </c>
      <c r="E102594">
        <v>49.544998</v>
      </c>
    </row>
    <row r="102595" spans="1:5" x14ac:dyDescent="0.3">
      <c r="A102595">
        <v>2960154</v>
      </c>
      <c r="B102595" t="s">
        <v>83802</v>
      </c>
      <c r="C102595" t="s">
        <v>2528</v>
      </c>
      <c r="D102595">
        <v>6.3669399999999996</v>
      </c>
      <c r="E102595">
        <v>49.544998</v>
      </c>
    </row>
    <row r="102596" spans="1:5" x14ac:dyDescent="0.3">
      <c r="A102596">
        <v>2960130</v>
      </c>
      <c r="B102596" t="s">
        <v>83803</v>
      </c>
      <c r="C102596" t="s">
        <v>2528</v>
      </c>
      <c r="D102596">
        <v>5.8216700000000001</v>
      </c>
      <c r="E102596">
        <v>49.794440999999999</v>
      </c>
    </row>
    <row r="102597" spans="1:5" x14ac:dyDescent="0.3">
      <c r="A102597">
        <v>6693274</v>
      </c>
      <c r="B102597" t="s">
        <v>83804</v>
      </c>
      <c r="C102597" t="s">
        <v>2528</v>
      </c>
      <c r="D102597">
        <v>6.15</v>
      </c>
      <c r="E102597">
        <v>49.542220999999998</v>
      </c>
    </row>
    <row r="102598" spans="1:5" x14ac:dyDescent="0.3">
      <c r="A102598">
        <v>2960135</v>
      </c>
      <c r="B102598" t="s">
        <v>83804</v>
      </c>
      <c r="C102598" t="s">
        <v>2528</v>
      </c>
      <c r="D102598">
        <v>6.15</v>
      </c>
      <c r="E102598">
        <v>49.542220999999998</v>
      </c>
    </row>
    <row r="102599" spans="1:5" x14ac:dyDescent="0.3">
      <c r="A102599">
        <v>2959978</v>
      </c>
      <c r="B102599" t="s">
        <v>83805</v>
      </c>
      <c r="C102599" t="s">
        <v>2528</v>
      </c>
      <c r="D102599">
        <v>5.9166699999999999</v>
      </c>
      <c r="E102599">
        <v>49.916671999999998</v>
      </c>
    </row>
    <row r="102600" spans="1:5" x14ac:dyDescent="0.3">
      <c r="A102600">
        <v>2959977</v>
      </c>
      <c r="B102600" t="s">
        <v>83805</v>
      </c>
      <c r="C102600" t="s">
        <v>2528</v>
      </c>
      <c r="D102600">
        <v>5.93194</v>
      </c>
      <c r="E102600">
        <v>49.968890999999999</v>
      </c>
    </row>
    <row r="102601" spans="1:5" x14ac:dyDescent="0.3">
      <c r="A102601">
        <v>2960627</v>
      </c>
      <c r="B102601" t="s">
        <v>83806</v>
      </c>
      <c r="C102601" t="s">
        <v>2528</v>
      </c>
      <c r="D102601">
        <v>5.9661099999999996</v>
      </c>
      <c r="E102601">
        <v>49.524169999999998</v>
      </c>
    </row>
    <row r="102602" spans="1:5" x14ac:dyDescent="0.3">
      <c r="A102602">
        <v>2960644</v>
      </c>
      <c r="B102602" t="s">
        <v>83807</v>
      </c>
      <c r="C102602" t="s">
        <v>2528</v>
      </c>
      <c r="D102602">
        <v>5.8372200000000003</v>
      </c>
      <c r="E102602">
        <v>49.970001000000003</v>
      </c>
    </row>
    <row r="102603" spans="1:5" x14ac:dyDescent="0.3">
      <c r="A102603">
        <v>6693292</v>
      </c>
      <c r="B102603" t="s">
        <v>83808</v>
      </c>
      <c r="C102603" t="s">
        <v>2528</v>
      </c>
      <c r="D102603">
        <v>6.1425000000000001</v>
      </c>
      <c r="E102603">
        <v>49.694721000000001</v>
      </c>
    </row>
    <row r="102604" spans="1:5" x14ac:dyDescent="0.3">
      <c r="A102604">
        <v>2960322</v>
      </c>
      <c r="B102604" t="s">
        <v>83808</v>
      </c>
      <c r="C102604" t="s">
        <v>2528</v>
      </c>
      <c r="D102604">
        <v>6.1425000000000001</v>
      </c>
      <c r="E102604">
        <v>49.694721000000001</v>
      </c>
    </row>
    <row r="102605" spans="1:5" x14ac:dyDescent="0.3">
      <c r="A102605">
        <v>6693300</v>
      </c>
      <c r="B102605" t="s">
        <v>83809</v>
      </c>
      <c r="C102605" t="s">
        <v>2528</v>
      </c>
      <c r="D102605">
        <v>6.0933299999999999</v>
      </c>
      <c r="E102605">
        <v>50.017780000000002</v>
      </c>
    </row>
    <row r="102606" spans="1:5" x14ac:dyDescent="0.3">
      <c r="A102606">
        <v>2960429</v>
      </c>
      <c r="B102606" t="s">
        <v>83809</v>
      </c>
      <c r="C102606" t="s">
        <v>2528</v>
      </c>
      <c r="D102606">
        <v>6.0933299999999999</v>
      </c>
      <c r="E102606">
        <v>50.017780000000002</v>
      </c>
    </row>
    <row r="102607" spans="1:5" x14ac:dyDescent="0.3">
      <c r="A102607">
        <v>6693309</v>
      </c>
      <c r="B102607" t="s">
        <v>83810</v>
      </c>
      <c r="C102607" t="s">
        <v>2528</v>
      </c>
      <c r="D102607">
        <v>6.2183299999999999</v>
      </c>
      <c r="E102607">
        <v>49.801940999999999</v>
      </c>
    </row>
    <row r="102608" spans="1:5" x14ac:dyDescent="0.3">
      <c r="A102608">
        <v>2960283</v>
      </c>
      <c r="B102608" t="s">
        <v>83810</v>
      </c>
      <c r="C102608" t="s">
        <v>2528</v>
      </c>
      <c r="D102608">
        <v>6.2183299999999999</v>
      </c>
      <c r="E102608">
        <v>49.801940999999999</v>
      </c>
    </row>
    <row r="102609" spans="1:5" x14ac:dyDescent="0.3">
      <c r="A102609">
        <v>2960472</v>
      </c>
      <c r="B102609" t="s">
        <v>83811</v>
      </c>
      <c r="C102609" t="s">
        <v>2528</v>
      </c>
      <c r="D102609">
        <v>6.14222</v>
      </c>
      <c r="E102609">
        <v>49.668610000000001</v>
      </c>
    </row>
    <row r="102610" spans="1:5" x14ac:dyDescent="0.3">
      <c r="A102610">
        <v>6693308</v>
      </c>
      <c r="B102610" t="s">
        <v>83812</v>
      </c>
      <c r="C102610" t="s">
        <v>2528</v>
      </c>
      <c r="D102610">
        <v>6.0816699999999999</v>
      </c>
      <c r="E102610">
        <v>49.947220000000002</v>
      </c>
    </row>
    <row r="102611" spans="1:5" x14ac:dyDescent="0.3">
      <c r="A102611">
        <v>2960432</v>
      </c>
      <c r="B102611" t="s">
        <v>83812</v>
      </c>
      <c r="C102611" t="s">
        <v>2528</v>
      </c>
      <c r="D102611">
        <v>6.0816699999999999</v>
      </c>
      <c r="E102611">
        <v>49.947220000000002</v>
      </c>
    </row>
    <row r="102612" spans="1:5" x14ac:dyDescent="0.3">
      <c r="A102612">
        <v>2960765</v>
      </c>
      <c r="B102612" t="s">
        <v>83813</v>
      </c>
      <c r="C102612" t="s">
        <v>2528</v>
      </c>
      <c r="D102612">
        <v>6.0386100000000003</v>
      </c>
      <c r="E102612">
        <v>50.118889000000003</v>
      </c>
    </row>
    <row r="102613" spans="1:5" x14ac:dyDescent="0.3">
      <c r="A102613">
        <v>2960468</v>
      </c>
      <c r="B102613" t="s">
        <v>83814</v>
      </c>
      <c r="C102613" t="s">
        <v>2528</v>
      </c>
      <c r="D102613">
        <v>6.1413900000000003</v>
      </c>
      <c r="E102613">
        <v>49.652779000000002</v>
      </c>
    </row>
    <row r="102614" spans="1:5" x14ac:dyDescent="0.3">
      <c r="A102614">
        <v>6693277</v>
      </c>
      <c r="B102614" t="s">
        <v>83815</v>
      </c>
      <c r="C102614" t="s">
        <v>2528</v>
      </c>
      <c r="D102614">
        <v>6.1513900000000001</v>
      </c>
      <c r="E102614">
        <v>49.568061999999998</v>
      </c>
    </row>
    <row r="102615" spans="1:5" x14ac:dyDescent="0.3">
      <c r="A102615">
        <v>2960457</v>
      </c>
      <c r="B102615" t="s">
        <v>83815</v>
      </c>
      <c r="C102615" t="s">
        <v>2528</v>
      </c>
      <c r="D102615">
        <v>6.1513900000000001</v>
      </c>
      <c r="E102615">
        <v>49.568061999999998</v>
      </c>
    </row>
    <row r="102616" spans="1:5" x14ac:dyDescent="0.3">
      <c r="A102616">
        <v>6693264</v>
      </c>
      <c r="B102616" t="s">
        <v>83816</v>
      </c>
      <c r="C102616" t="s">
        <v>2528</v>
      </c>
      <c r="D102616">
        <v>5.95</v>
      </c>
      <c r="E102616">
        <v>49.669998</v>
      </c>
    </row>
    <row r="102617" spans="1:5" x14ac:dyDescent="0.3">
      <c r="A102617">
        <v>2960367</v>
      </c>
      <c r="B102617" t="s">
        <v>83816</v>
      </c>
      <c r="C102617" t="s">
        <v>2528</v>
      </c>
      <c r="D102617">
        <v>5.95</v>
      </c>
      <c r="E102617">
        <v>49.669998</v>
      </c>
    </row>
    <row r="102618" spans="1:5" x14ac:dyDescent="0.3">
      <c r="A102618">
        <v>2960720</v>
      </c>
      <c r="B102618" t="s">
        <v>83817</v>
      </c>
      <c r="C102618" t="s">
        <v>2528</v>
      </c>
      <c r="D102618">
        <v>6.0822200000000004</v>
      </c>
      <c r="E102618">
        <v>49.658329000000002</v>
      </c>
    </row>
    <row r="102619" spans="1:5" x14ac:dyDescent="0.3">
      <c r="A102619">
        <v>2960124</v>
      </c>
      <c r="B102619" t="s">
        <v>83818</v>
      </c>
      <c r="C102619" t="s">
        <v>2528</v>
      </c>
      <c r="D102619">
        <v>6</v>
      </c>
      <c r="E102619">
        <v>49.5</v>
      </c>
    </row>
    <row r="102620" spans="1:5" x14ac:dyDescent="0.3">
      <c r="A102620">
        <v>2960123</v>
      </c>
      <c r="B102620" t="s">
        <v>83818</v>
      </c>
      <c r="C102620" t="s">
        <v>2528</v>
      </c>
      <c r="D102620">
        <v>6.0330599999999999</v>
      </c>
      <c r="E102620">
        <v>49.460830999999999</v>
      </c>
    </row>
    <row r="102621" spans="1:5" x14ac:dyDescent="0.3">
      <c r="A102621">
        <v>2960652</v>
      </c>
      <c r="B102621" t="s">
        <v>83819</v>
      </c>
      <c r="C102621" t="s">
        <v>2528</v>
      </c>
      <c r="D102621">
        <v>5.8833299999999999</v>
      </c>
      <c r="E102621">
        <v>49.516669999999998</v>
      </c>
    </row>
    <row r="102622" spans="1:5" x14ac:dyDescent="0.3">
      <c r="A102622">
        <v>2960651</v>
      </c>
      <c r="B102622" t="s">
        <v>83819</v>
      </c>
      <c r="C102622" t="s">
        <v>2528</v>
      </c>
      <c r="D102622">
        <v>5.8913900000000003</v>
      </c>
      <c r="E102622">
        <v>49.524169999999998</v>
      </c>
    </row>
    <row r="102623" spans="1:5" x14ac:dyDescent="0.3">
      <c r="A102623">
        <v>2960575</v>
      </c>
      <c r="B102623" t="s">
        <v>83820</v>
      </c>
      <c r="C102623" t="s">
        <v>2528</v>
      </c>
      <c r="D102623">
        <v>6.2027799999999997</v>
      </c>
      <c r="E102623">
        <v>49.623890000000003</v>
      </c>
    </row>
    <row r="102624" spans="1:5" x14ac:dyDescent="0.3">
      <c r="A102624">
        <v>6693272</v>
      </c>
      <c r="B102624" t="s">
        <v>83821</v>
      </c>
      <c r="C102624" t="s">
        <v>2528</v>
      </c>
      <c r="D102624">
        <v>5.9883300000000004</v>
      </c>
      <c r="E102624">
        <v>49.533057999999997</v>
      </c>
    </row>
    <row r="102625" spans="1:5" x14ac:dyDescent="0.3">
      <c r="A102625">
        <v>2960258</v>
      </c>
      <c r="B102625" t="s">
        <v>83821</v>
      </c>
      <c r="C102625" t="s">
        <v>2528</v>
      </c>
      <c r="D102625">
        <v>5.9883300000000004</v>
      </c>
      <c r="E102625">
        <v>49.533057999999997</v>
      </c>
    </row>
    <row r="102626" spans="1:5" x14ac:dyDescent="0.3">
      <c r="A102626">
        <v>2960031</v>
      </c>
      <c r="B102626" t="s">
        <v>83822</v>
      </c>
      <c r="C102626" t="s">
        <v>2528</v>
      </c>
      <c r="D102626">
        <v>6</v>
      </c>
      <c r="E102626">
        <v>50.133330999999998</v>
      </c>
    </row>
    <row r="102627" spans="1:5" x14ac:dyDescent="0.3">
      <c r="A102627">
        <v>2960030</v>
      </c>
      <c r="B102627" t="s">
        <v>83822</v>
      </c>
      <c r="C102627" t="s">
        <v>2528</v>
      </c>
      <c r="D102627">
        <v>6.0002800000000001</v>
      </c>
      <c r="E102627">
        <v>50.121108999999997</v>
      </c>
    </row>
    <row r="102628" spans="1:5" x14ac:dyDescent="0.3">
      <c r="A102628">
        <v>2960781</v>
      </c>
      <c r="B102628" t="s">
        <v>83823</v>
      </c>
      <c r="C102628" t="s">
        <v>2528</v>
      </c>
      <c r="D102628">
        <v>5.9838899999999997</v>
      </c>
      <c r="E102628">
        <v>49.575828999999999</v>
      </c>
    </row>
    <row r="102629" spans="1:5" x14ac:dyDescent="0.3">
      <c r="A102629">
        <v>6693346</v>
      </c>
      <c r="B102629" t="s">
        <v>83824</v>
      </c>
      <c r="C102629" t="s">
        <v>2528</v>
      </c>
      <c r="D102629">
        <v>6.4813900000000002</v>
      </c>
      <c r="E102629">
        <v>49.696109999999997</v>
      </c>
    </row>
    <row r="102630" spans="1:5" x14ac:dyDescent="0.3">
      <c r="A102630">
        <v>2960271</v>
      </c>
      <c r="B102630" t="s">
        <v>83824</v>
      </c>
      <c r="C102630" t="s">
        <v>2528</v>
      </c>
      <c r="D102630">
        <v>6.4813900000000002</v>
      </c>
      <c r="E102630">
        <v>49.696109999999997</v>
      </c>
    </row>
    <row r="102631" spans="1:5" x14ac:dyDescent="0.3">
      <c r="A102631">
        <v>2960592</v>
      </c>
      <c r="B102631" t="s">
        <v>83825</v>
      </c>
      <c r="C102631" t="s">
        <v>2528</v>
      </c>
      <c r="D102631">
        <v>6.0036100000000001</v>
      </c>
      <c r="E102631">
        <v>50.062778000000002</v>
      </c>
    </row>
    <row r="102632" spans="1:5" x14ac:dyDescent="0.3">
      <c r="A102632">
        <v>2960437</v>
      </c>
      <c r="B102632" t="s">
        <v>83826</v>
      </c>
      <c r="C102632" t="s">
        <v>2528</v>
      </c>
      <c r="D102632">
        <v>5.9902800000000003</v>
      </c>
      <c r="E102632">
        <v>49.616390000000003</v>
      </c>
    </row>
    <row r="102633" spans="1:5" x14ac:dyDescent="0.3">
      <c r="A102633">
        <v>2960584</v>
      </c>
      <c r="B102633" t="s">
        <v>83827</v>
      </c>
      <c r="C102633" t="s">
        <v>2528</v>
      </c>
      <c r="D102633">
        <v>6.1538899999999996</v>
      </c>
      <c r="E102633">
        <v>49.562778000000002</v>
      </c>
    </row>
    <row r="102634" spans="1:5" x14ac:dyDescent="0.3">
      <c r="A102634">
        <v>6693344</v>
      </c>
      <c r="B102634" t="s">
        <v>83828</v>
      </c>
      <c r="C102634" t="s">
        <v>2528</v>
      </c>
      <c r="D102634">
        <v>6.2530599999999996</v>
      </c>
      <c r="E102634">
        <v>49.707217999999997</v>
      </c>
    </row>
    <row r="102635" spans="1:5" x14ac:dyDescent="0.3">
      <c r="A102635">
        <v>2960400</v>
      </c>
      <c r="B102635" t="s">
        <v>83828</v>
      </c>
      <c r="C102635" t="s">
        <v>2528</v>
      </c>
      <c r="D102635">
        <v>6.2530599999999996</v>
      </c>
      <c r="E102635">
        <v>49.707217999999997</v>
      </c>
    </row>
    <row r="102636" spans="1:5" x14ac:dyDescent="0.3">
      <c r="A102636">
        <v>2960020</v>
      </c>
      <c r="B102636" t="s">
        <v>83829</v>
      </c>
      <c r="C102636" t="s">
        <v>2528</v>
      </c>
      <c r="D102636">
        <v>6.1666699999999999</v>
      </c>
      <c r="E102636">
        <v>49.933331000000003</v>
      </c>
    </row>
    <row r="102637" spans="1:5" x14ac:dyDescent="0.3">
      <c r="A102637">
        <v>6693333</v>
      </c>
      <c r="B102637" t="s">
        <v>83830</v>
      </c>
      <c r="C102637" t="s">
        <v>2528</v>
      </c>
      <c r="D102637">
        <v>6.2088900000000002</v>
      </c>
      <c r="E102637">
        <v>49.935001</v>
      </c>
    </row>
    <row r="102638" spans="1:5" x14ac:dyDescent="0.3">
      <c r="A102638">
        <v>2960021</v>
      </c>
      <c r="B102638" t="s">
        <v>83830</v>
      </c>
      <c r="C102638" t="s">
        <v>2528</v>
      </c>
      <c r="D102638">
        <v>6.2088900000000002</v>
      </c>
      <c r="E102638">
        <v>49.935001</v>
      </c>
    </row>
    <row r="102639" spans="1:5" x14ac:dyDescent="0.3">
      <c r="A102639">
        <v>2959993</v>
      </c>
      <c r="B102639" t="s">
        <v>83831</v>
      </c>
      <c r="C102639" t="s">
        <v>2528</v>
      </c>
      <c r="D102639">
        <v>6.15</v>
      </c>
      <c r="E102639">
        <v>49.599997999999999</v>
      </c>
    </row>
    <row r="102640" spans="1:5" x14ac:dyDescent="0.3">
      <c r="A102640">
        <v>2960741</v>
      </c>
      <c r="B102640" t="s">
        <v>83832</v>
      </c>
      <c r="C102640" t="s">
        <v>2528</v>
      </c>
      <c r="D102640">
        <v>6.15</v>
      </c>
      <c r="E102640">
        <v>49.594439999999999</v>
      </c>
    </row>
    <row r="102641" spans="1:5" x14ac:dyDescent="0.3">
      <c r="A102641">
        <v>2960188</v>
      </c>
      <c r="B102641" t="s">
        <v>83833</v>
      </c>
      <c r="C102641" t="s">
        <v>2528</v>
      </c>
      <c r="D102641">
        <v>5.8833299999999999</v>
      </c>
      <c r="E102641">
        <v>49.549999</v>
      </c>
    </row>
    <row r="102642" spans="1:5" x14ac:dyDescent="0.3">
      <c r="A102642">
        <v>2960187</v>
      </c>
      <c r="B102642" t="s">
        <v>83834</v>
      </c>
      <c r="C102642" t="s">
        <v>2528</v>
      </c>
      <c r="D102642">
        <v>5.88056</v>
      </c>
      <c r="E102642">
        <v>49.558331000000003</v>
      </c>
    </row>
    <row r="102643" spans="1:5" x14ac:dyDescent="0.3">
      <c r="A102643">
        <v>2959973</v>
      </c>
      <c r="B102643" t="s">
        <v>83835</v>
      </c>
      <c r="C102643" t="s">
        <v>2528</v>
      </c>
      <c r="D102643">
        <v>6.0238899999999997</v>
      </c>
      <c r="E102643">
        <v>50.140560000000001</v>
      </c>
    </row>
    <row r="102644" spans="1:5" x14ac:dyDescent="0.3">
      <c r="A102644">
        <v>2960280</v>
      </c>
      <c r="B102644" t="s">
        <v>83836</v>
      </c>
      <c r="C102644" t="s">
        <v>2528</v>
      </c>
      <c r="D102644">
        <v>6.3036099999999999</v>
      </c>
      <c r="E102644">
        <v>49.650829000000002</v>
      </c>
    </row>
    <row r="102645" spans="1:5" x14ac:dyDescent="0.3">
      <c r="A102645">
        <v>6693296</v>
      </c>
      <c r="B102645" t="s">
        <v>83837</v>
      </c>
      <c r="C102645" t="s">
        <v>2528</v>
      </c>
      <c r="D102645">
        <v>5.9191700000000003</v>
      </c>
      <c r="E102645">
        <v>50.053328999999998</v>
      </c>
    </row>
    <row r="102646" spans="1:5" x14ac:dyDescent="0.3">
      <c r="A102646">
        <v>2959971</v>
      </c>
      <c r="B102646" t="s">
        <v>83837</v>
      </c>
      <c r="C102646" t="s">
        <v>2528</v>
      </c>
      <c r="D102646">
        <v>5.9191700000000003</v>
      </c>
      <c r="E102646">
        <v>50.053328999999998</v>
      </c>
    </row>
    <row r="102647" spans="1:5" x14ac:dyDescent="0.3">
      <c r="A102647">
        <v>2960293</v>
      </c>
      <c r="B102647" t="s">
        <v>83838</v>
      </c>
      <c r="C102647" t="s">
        <v>2528</v>
      </c>
      <c r="D102647">
        <v>6.0619399999999999</v>
      </c>
      <c r="E102647">
        <v>50.053328999999998</v>
      </c>
    </row>
    <row r="102648" spans="1:5" x14ac:dyDescent="0.3">
      <c r="A102648">
        <v>2960691</v>
      </c>
      <c r="B102648" t="s">
        <v>83839</v>
      </c>
      <c r="C102648" t="s">
        <v>2528</v>
      </c>
      <c r="D102648">
        <v>6.2736099999999997</v>
      </c>
      <c r="E102648">
        <v>49.781109000000001</v>
      </c>
    </row>
    <row r="102649" spans="1:5" x14ac:dyDescent="0.3">
      <c r="A102649">
        <v>2960107</v>
      </c>
      <c r="B102649" t="s">
        <v>83840</v>
      </c>
      <c r="C102649" t="s">
        <v>2528</v>
      </c>
      <c r="D102649">
        <v>6.3658299999999999</v>
      </c>
      <c r="E102649">
        <v>49.471668000000001</v>
      </c>
    </row>
    <row r="102650" spans="1:5" x14ac:dyDescent="0.3">
      <c r="A102650">
        <v>2960829</v>
      </c>
      <c r="B102650" t="s">
        <v>83841</v>
      </c>
      <c r="C102650" t="s">
        <v>2528</v>
      </c>
      <c r="D102650">
        <v>6.1608299999999998</v>
      </c>
      <c r="E102650">
        <v>49.756390000000003</v>
      </c>
    </row>
    <row r="102651" spans="1:5" x14ac:dyDescent="0.3">
      <c r="A102651">
        <v>2960133</v>
      </c>
      <c r="B102651" t="s">
        <v>83842</v>
      </c>
      <c r="C102651" t="s">
        <v>2528</v>
      </c>
      <c r="D102651">
        <v>6.1144400000000001</v>
      </c>
      <c r="E102651">
        <v>49.741669000000002</v>
      </c>
    </row>
    <row r="102652" spans="1:5" x14ac:dyDescent="0.3">
      <c r="A102652">
        <v>2960387</v>
      </c>
      <c r="B102652" t="s">
        <v>83843</v>
      </c>
      <c r="C102652" t="s">
        <v>2528</v>
      </c>
      <c r="D102652">
        <v>6.0694400000000002</v>
      </c>
      <c r="E102652">
        <v>49.694439000000003</v>
      </c>
    </row>
    <row r="102653" spans="1:5" x14ac:dyDescent="0.3">
      <c r="A102653">
        <v>2960282</v>
      </c>
      <c r="B102653" t="s">
        <v>57596</v>
      </c>
      <c r="C102653" t="s">
        <v>2528</v>
      </c>
      <c r="D102653">
        <v>6.2486100000000002</v>
      </c>
      <c r="E102653">
        <v>49.572780999999999</v>
      </c>
    </row>
    <row r="102654" spans="1:5" x14ac:dyDescent="0.3">
      <c r="A102654">
        <v>2960370</v>
      </c>
      <c r="B102654" t="s">
        <v>83844</v>
      </c>
      <c r="C102654" t="s">
        <v>2528</v>
      </c>
      <c r="D102654">
        <v>6.1122199999999998</v>
      </c>
      <c r="E102654">
        <v>49.561110999999997</v>
      </c>
    </row>
    <row r="102655" spans="1:5" x14ac:dyDescent="0.3">
      <c r="A102655">
        <v>2960531</v>
      </c>
      <c r="B102655" t="s">
        <v>83845</v>
      </c>
      <c r="C102655" t="s">
        <v>2528</v>
      </c>
      <c r="D102655">
        <v>6.1169399999999996</v>
      </c>
      <c r="E102655">
        <v>49.726391</v>
      </c>
    </row>
    <row r="102656" spans="1:5" x14ac:dyDescent="0.3">
      <c r="A102656">
        <v>2960586</v>
      </c>
      <c r="B102656" t="s">
        <v>83846</v>
      </c>
      <c r="C102656" t="s">
        <v>2528</v>
      </c>
      <c r="D102656">
        <v>6.0783300000000002</v>
      </c>
      <c r="E102656">
        <v>49.519717999999997</v>
      </c>
    </row>
    <row r="102657" spans="1:5" x14ac:dyDescent="0.3">
      <c r="A102657">
        <v>6693283</v>
      </c>
      <c r="B102657" t="s">
        <v>83847</v>
      </c>
      <c r="C102657" t="s">
        <v>2528</v>
      </c>
      <c r="D102657">
        <v>6.1372200000000001</v>
      </c>
      <c r="E102657">
        <v>49.658329000000002</v>
      </c>
    </row>
    <row r="102658" spans="1:5" x14ac:dyDescent="0.3">
      <c r="A102658">
        <v>2960010</v>
      </c>
      <c r="B102658" t="s">
        <v>83847</v>
      </c>
      <c r="C102658" t="s">
        <v>2528</v>
      </c>
      <c r="D102658">
        <v>6.1372200000000001</v>
      </c>
      <c r="E102658">
        <v>49.658329000000002</v>
      </c>
    </row>
    <row r="102659" spans="1:5" x14ac:dyDescent="0.3">
      <c r="A102659">
        <v>3285197</v>
      </c>
      <c r="B102659" t="s">
        <v>83848</v>
      </c>
      <c r="C102659" t="s">
        <v>2528</v>
      </c>
      <c r="D102659">
        <v>6.0166700000000004</v>
      </c>
      <c r="E102659">
        <v>49.849997999999999</v>
      </c>
    </row>
    <row r="102660" spans="1:5" x14ac:dyDescent="0.3">
      <c r="A102660">
        <v>2960577</v>
      </c>
      <c r="B102660" t="s">
        <v>83849</v>
      </c>
      <c r="C102660" t="s">
        <v>2528</v>
      </c>
      <c r="D102660">
        <v>6.0472200000000003</v>
      </c>
      <c r="E102660">
        <v>49.855559999999997</v>
      </c>
    </row>
    <row r="102661" spans="1:5" x14ac:dyDescent="0.3">
      <c r="A102661">
        <v>2960537</v>
      </c>
      <c r="B102661" t="s">
        <v>83850</v>
      </c>
      <c r="C102661" t="s">
        <v>2528</v>
      </c>
      <c r="D102661">
        <v>5.9652799999999999</v>
      </c>
      <c r="E102661">
        <v>49.669719999999998</v>
      </c>
    </row>
    <row r="102662" spans="1:5" x14ac:dyDescent="0.3">
      <c r="A102662">
        <v>2960820</v>
      </c>
      <c r="B102662" t="s">
        <v>83851</v>
      </c>
      <c r="C102662" t="s">
        <v>2528</v>
      </c>
      <c r="D102662">
        <v>5.9730600000000003</v>
      </c>
      <c r="E102662">
        <v>50.097220999999998</v>
      </c>
    </row>
    <row r="102663" spans="1:5" x14ac:dyDescent="0.3">
      <c r="A102663">
        <v>2960042</v>
      </c>
      <c r="B102663" t="s">
        <v>83852</v>
      </c>
      <c r="C102663" t="s">
        <v>2528</v>
      </c>
      <c r="D102663">
        <v>6.0422200000000004</v>
      </c>
      <c r="E102663">
        <v>49.475830000000002</v>
      </c>
    </row>
    <row r="102664" spans="1:5" x14ac:dyDescent="0.3">
      <c r="A102664">
        <v>2960533</v>
      </c>
      <c r="B102664" t="s">
        <v>83853</v>
      </c>
      <c r="C102664" t="s">
        <v>2528</v>
      </c>
      <c r="D102664">
        <v>5.9816700000000003</v>
      </c>
      <c r="E102664">
        <v>49.660277999999998</v>
      </c>
    </row>
    <row r="102665" spans="1:5" x14ac:dyDescent="0.3">
      <c r="A102665">
        <v>2960212</v>
      </c>
      <c r="B102665" t="s">
        <v>83854</v>
      </c>
      <c r="C102665" t="s">
        <v>2528</v>
      </c>
      <c r="D102665">
        <v>6.2411099999999999</v>
      </c>
      <c r="E102665">
        <v>49.65361</v>
      </c>
    </row>
    <row r="102666" spans="1:5" x14ac:dyDescent="0.3">
      <c r="A102666">
        <v>2960754</v>
      </c>
      <c r="B102666" t="s">
        <v>83855</v>
      </c>
      <c r="C102666" t="s">
        <v>2528</v>
      </c>
      <c r="D102666">
        <v>6.17056</v>
      </c>
      <c r="E102666">
        <v>49.697220000000002</v>
      </c>
    </row>
    <row r="102667" spans="1:5" x14ac:dyDescent="0.3">
      <c r="A102667">
        <v>2960410</v>
      </c>
      <c r="B102667" t="s">
        <v>83856</v>
      </c>
      <c r="C102667" t="s">
        <v>2528</v>
      </c>
      <c r="D102667">
        <v>6.17361</v>
      </c>
      <c r="E102667">
        <v>49.584170999999998</v>
      </c>
    </row>
    <row r="102668" spans="1:5" x14ac:dyDescent="0.3">
      <c r="A102668">
        <v>2960672</v>
      </c>
      <c r="B102668" t="s">
        <v>83857</v>
      </c>
      <c r="C102668" t="s">
        <v>2528</v>
      </c>
      <c r="D102668">
        <v>6.1469399999999998</v>
      </c>
      <c r="E102668">
        <v>49.535561000000001</v>
      </c>
    </row>
    <row r="102669" spans="1:5" x14ac:dyDescent="0.3">
      <c r="A102669">
        <v>2960200</v>
      </c>
      <c r="B102669" t="s">
        <v>83858</v>
      </c>
      <c r="C102669" t="s">
        <v>2528</v>
      </c>
      <c r="D102669">
        <v>6.26</v>
      </c>
      <c r="E102669">
        <v>49.59639</v>
      </c>
    </row>
    <row r="102670" spans="1:5" x14ac:dyDescent="0.3">
      <c r="A102670">
        <v>2960084</v>
      </c>
      <c r="B102670" t="s">
        <v>83859</v>
      </c>
      <c r="C102670" t="s">
        <v>2528</v>
      </c>
      <c r="D102670">
        <v>6.2588900000000001</v>
      </c>
      <c r="E102670">
        <v>49.605831000000002</v>
      </c>
    </row>
    <row r="102671" spans="1:5" x14ac:dyDescent="0.3">
      <c r="A102671">
        <v>2960144</v>
      </c>
      <c r="B102671" t="s">
        <v>83860</v>
      </c>
      <c r="C102671" t="s">
        <v>2528</v>
      </c>
      <c r="D102671">
        <v>5.9574999999999996</v>
      </c>
      <c r="E102671">
        <v>49.751671000000002</v>
      </c>
    </row>
    <row r="102672" spans="1:5" x14ac:dyDescent="0.3">
      <c r="A102672">
        <v>2960214</v>
      </c>
      <c r="B102672" t="s">
        <v>83861</v>
      </c>
      <c r="C102672" t="s">
        <v>2528</v>
      </c>
      <c r="D102672">
        <v>6.0088900000000001</v>
      </c>
      <c r="E102672">
        <v>49.675282000000003</v>
      </c>
    </row>
    <row r="102673" spans="1:5" x14ac:dyDescent="0.3">
      <c r="A102673">
        <v>6693350</v>
      </c>
      <c r="B102673" t="s">
        <v>83862</v>
      </c>
      <c r="C102673" t="s">
        <v>2528</v>
      </c>
      <c r="D102673">
        <v>6.2597199999999997</v>
      </c>
      <c r="E102673">
        <v>49.540829000000002</v>
      </c>
    </row>
    <row r="102674" spans="1:5" x14ac:dyDescent="0.3">
      <c r="A102674">
        <v>2960665</v>
      </c>
      <c r="B102674" t="s">
        <v>83862</v>
      </c>
      <c r="C102674" t="s">
        <v>2528</v>
      </c>
      <c r="D102674">
        <v>6.2597199999999997</v>
      </c>
      <c r="E102674">
        <v>49.540829000000002</v>
      </c>
    </row>
    <row r="102675" spans="1:5" x14ac:dyDescent="0.3">
      <c r="A102675">
        <v>6693259</v>
      </c>
      <c r="B102675" t="s">
        <v>83863</v>
      </c>
      <c r="C102675" t="s">
        <v>2528</v>
      </c>
      <c r="D102675">
        <v>5.8758299999999997</v>
      </c>
      <c r="E102675">
        <v>49.596668000000001</v>
      </c>
    </row>
    <row r="102676" spans="1:5" x14ac:dyDescent="0.3">
      <c r="A102676">
        <v>2960687</v>
      </c>
      <c r="B102676" t="s">
        <v>83863</v>
      </c>
      <c r="C102676" t="s">
        <v>2528</v>
      </c>
      <c r="D102676">
        <v>5.8758299999999997</v>
      </c>
      <c r="E102676">
        <v>49.596668000000001</v>
      </c>
    </row>
    <row r="102677" spans="1:5" x14ac:dyDescent="0.3">
      <c r="A102677">
        <v>2960267</v>
      </c>
      <c r="B102677" t="s">
        <v>51674</v>
      </c>
      <c r="C102677" t="s">
        <v>2528</v>
      </c>
      <c r="D102677">
        <v>6.0919400000000001</v>
      </c>
      <c r="E102677">
        <v>49.900002000000001</v>
      </c>
    </row>
    <row r="102678" spans="1:5" x14ac:dyDescent="0.3">
      <c r="A102678">
        <v>2960668</v>
      </c>
      <c r="B102678" t="s">
        <v>83864</v>
      </c>
      <c r="C102678" t="s">
        <v>2528</v>
      </c>
      <c r="D102678">
        <v>6.1327800000000003</v>
      </c>
      <c r="E102678">
        <v>49.791938999999999</v>
      </c>
    </row>
    <row r="102679" spans="1:5" x14ac:dyDescent="0.3">
      <c r="A102679">
        <v>2959985</v>
      </c>
      <c r="B102679" t="s">
        <v>83865</v>
      </c>
      <c r="C102679" t="s">
        <v>2528</v>
      </c>
      <c r="D102679">
        <v>6.06778</v>
      </c>
      <c r="E102679">
        <v>49.888061999999998</v>
      </c>
    </row>
    <row r="102680" spans="1:5" x14ac:dyDescent="0.3">
      <c r="A102680">
        <v>6693289</v>
      </c>
      <c r="B102680" t="s">
        <v>83866</v>
      </c>
      <c r="C102680" t="s">
        <v>2528</v>
      </c>
      <c r="D102680">
        <v>6.24139</v>
      </c>
      <c r="E102680">
        <v>49.762501</v>
      </c>
    </row>
    <row r="102681" spans="1:5" x14ac:dyDescent="0.3">
      <c r="A102681">
        <v>2960481</v>
      </c>
      <c r="B102681" t="s">
        <v>83866</v>
      </c>
      <c r="C102681" t="s">
        <v>2528</v>
      </c>
      <c r="D102681">
        <v>6.24139</v>
      </c>
      <c r="E102681">
        <v>49.762501</v>
      </c>
    </row>
    <row r="102682" spans="1:5" x14ac:dyDescent="0.3">
      <c r="A102682">
        <v>2960252</v>
      </c>
      <c r="B102682" t="s">
        <v>83867</v>
      </c>
      <c r="C102682" t="s">
        <v>2528</v>
      </c>
      <c r="D102682">
        <v>6.25556</v>
      </c>
      <c r="E102682">
        <v>49.585281000000002</v>
      </c>
    </row>
    <row r="102683" spans="1:5" x14ac:dyDescent="0.3">
      <c r="A102683">
        <v>2960605</v>
      </c>
      <c r="B102683" t="s">
        <v>64078</v>
      </c>
      <c r="C102683" t="s">
        <v>2528</v>
      </c>
      <c r="D102683">
        <v>6.22194</v>
      </c>
      <c r="E102683">
        <v>49.765830999999999</v>
      </c>
    </row>
    <row r="102684" spans="1:5" x14ac:dyDescent="0.3">
      <c r="A102684">
        <v>2960089</v>
      </c>
      <c r="B102684" t="s">
        <v>83868</v>
      </c>
      <c r="C102684" t="s">
        <v>2528</v>
      </c>
      <c r="D102684">
        <v>6.0922200000000002</v>
      </c>
      <c r="E102684">
        <v>49.718890999999999</v>
      </c>
    </row>
    <row r="102685" spans="1:5" x14ac:dyDescent="0.3">
      <c r="A102685">
        <v>2960165</v>
      </c>
      <c r="B102685" t="s">
        <v>83869</v>
      </c>
      <c r="C102685" t="s">
        <v>2528</v>
      </c>
      <c r="D102685">
        <v>6.0830599999999997</v>
      </c>
      <c r="E102685">
        <v>49.749721999999998</v>
      </c>
    </row>
    <row r="102686" spans="1:5" x14ac:dyDescent="0.3">
      <c r="A102686">
        <v>6693316</v>
      </c>
      <c r="B102686" t="s">
        <v>83870</v>
      </c>
      <c r="C102686" t="s">
        <v>2528</v>
      </c>
      <c r="D102686">
        <v>5.9672200000000002</v>
      </c>
      <c r="E102686">
        <v>49.827781999999999</v>
      </c>
    </row>
    <row r="102687" spans="1:5" x14ac:dyDescent="0.3">
      <c r="A102687">
        <v>2960510</v>
      </c>
      <c r="B102687" t="s">
        <v>83870</v>
      </c>
      <c r="C102687" t="s">
        <v>2528</v>
      </c>
      <c r="D102687">
        <v>5.9672200000000002</v>
      </c>
      <c r="E102687">
        <v>49.827781999999999</v>
      </c>
    </row>
    <row r="102688" spans="1:5" x14ac:dyDescent="0.3">
      <c r="A102688">
        <v>2960628</v>
      </c>
      <c r="B102688" t="s">
        <v>83871</v>
      </c>
      <c r="C102688" t="s">
        <v>2528</v>
      </c>
      <c r="D102688">
        <v>6.01694</v>
      </c>
      <c r="E102688">
        <v>49.548889000000003</v>
      </c>
    </row>
    <row r="102689" spans="1:5" x14ac:dyDescent="0.3">
      <c r="A102689">
        <v>6693290</v>
      </c>
      <c r="B102689" t="s">
        <v>83872</v>
      </c>
      <c r="C102689" t="s">
        <v>2528</v>
      </c>
      <c r="D102689">
        <v>6.2211100000000004</v>
      </c>
      <c r="E102689">
        <v>49.776938999999999</v>
      </c>
    </row>
    <row r="102690" spans="1:5" x14ac:dyDescent="0.3">
      <c r="A102690">
        <v>2960350</v>
      </c>
      <c r="B102690" t="s">
        <v>83872</v>
      </c>
      <c r="C102690" t="s">
        <v>2528</v>
      </c>
      <c r="D102690">
        <v>6.2211100000000004</v>
      </c>
      <c r="E102690">
        <v>49.776938999999999</v>
      </c>
    </row>
    <row r="102691" spans="1:5" x14ac:dyDescent="0.3">
      <c r="A102691">
        <v>2960266</v>
      </c>
      <c r="B102691" t="s">
        <v>83873</v>
      </c>
      <c r="C102691" t="s">
        <v>2528</v>
      </c>
      <c r="D102691">
        <v>6.0202799999999996</v>
      </c>
      <c r="E102691">
        <v>49.818610999999997</v>
      </c>
    </row>
    <row r="102692" spans="1:5" x14ac:dyDescent="0.3">
      <c r="A102692">
        <v>2960748</v>
      </c>
      <c r="B102692" t="s">
        <v>83874</v>
      </c>
      <c r="C102692" t="s">
        <v>2528</v>
      </c>
      <c r="D102692">
        <v>5.9341699999999999</v>
      </c>
      <c r="E102692">
        <v>50.046391</v>
      </c>
    </row>
    <row r="102693" spans="1:5" x14ac:dyDescent="0.3">
      <c r="A102693">
        <v>2960718</v>
      </c>
      <c r="B102693" t="s">
        <v>83875</v>
      </c>
      <c r="C102693" t="s">
        <v>2528</v>
      </c>
      <c r="D102693">
        <v>6.0230600000000001</v>
      </c>
      <c r="E102693">
        <v>49.736111000000001</v>
      </c>
    </row>
    <row r="102694" spans="1:5" x14ac:dyDescent="0.3">
      <c r="A102694">
        <v>2960209</v>
      </c>
      <c r="B102694" t="s">
        <v>83876</v>
      </c>
      <c r="C102694" t="s">
        <v>2528</v>
      </c>
      <c r="D102694">
        <v>6.0355600000000003</v>
      </c>
      <c r="E102694">
        <v>49.848061000000001</v>
      </c>
    </row>
    <row r="102695" spans="1:5" x14ac:dyDescent="0.3">
      <c r="A102695">
        <v>2960703</v>
      </c>
      <c r="B102695" t="s">
        <v>83877</v>
      </c>
      <c r="C102695" t="s">
        <v>2528</v>
      </c>
      <c r="D102695">
        <v>6.0083299999999999</v>
      </c>
      <c r="E102695">
        <v>49.750832000000003</v>
      </c>
    </row>
    <row r="102696" spans="1:5" x14ac:dyDescent="0.3">
      <c r="A102696">
        <v>2960008</v>
      </c>
      <c r="B102696" t="s">
        <v>83878</v>
      </c>
      <c r="C102696" t="s">
        <v>2528</v>
      </c>
      <c r="D102696">
        <v>6.0949999999999998</v>
      </c>
      <c r="E102696">
        <v>49.854438999999999</v>
      </c>
    </row>
    <row r="102697" spans="1:5" x14ac:dyDescent="0.3">
      <c r="A102697">
        <v>2960532</v>
      </c>
      <c r="B102697" t="s">
        <v>83879</v>
      </c>
      <c r="C102697" t="s">
        <v>2528</v>
      </c>
      <c r="D102697">
        <v>6.2483300000000002</v>
      </c>
      <c r="E102697">
        <v>49.688889000000003</v>
      </c>
    </row>
    <row r="102698" spans="1:5" x14ac:dyDescent="0.3">
      <c r="A102698">
        <v>2960088</v>
      </c>
      <c r="B102698" t="s">
        <v>83880</v>
      </c>
      <c r="C102698" t="s">
        <v>2528</v>
      </c>
      <c r="D102698">
        <v>6.1708299999999996</v>
      </c>
      <c r="E102698">
        <v>49.744171000000001</v>
      </c>
    </row>
    <row r="102699" spans="1:5" x14ac:dyDescent="0.3">
      <c r="A102699">
        <v>2960420</v>
      </c>
      <c r="B102699" t="s">
        <v>83881</v>
      </c>
      <c r="C102699" t="s">
        <v>2528</v>
      </c>
      <c r="D102699">
        <v>6.0650000000000004</v>
      </c>
      <c r="E102699">
        <v>49.516941000000003</v>
      </c>
    </row>
    <row r="102700" spans="1:5" x14ac:dyDescent="0.3">
      <c r="A102700">
        <v>2960331</v>
      </c>
      <c r="B102700" t="s">
        <v>83882</v>
      </c>
      <c r="C102700" t="s">
        <v>2528</v>
      </c>
      <c r="D102700">
        <v>5.9805599999999997</v>
      </c>
      <c r="E102700">
        <v>49.558891000000003</v>
      </c>
    </row>
    <row r="102701" spans="1:5" x14ac:dyDescent="0.3">
      <c r="A102701">
        <v>2960174</v>
      </c>
      <c r="B102701" t="s">
        <v>83883</v>
      </c>
      <c r="C102701" t="s">
        <v>2528</v>
      </c>
      <c r="D102701">
        <v>6.0294400000000001</v>
      </c>
      <c r="E102701">
        <v>49.536388000000002</v>
      </c>
    </row>
    <row r="102702" spans="1:5" x14ac:dyDescent="0.3">
      <c r="A102702">
        <v>2960294</v>
      </c>
      <c r="B102702" t="s">
        <v>54434</v>
      </c>
      <c r="C102702" t="s">
        <v>2528</v>
      </c>
      <c r="D102702">
        <v>6.0616700000000003</v>
      </c>
      <c r="E102702">
        <v>49.709999000000003</v>
      </c>
    </row>
    <row r="102703" spans="1:5" x14ac:dyDescent="0.3">
      <c r="A102703">
        <v>2960281</v>
      </c>
      <c r="B102703" t="s">
        <v>83884</v>
      </c>
      <c r="C102703" t="s">
        <v>2528</v>
      </c>
      <c r="D102703">
        <v>6.0591699999999999</v>
      </c>
      <c r="E102703">
        <v>49.691108999999997</v>
      </c>
    </row>
    <row r="102704" spans="1:5" x14ac:dyDescent="0.3">
      <c r="A102704">
        <v>2960415</v>
      </c>
      <c r="B102704" t="s">
        <v>83885</v>
      </c>
      <c r="C102704" t="s">
        <v>2528</v>
      </c>
      <c r="D102704">
        <v>6.1974999999999998</v>
      </c>
      <c r="E102704">
        <v>49.697498000000003</v>
      </c>
    </row>
    <row r="102705" spans="1:5" x14ac:dyDescent="0.3">
      <c r="A102705">
        <v>2960111</v>
      </c>
      <c r="B102705" t="s">
        <v>83886</v>
      </c>
      <c r="C102705" t="s">
        <v>2528</v>
      </c>
      <c r="D102705">
        <v>5.9758300000000002</v>
      </c>
      <c r="E102705">
        <v>49.792220999999998</v>
      </c>
    </row>
    <row r="102706" spans="1:5" x14ac:dyDescent="0.3">
      <c r="A102706">
        <v>2960524</v>
      </c>
      <c r="B102706" t="s">
        <v>83887</v>
      </c>
      <c r="C102706" t="s">
        <v>2528</v>
      </c>
      <c r="D102706">
        <v>5.9883300000000004</v>
      </c>
      <c r="E102706">
        <v>49.709721000000002</v>
      </c>
    </row>
    <row r="102707" spans="1:5" x14ac:dyDescent="0.3">
      <c r="A102707">
        <v>2960607</v>
      </c>
      <c r="B102707" t="s">
        <v>83888</v>
      </c>
      <c r="C102707" t="s">
        <v>2528</v>
      </c>
      <c r="D102707">
        <v>6.2472200000000004</v>
      </c>
      <c r="E102707">
        <v>49.675559999999997</v>
      </c>
    </row>
    <row r="102708" spans="1:5" x14ac:dyDescent="0.3">
      <c r="A102708">
        <v>6693273</v>
      </c>
      <c r="B102708" t="s">
        <v>83889</v>
      </c>
      <c r="C102708" t="s">
        <v>2528</v>
      </c>
      <c r="D102708">
        <v>6.0088900000000001</v>
      </c>
      <c r="E102708">
        <v>49.5625</v>
      </c>
    </row>
    <row r="102709" spans="1:5" x14ac:dyDescent="0.3">
      <c r="A102709">
        <v>2960164</v>
      </c>
      <c r="B102709" t="s">
        <v>83889</v>
      </c>
      <c r="C102709" t="s">
        <v>2528</v>
      </c>
      <c r="D102709">
        <v>6.0088900000000001</v>
      </c>
      <c r="E102709">
        <v>49.5625</v>
      </c>
    </row>
    <row r="102710" spans="1:5" x14ac:dyDescent="0.3">
      <c r="A102710">
        <v>6693261</v>
      </c>
      <c r="B102710" t="s">
        <v>83890</v>
      </c>
      <c r="C102710" t="s">
        <v>2528</v>
      </c>
      <c r="D102710">
        <v>5.9524999999999997</v>
      </c>
      <c r="E102710">
        <v>49.616669000000002</v>
      </c>
    </row>
    <row r="102711" spans="1:5" x14ac:dyDescent="0.3">
      <c r="A102711">
        <v>2960549</v>
      </c>
      <c r="B102711" t="s">
        <v>83890</v>
      </c>
      <c r="C102711" t="s">
        <v>2528</v>
      </c>
      <c r="D102711">
        <v>5.9524999999999997</v>
      </c>
      <c r="E102711">
        <v>49.616669000000002</v>
      </c>
    </row>
    <row r="102712" spans="1:5" x14ac:dyDescent="0.3">
      <c r="A102712">
        <v>2960441</v>
      </c>
      <c r="B102712" t="s">
        <v>83891</v>
      </c>
      <c r="C102712" t="s">
        <v>2528</v>
      </c>
      <c r="D102712">
        <v>6.0508300000000004</v>
      </c>
      <c r="E102712">
        <v>49.713057999999997</v>
      </c>
    </row>
    <row r="102713" spans="1:5" x14ac:dyDescent="0.3">
      <c r="A102713">
        <v>2960470</v>
      </c>
      <c r="B102713" t="s">
        <v>83892</v>
      </c>
      <c r="C102713" t="s">
        <v>2528</v>
      </c>
      <c r="D102713">
        <v>6.1505599999999996</v>
      </c>
      <c r="E102713">
        <v>49.506672000000002</v>
      </c>
    </row>
    <row r="102714" spans="1:5" x14ac:dyDescent="0.3">
      <c r="A102714">
        <v>2960803</v>
      </c>
      <c r="B102714" t="s">
        <v>83893</v>
      </c>
      <c r="C102714" t="s">
        <v>2528</v>
      </c>
      <c r="D102714">
        <v>6.3025000000000002</v>
      </c>
      <c r="E102714">
        <v>49.723331000000002</v>
      </c>
    </row>
    <row r="102715" spans="1:5" x14ac:dyDescent="0.3">
      <c r="A102715">
        <v>2960617</v>
      </c>
      <c r="B102715" t="s">
        <v>83894</v>
      </c>
      <c r="C102715" t="s">
        <v>2528</v>
      </c>
      <c r="D102715">
        <v>6.1852799999999997</v>
      </c>
      <c r="E102715">
        <v>49.686667999999997</v>
      </c>
    </row>
    <row r="102716" spans="1:5" x14ac:dyDescent="0.3">
      <c r="A102716">
        <v>2960083</v>
      </c>
      <c r="B102716" t="s">
        <v>83895</v>
      </c>
      <c r="C102716" t="s">
        <v>2528</v>
      </c>
      <c r="D102716">
        <v>6.1591699999999996</v>
      </c>
      <c r="E102716">
        <v>49.797778999999998</v>
      </c>
    </row>
    <row r="102717" spans="1:5" x14ac:dyDescent="0.3">
      <c r="A102717">
        <v>2960378</v>
      </c>
      <c r="B102717" t="s">
        <v>83896</v>
      </c>
      <c r="C102717" t="s">
        <v>2528</v>
      </c>
      <c r="D102717">
        <v>5.9163899999999998</v>
      </c>
      <c r="E102717">
        <v>49.646388999999999</v>
      </c>
    </row>
    <row r="102718" spans="1:5" x14ac:dyDescent="0.3">
      <c r="A102718">
        <v>2960699</v>
      </c>
      <c r="B102718" t="s">
        <v>83897</v>
      </c>
      <c r="C102718" t="s">
        <v>2528</v>
      </c>
      <c r="D102718">
        <v>6.3258299999999998</v>
      </c>
      <c r="E102718">
        <v>49.606940999999999</v>
      </c>
    </row>
    <row r="102719" spans="1:5" x14ac:dyDescent="0.3">
      <c r="A102719">
        <v>6693343</v>
      </c>
      <c r="B102719" t="s">
        <v>83898</v>
      </c>
      <c r="C102719" t="s">
        <v>2528</v>
      </c>
      <c r="D102719">
        <v>6.34361</v>
      </c>
      <c r="E102719">
        <v>49.661670999999998</v>
      </c>
    </row>
    <row r="102720" spans="1:5" x14ac:dyDescent="0.3">
      <c r="A102720">
        <v>2960568</v>
      </c>
      <c r="B102720" t="s">
        <v>83898</v>
      </c>
      <c r="C102720" t="s">
        <v>2528</v>
      </c>
      <c r="D102720">
        <v>6.34361</v>
      </c>
      <c r="E102720">
        <v>49.661670999999998</v>
      </c>
    </row>
    <row r="102721" spans="1:5" x14ac:dyDescent="0.3">
      <c r="A102721">
        <v>2960312</v>
      </c>
      <c r="B102721" t="s">
        <v>83899</v>
      </c>
      <c r="C102721" t="s">
        <v>2528</v>
      </c>
      <c r="D102721">
        <v>6.4344400000000004</v>
      </c>
      <c r="E102721">
        <v>49.655560000000001</v>
      </c>
    </row>
    <row r="102722" spans="1:5" x14ac:dyDescent="0.3">
      <c r="A102722">
        <v>6693312</v>
      </c>
      <c r="B102722" t="s">
        <v>59004</v>
      </c>
      <c r="C102722" t="s">
        <v>2528</v>
      </c>
      <c r="D102722">
        <v>6.0986099999999999</v>
      </c>
      <c r="E102722">
        <v>49.830559000000001</v>
      </c>
    </row>
    <row r="102723" spans="1:5" x14ac:dyDescent="0.3">
      <c r="A102723">
        <v>2960104</v>
      </c>
      <c r="B102723" t="s">
        <v>59004</v>
      </c>
      <c r="C102723" t="s">
        <v>2528</v>
      </c>
      <c r="D102723">
        <v>6.0986099999999999</v>
      </c>
      <c r="E102723">
        <v>49.830559000000001</v>
      </c>
    </row>
    <row r="102724" spans="1:5" x14ac:dyDescent="0.3">
      <c r="A102724">
        <v>2960166</v>
      </c>
      <c r="B102724" t="s">
        <v>83900</v>
      </c>
      <c r="C102724" t="s">
        <v>2528</v>
      </c>
      <c r="D102724">
        <v>6.2336099999999997</v>
      </c>
      <c r="E102724">
        <v>49.656939999999999</v>
      </c>
    </row>
    <row r="102725" spans="1:5" x14ac:dyDescent="0.3">
      <c r="A102725">
        <v>6693294</v>
      </c>
      <c r="B102725" t="s">
        <v>83901</v>
      </c>
      <c r="C102725" t="s">
        <v>2528</v>
      </c>
      <c r="D102725">
        <v>6.1747199999999998</v>
      </c>
      <c r="E102725">
        <v>49.786942000000003</v>
      </c>
    </row>
    <row r="102726" spans="1:5" x14ac:dyDescent="0.3">
      <c r="A102726">
        <v>2960216</v>
      </c>
      <c r="B102726" t="s">
        <v>83901</v>
      </c>
      <c r="C102726" t="s">
        <v>2528</v>
      </c>
      <c r="D102726">
        <v>6.1747199999999998</v>
      </c>
      <c r="E102726">
        <v>49.786942000000003</v>
      </c>
    </row>
    <row r="102727" spans="1:5" x14ac:dyDescent="0.3">
      <c r="A102727">
        <v>2960150</v>
      </c>
      <c r="B102727" t="s">
        <v>83902</v>
      </c>
      <c r="C102727" t="s">
        <v>2528</v>
      </c>
      <c r="D102727">
        <v>6.2602799999999998</v>
      </c>
      <c r="E102727">
        <v>49.746670000000002</v>
      </c>
    </row>
    <row r="102728" spans="1:5" x14ac:dyDescent="0.3">
      <c r="A102728">
        <v>6693260</v>
      </c>
      <c r="B102728" t="s">
        <v>56647</v>
      </c>
      <c r="C102728" t="s">
        <v>2528</v>
      </c>
      <c r="D102728">
        <v>5.9833299999999996</v>
      </c>
      <c r="E102728">
        <v>49.588329000000002</v>
      </c>
    </row>
    <row r="102729" spans="1:5" x14ac:dyDescent="0.3">
      <c r="A102729">
        <v>2960648</v>
      </c>
      <c r="B102729" t="s">
        <v>56647</v>
      </c>
      <c r="C102729" t="s">
        <v>2528</v>
      </c>
      <c r="D102729">
        <v>5.9833299999999996</v>
      </c>
      <c r="E102729">
        <v>49.588329000000002</v>
      </c>
    </row>
    <row r="102730" spans="1:5" x14ac:dyDescent="0.3">
      <c r="A102730">
        <v>2960137</v>
      </c>
      <c r="B102730" t="s">
        <v>83903</v>
      </c>
      <c r="C102730" t="s">
        <v>2528</v>
      </c>
      <c r="D102730">
        <v>6.0347200000000001</v>
      </c>
      <c r="E102730">
        <v>49.574717999999997</v>
      </c>
    </row>
    <row r="102731" spans="1:5" x14ac:dyDescent="0.3">
      <c r="A102731">
        <v>2960764</v>
      </c>
      <c r="B102731" t="s">
        <v>83904</v>
      </c>
      <c r="C102731" t="s">
        <v>2528</v>
      </c>
      <c r="D102731">
        <v>6.1377800000000002</v>
      </c>
      <c r="E102731">
        <v>49.544440999999999</v>
      </c>
    </row>
    <row r="102732" spans="1:5" x14ac:dyDescent="0.3">
      <c r="A102732">
        <v>2960832</v>
      </c>
      <c r="B102732" t="s">
        <v>83905</v>
      </c>
      <c r="C102732" t="s">
        <v>2528</v>
      </c>
      <c r="D102732">
        <v>6.1636100000000003</v>
      </c>
      <c r="E102732">
        <v>49.564999</v>
      </c>
    </row>
    <row r="102733" spans="1:5" x14ac:dyDescent="0.3">
      <c r="A102733">
        <v>2960047</v>
      </c>
      <c r="B102733" t="s">
        <v>83906</v>
      </c>
      <c r="C102733" t="s">
        <v>2528</v>
      </c>
      <c r="D102733">
        <v>6.2216699999999996</v>
      </c>
      <c r="E102733">
        <v>49.561939000000002</v>
      </c>
    </row>
    <row r="102734" spans="1:5" x14ac:dyDescent="0.3">
      <c r="A102734">
        <v>2960519</v>
      </c>
      <c r="B102734" t="s">
        <v>83907</v>
      </c>
      <c r="C102734" t="s">
        <v>2528</v>
      </c>
      <c r="D102734">
        <v>5.9158299999999997</v>
      </c>
      <c r="E102734">
        <v>49.853062000000001</v>
      </c>
    </row>
    <row r="102735" spans="1:5" x14ac:dyDescent="0.3">
      <c r="A102735">
        <v>2960735</v>
      </c>
      <c r="B102735" t="s">
        <v>83908</v>
      </c>
      <c r="C102735" t="s">
        <v>2528</v>
      </c>
      <c r="D102735">
        <v>6.2197199999999997</v>
      </c>
      <c r="E102735">
        <v>49.697780999999999</v>
      </c>
    </row>
    <row r="102736" spans="1:5" x14ac:dyDescent="0.3">
      <c r="A102736">
        <v>2960588</v>
      </c>
      <c r="B102736" t="s">
        <v>83909</v>
      </c>
      <c r="C102736" t="s">
        <v>2528</v>
      </c>
      <c r="D102736">
        <v>5.9555600000000002</v>
      </c>
      <c r="E102736">
        <v>49.774169999999998</v>
      </c>
    </row>
    <row r="102737" spans="1:5" x14ac:dyDescent="0.3">
      <c r="A102737">
        <v>2960217</v>
      </c>
      <c r="B102737" t="s">
        <v>83910</v>
      </c>
      <c r="C102737" t="s">
        <v>2528</v>
      </c>
      <c r="D102737">
        <v>6.0561100000000003</v>
      </c>
      <c r="E102737">
        <v>49.509171000000002</v>
      </c>
    </row>
    <row r="102738" spans="1:5" x14ac:dyDescent="0.3">
      <c r="A102738">
        <v>2960062</v>
      </c>
      <c r="B102738" t="s">
        <v>83911</v>
      </c>
      <c r="C102738" t="s">
        <v>2528</v>
      </c>
      <c r="D102738">
        <v>6.1719400000000002</v>
      </c>
      <c r="E102738">
        <v>49.830002</v>
      </c>
    </row>
    <row r="102739" spans="1:5" x14ac:dyDescent="0.3">
      <c r="A102739">
        <v>2960649</v>
      </c>
      <c r="B102739" t="s">
        <v>50664</v>
      </c>
      <c r="C102739" t="s">
        <v>2528</v>
      </c>
      <c r="D102739">
        <v>6.3191699999999997</v>
      </c>
      <c r="E102739">
        <v>49.853611000000001</v>
      </c>
    </row>
    <row r="102740" spans="1:5" x14ac:dyDescent="0.3">
      <c r="A102740">
        <v>2960799</v>
      </c>
      <c r="B102740" t="s">
        <v>83912</v>
      </c>
      <c r="C102740" t="s">
        <v>2528</v>
      </c>
      <c r="D102740">
        <v>6.3938899999999999</v>
      </c>
      <c r="E102740">
        <v>49.727218999999998</v>
      </c>
    </row>
    <row r="102741" spans="1:5" x14ac:dyDescent="0.3">
      <c r="A102741">
        <v>2960816</v>
      </c>
      <c r="B102741" t="s">
        <v>83913</v>
      </c>
      <c r="C102741" t="s">
        <v>2528</v>
      </c>
      <c r="D102741">
        <v>5.9838899999999997</v>
      </c>
      <c r="E102741">
        <v>50.145828000000002</v>
      </c>
    </row>
    <row r="102742" spans="1:5" x14ac:dyDescent="0.3">
      <c r="A102742">
        <v>2960501</v>
      </c>
      <c r="B102742" t="s">
        <v>83914</v>
      </c>
      <c r="C102742" t="s">
        <v>2528</v>
      </c>
      <c r="D102742">
        <v>5.92333</v>
      </c>
      <c r="E102742">
        <v>50.108058999999997</v>
      </c>
    </row>
    <row r="102743" spans="1:5" x14ac:dyDescent="0.3">
      <c r="A102743">
        <v>6693267</v>
      </c>
      <c r="B102743" t="s">
        <v>83915</v>
      </c>
      <c r="C102743" t="s">
        <v>2528</v>
      </c>
      <c r="D102743">
        <v>5.9672200000000002</v>
      </c>
      <c r="E102743">
        <v>49.701110999999997</v>
      </c>
    </row>
    <row r="102744" spans="1:5" x14ac:dyDescent="0.3">
      <c r="A102744">
        <v>2960070</v>
      </c>
      <c r="B102744" t="s">
        <v>83915</v>
      </c>
      <c r="C102744" t="s">
        <v>2528</v>
      </c>
      <c r="D102744">
        <v>5.9672200000000002</v>
      </c>
      <c r="E102744">
        <v>49.701110999999997</v>
      </c>
    </row>
    <row r="102745" spans="1:5" x14ac:dyDescent="0.3">
      <c r="A102745">
        <v>2960702</v>
      </c>
      <c r="B102745" t="s">
        <v>83916</v>
      </c>
      <c r="C102745" t="s">
        <v>2528</v>
      </c>
      <c r="D102745">
        <v>5.9358300000000002</v>
      </c>
      <c r="E102745">
        <v>49.827221000000002</v>
      </c>
    </row>
    <row r="102746" spans="1:5" x14ac:dyDescent="0.3">
      <c r="A102746">
        <v>6693349</v>
      </c>
      <c r="B102746" t="s">
        <v>83917</v>
      </c>
      <c r="C102746" t="s">
        <v>2528</v>
      </c>
      <c r="D102746">
        <v>6.3230599999999999</v>
      </c>
      <c r="E102746">
        <v>49.485278999999998</v>
      </c>
    </row>
    <row r="102747" spans="1:5" x14ac:dyDescent="0.3">
      <c r="A102747">
        <v>2960704</v>
      </c>
      <c r="B102747" t="s">
        <v>83917</v>
      </c>
      <c r="C102747" t="s">
        <v>2528</v>
      </c>
      <c r="D102747">
        <v>6.3230599999999999</v>
      </c>
      <c r="E102747">
        <v>49.485278999999998</v>
      </c>
    </row>
    <row r="102748" spans="1:5" x14ac:dyDescent="0.3">
      <c r="A102748">
        <v>6693295</v>
      </c>
      <c r="B102748" t="s">
        <v>83918</v>
      </c>
      <c r="C102748" t="s">
        <v>2528</v>
      </c>
      <c r="D102748">
        <v>6.0102799999999998</v>
      </c>
      <c r="E102748">
        <v>49.717781000000002</v>
      </c>
    </row>
    <row r="102749" spans="1:5" x14ac:dyDescent="0.3">
      <c r="A102749">
        <v>2960027</v>
      </c>
      <c r="B102749" t="s">
        <v>83918</v>
      </c>
      <c r="C102749" t="s">
        <v>2528</v>
      </c>
      <c r="D102749">
        <v>6.0102799999999998</v>
      </c>
      <c r="E102749">
        <v>49.717781000000002</v>
      </c>
    </row>
    <row r="102750" spans="1:5" x14ac:dyDescent="0.3">
      <c r="A102750">
        <v>2960226</v>
      </c>
      <c r="B102750" t="s">
        <v>83919</v>
      </c>
      <c r="C102750" t="s">
        <v>2528</v>
      </c>
      <c r="D102750">
        <v>5.9122199999999996</v>
      </c>
      <c r="E102750">
        <v>49.755279999999999</v>
      </c>
    </row>
    <row r="102751" spans="1:5" x14ac:dyDescent="0.3">
      <c r="A102751">
        <v>6693326</v>
      </c>
      <c r="B102751" t="s">
        <v>83920</v>
      </c>
      <c r="C102751" t="s">
        <v>2528</v>
      </c>
      <c r="D102751">
        <v>5.9788899999999998</v>
      </c>
      <c r="E102751">
        <v>49.888888999999999</v>
      </c>
    </row>
    <row r="102752" spans="1:5" x14ac:dyDescent="0.3">
      <c r="A102752">
        <v>2960478</v>
      </c>
      <c r="B102752" t="s">
        <v>83920</v>
      </c>
      <c r="C102752" t="s">
        <v>2528</v>
      </c>
      <c r="D102752">
        <v>5.9788899999999998</v>
      </c>
      <c r="E102752">
        <v>49.888888999999999</v>
      </c>
    </row>
    <row r="102753" spans="1:5" x14ac:dyDescent="0.3">
      <c r="A102753">
        <v>2960427</v>
      </c>
      <c r="B102753" t="s">
        <v>83921</v>
      </c>
      <c r="C102753" t="s">
        <v>2528</v>
      </c>
      <c r="D102753">
        <v>6.2350000000000003</v>
      </c>
      <c r="E102753">
        <v>49.650829000000002</v>
      </c>
    </row>
    <row r="102754" spans="1:5" x14ac:dyDescent="0.3">
      <c r="A102754">
        <v>2960094</v>
      </c>
      <c r="B102754" t="s">
        <v>83922</v>
      </c>
      <c r="C102754" t="s">
        <v>2528</v>
      </c>
      <c r="D102754">
        <v>6.0636099999999997</v>
      </c>
      <c r="E102754">
        <v>49.933059999999998</v>
      </c>
    </row>
    <row r="102755" spans="1:5" x14ac:dyDescent="0.3">
      <c r="A102755">
        <v>6693319</v>
      </c>
      <c r="B102755" t="s">
        <v>83923</v>
      </c>
      <c r="C102755" t="s">
        <v>2528</v>
      </c>
      <c r="D102755">
        <v>5.9822199999999999</v>
      </c>
      <c r="E102755">
        <v>49.769717999999997</v>
      </c>
    </row>
    <row r="102756" spans="1:5" x14ac:dyDescent="0.3">
      <c r="A102756">
        <v>2960022</v>
      </c>
      <c r="B102756" t="s">
        <v>83923</v>
      </c>
      <c r="C102756" t="s">
        <v>2528</v>
      </c>
      <c r="D102756">
        <v>5.9822199999999999</v>
      </c>
      <c r="E102756">
        <v>49.769717999999997</v>
      </c>
    </row>
    <row r="102757" spans="1:5" x14ac:dyDescent="0.3">
      <c r="A102757">
        <v>6693268</v>
      </c>
      <c r="B102757" t="s">
        <v>83924</v>
      </c>
      <c r="C102757" t="s">
        <v>2528</v>
      </c>
      <c r="D102757">
        <v>5.9191700000000003</v>
      </c>
      <c r="E102757">
        <v>49.661388000000002</v>
      </c>
    </row>
    <row r="102758" spans="1:5" x14ac:dyDescent="0.3">
      <c r="A102758">
        <v>2960061</v>
      </c>
      <c r="B102758" t="s">
        <v>83924</v>
      </c>
      <c r="C102758" t="s">
        <v>2528</v>
      </c>
      <c r="D102758">
        <v>5.9191700000000003</v>
      </c>
      <c r="E102758">
        <v>49.661388000000002</v>
      </c>
    </row>
    <row r="102759" spans="1:5" x14ac:dyDescent="0.3">
      <c r="A102759">
        <v>2960358</v>
      </c>
      <c r="B102759" t="s">
        <v>83925</v>
      </c>
      <c r="C102759" t="s">
        <v>2528</v>
      </c>
      <c r="D102759">
        <v>5.8563900000000002</v>
      </c>
      <c r="E102759">
        <v>49.546391</v>
      </c>
    </row>
    <row r="102760" spans="1:5" x14ac:dyDescent="0.3">
      <c r="A102760">
        <v>2960797</v>
      </c>
      <c r="B102760" t="s">
        <v>12647</v>
      </c>
      <c r="C102760" t="s">
        <v>2528</v>
      </c>
      <c r="D102760">
        <v>6.1291700000000002</v>
      </c>
      <c r="E102760">
        <v>49.540278999999998</v>
      </c>
    </row>
    <row r="102761" spans="1:5" x14ac:dyDescent="0.3">
      <c r="A102761">
        <v>6693331</v>
      </c>
      <c r="B102761" t="s">
        <v>83926</v>
      </c>
      <c r="C102761" t="s">
        <v>2528</v>
      </c>
      <c r="D102761">
        <v>6.19611</v>
      </c>
      <c r="E102761">
        <v>49.915562000000001</v>
      </c>
    </row>
    <row r="102762" spans="1:5" x14ac:dyDescent="0.3">
      <c r="A102762">
        <v>2960561</v>
      </c>
      <c r="B102762" t="s">
        <v>83927</v>
      </c>
      <c r="C102762" t="s">
        <v>2528</v>
      </c>
      <c r="D102762">
        <v>6.19611</v>
      </c>
      <c r="E102762">
        <v>49.915562000000001</v>
      </c>
    </row>
    <row r="102763" spans="1:5" x14ac:dyDescent="0.3">
      <c r="A102763">
        <v>6693270</v>
      </c>
      <c r="B102763" t="s">
        <v>83928</v>
      </c>
      <c r="C102763" t="s">
        <v>2528</v>
      </c>
      <c r="D102763">
        <v>6.1916700000000002</v>
      </c>
      <c r="E102763">
        <v>49.514999000000003</v>
      </c>
    </row>
    <row r="102764" spans="1:5" x14ac:dyDescent="0.3">
      <c r="A102764">
        <v>2960556</v>
      </c>
      <c r="B102764" t="s">
        <v>83928</v>
      </c>
      <c r="C102764" t="s">
        <v>2528</v>
      </c>
      <c r="D102764">
        <v>6.1916700000000002</v>
      </c>
      <c r="E102764">
        <v>49.514999000000003</v>
      </c>
    </row>
    <row r="102765" spans="1:5" x14ac:dyDescent="0.3">
      <c r="A102765">
        <v>2960171</v>
      </c>
      <c r="B102765" t="s">
        <v>83929</v>
      </c>
      <c r="C102765" t="s">
        <v>2528</v>
      </c>
      <c r="D102765">
        <v>5.9391699999999998</v>
      </c>
      <c r="E102765">
        <v>49.801670000000001</v>
      </c>
    </row>
    <row r="102766" spans="1:5" x14ac:dyDescent="0.3">
      <c r="A102766">
        <v>6693357</v>
      </c>
      <c r="B102766" t="s">
        <v>83930</v>
      </c>
      <c r="C102766" t="s">
        <v>2528</v>
      </c>
      <c r="D102766">
        <v>6.3422200000000002</v>
      </c>
      <c r="E102766">
        <v>49.523890999999999</v>
      </c>
    </row>
    <row r="102767" spans="1:5" x14ac:dyDescent="0.3">
      <c r="A102767">
        <v>2959987</v>
      </c>
      <c r="B102767" t="s">
        <v>83930</v>
      </c>
      <c r="C102767" t="s">
        <v>2528</v>
      </c>
      <c r="D102767">
        <v>6.3422200000000002</v>
      </c>
      <c r="E102767">
        <v>49.523890999999999</v>
      </c>
    </row>
    <row r="102768" spans="1:5" x14ac:dyDescent="0.3">
      <c r="A102768">
        <v>2960843</v>
      </c>
      <c r="B102768" t="s">
        <v>83931</v>
      </c>
      <c r="C102768" t="s">
        <v>2528</v>
      </c>
      <c r="D102768">
        <v>5.9</v>
      </c>
      <c r="E102768">
        <v>49.533329000000002</v>
      </c>
    </row>
    <row r="102769" spans="1:5" x14ac:dyDescent="0.3">
      <c r="A102769">
        <v>2960228</v>
      </c>
      <c r="B102769" t="s">
        <v>83932</v>
      </c>
      <c r="C102769" t="s">
        <v>2528</v>
      </c>
      <c r="D102769">
        <v>5.8930600000000002</v>
      </c>
      <c r="E102769">
        <v>49.536110000000001</v>
      </c>
    </row>
    <row r="102770" spans="1:5" x14ac:dyDescent="0.3">
      <c r="A102770">
        <v>2960085</v>
      </c>
      <c r="B102770" t="s">
        <v>83933</v>
      </c>
      <c r="C102770" t="s">
        <v>2528</v>
      </c>
      <c r="D102770">
        <v>5.9563899999999999</v>
      </c>
      <c r="E102770">
        <v>49.582500000000003</v>
      </c>
    </row>
    <row r="102771" spans="1:5" x14ac:dyDescent="0.3">
      <c r="A102771">
        <v>6693353</v>
      </c>
      <c r="B102771" t="s">
        <v>83934</v>
      </c>
      <c r="C102771" t="s">
        <v>2528</v>
      </c>
      <c r="D102771">
        <v>6.3516700000000004</v>
      </c>
      <c r="E102771">
        <v>49.488608999999997</v>
      </c>
    </row>
    <row r="102772" spans="1:5" x14ac:dyDescent="0.3">
      <c r="A102772">
        <v>2960155</v>
      </c>
      <c r="B102772" t="s">
        <v>83934</v>
      </c>
      <c r="C102772" t="s">
        <v>2528</v>
      </c>
      <c r="D102772">
        <v>6.3516700000000004</v>
      </c>
      <c r="E102772">
        <v>49.488608999999997</v>
      </c>
    </row>
    <row r="102773" spans="1:5" x14ac:dyDescent="0.3">
      <c r="A102773">
        <v>2960201</v>
      </c>
      <c r="B102773" t="s">
        <v>83935</v>
      </c>
      <c r="C102773" t="s">
        <v>2528</v>
      </c>
      <c r="D102773">
        <v>5.86083</v>
      </c>
      <c r="E102773">
        <v>50.016669999999998</v>
      </c>
    </row>
    <row r="102774" spans="1:5" x14ac:dyDescent="0.3">
      <c r="A102774">
        <v>6693356</v>
      </c>
      <c r="B102774" t="s">
        <v>83936</v>
      </c>
      <c r="C102774" t="s">
        <v>2528</v>
      </c>
      <c r="D102774">
        <v>6.2874999999999996</v>
      </c>
      <c r="E102774">
        <v>49.555</v>
      </c>
    </row>
    <row r="102775" spans="1:5" x14ac:dyDescent="0.3">
      <c r="A102775">
        <v>2960013</v>
      </c>
      <c r="B102775" t="s">
        <v>83936</v>
      </c>
      <c r="C102775" t="s">
        <v>2528</v>
      </c>
      <c r="D102775">
        <v>6.2874999999999996</v>
      </c>
      <c r="E102775">
        <v>49.555</v>
      </c>
    </row>
    <row r="102776" spans="1:5" x14ac:dyDescent="0.3">
      <c r="A102776">
        <v>2960261</v>
      </c>
      <c r="B102776" t="s">
        <v>83937</v>
      </c>
      <c r="C102776" t="s">
        <v>2528</v>
      </c>
      <c r="D102776">
        <v>6.1166700000000001</v>
      </c>
      <c r="E102776">
        <v>49.768059000000001</v>
      </c>
    </row>
    <row r="102777" spans="1:5" x14ac:dyDescent="0.3">
      <c r="A102777">
        <v>2960250</v>
      </c>
      <c r="B102777" t="s">
        <v>9509</v>
      </c>
      <c r="C102777" t="s">
        <v>2528</v>
      </c>
      <c r="D102777">
        <v>6.13</v>
      </c>
      <c r="E102777">
        <v>49.680278999999999</v>
      </c>
    </row>
    <row r="102778" spans="1:5" x14ac:dyDescent="0.3">
      <c r="A102778">
        <v>2960469</v>
      </c>
      <c r="B102778" t="s">
        <v>83938</v>
      </c>
      <c r="C102778" t="s">
        <v>2528</v>
      </c>
      <c r="D102778">
        <v>6.1436099999999998</v>
      </c>
      <c r="E102778">
        <v>49.687221999999998</v>
      </c>
    </row>
    <row r="102779" spans="1:5" x14ac:dyDescent="0.3">
      <c r="A102779">
        <v>2960576</v>
      </c>
      <c r="B102779" t="s">
        <v>83939</v>
      </c>
      <c r="C102779" t="s">
        <v>2528</v>
      </c>
      <c r="D102779">
        <v>6.2483300000000002</v>
      </c>
      <c r="E102779">
        <v>49.532501000000003</v>
      </c>
    </row>
    <row r="102780" spans="1:5" x14ac:dyDescent="0.3">
      <c r="A102780">
        <v>2960072</v>
      </c>
      <c r="B102780" t="s">
        <v>83940</v>
      </c>
      <c r="C102780" t="s">
        <v>2528</v>
      </c>
      <c r="D102780">
        <v>6.2394400000000001</v>
      </c>
      <c r="E102780">
        <v>49.641941000000003</v>
      </c>
    </row>
    <row r="102781" spans="1:5" x14ac:dyDescent="0.3">
      <c r="A102781">
        <v>2960746</v>
      </c>
      <c r="B102781" t="s">
        <v>83941</v>
      </c>
      <c r="C102781" t="s">
        <v>2528</v>
      </c>
      <c r="D102781">
        <v>6.1416700000000004</v>
      </c>
      <c r="E102781">
        <v>49.683059999999998</v>
      </c>
    </row>
    <row r="102782" spans="1:5" x14ac:dyDescent="0.3">
      <c r="A102782">
        <v>2960141</v>
      </c>
      <c r="B102782" t="s">
        <v>83942</v>
      </c>
      <c r="C102782" t="s">
        <v>2528</v>
      </c>
      <c r="D102782">
        <v>6.2891700000000004</v>
      </c>
      <c r="E102782">
        <v>49.682499</v>
      </c>
    </row>
    <row r="102783" spans="1:5" x14ac:dyDescent="0.3">
      <c r="A102783">
        <v>6693340</v>
      </c>
      <c r="B102783" t="s">
        <v>83943</v>
      </c>
      <c r="C102783" t="s">
        <v>2528</v>
      </c>
      <c r="D102783">
        <v>6.28667</v>
      </c>
      <c r="E102783">
        <v>49.788891</v>
      </c>
    </row>
    <row r="102784" spans="1:5" x14ac:dyDescent="0.3">
      <c r="A102784">
        <v>2960014</v>
      </c>
      <c r="B102784" t="s">
        <v>83943</v>
      </c>
      <c r="C102784" t="s">
        <v>2528</v>
      </c>
      <c r="D102784">
        <v>6.28667</v>
      </c>
      <c r="E102784">
        <v>49.788891</v>
      </c>
    </row>
    <row r="102785" spans="1:5" x14ac:dyDescent="0.3">
      <c r="A102785">
        <v>2959980</v>
      </c>
      <c r="B102785" t="s">
        <v>83944</v>
      </c>
      <c r="C102785" t="s">
        <v>2528</v>
      </c>
      <c r="D102785">
        <v>6.0216700000000003</v>
      </c>
      <c r="E102785">
        <v>49.541389000000002</v>
      </c>
    </row>
    <row r="102786" spans="1:5" x14ac:dyDescent="0.3">
      <c r="A102786">
        <v>6693307</v>
      </c>
      <c r="B102786" t="s">
        <v>83945</v>
      </c>
      <c r="C102786" t="s">
        <v>2528</v>
      </c>
      <c r="D102786">
        <v>6.1147200000000002</v>
      </c>
      <c r="E102786">
        <v>49.864719000000001</v>
      </c>
    </row>
    <row r="102787" spans="1:5" x14ac:dyDescent="0.3">
      <c r="A102787">
        <v>2960601</v>
      </c>
      <c r="B102787" t="s">
        <v>83946</v>
      </c>
      <c r="C102787" t="s">
        <v>2528</v>
      </c>
      <c r="D102787">
        <v>6.1147200000000002</v>
      </c>
      <c r="E102787">
        <v>49.864719000000001</v>
      </c>
    </row>
    <row r="102788" spans="1:5" x14ac:dyDescent="0.3">
      <c r="A102788">
        <v>6693318</v>
      </c>
      <c r="B102788" t="s">
        <v>83947</v>
      </c>
      <c r="C102788" t="s">
        <v>2528</v>
      </c>
      <c r="D102788">
        <v>5.9863900000000001</v>
      </c>
      <c r="E102788">
        <v>49.727218999999998</v>
      </c>
    </row>
    <row r="102789" spans="1:5" x14ac:dyDescent="0.3">
      <c r="A102789">
        <v>2960120</v>
      </c>
      <c r="B102789" t="s">
        <v>83947</v>
      </c>
      <c r="C102789" t="s">
        <v>2528</v>
      </c>
      <c r="D102789">
        <v>5.9863900000000001</v>
      </c>
      <c r="E102789">
        <v>49.727218999999998</v>
      </c>
    </row>
    <row r="102790" spans="1:5" x14ac:dyDescent="0.3">
      <c r="A102790">
        <v>6693262</v>
      </c>
      <c r="B102790" t="s">
        <v>83948</v>
      </c>
      <c r="C102790" t="s">
        <v>2528</v>
      </c>
      <c r="D102790">
        <v>5.91472</v>
      </c>
      <c r="E102790">
        <v>49.688609999999997</v>
      </c>
    </row>
    <row r="102791" spans="1:5" x14ac:dyDescent="0.3">
      <c r="A102791">
        <v>2960453</v>
      </c>
      <c r="B102791" t="s">
        <v>83948</v>
      </c>
      <c r="C102791" t="s">
        <v>2528</v>
      </c>
      <c r="D102791">
        <v>5.91472</v>
      </c>
      <c r="E102791">
        <v>49.688609999999997</v>
      </c>
    </row>
    <row r="102792" spans="1:5" x14ac:dyDescent="0.3">
      <c r="A102792">
        <v>2960539</v>
      </c>
      <c r="B102792" t="s">
        <v>83949</v>
      </c>
      <c r="C102792" t="s">
        <v>2528</v>
      </c>
      <c r="D102792">
        <v>6.2319399999999998</v>
      </c>
      <c r="E102792">
        <v>49.728889000000002</v>
      </c>
    </row>
    <row r="102793" spans="1:5" x14ac:dyDescent="0.3">
      <c r="A102793">
        <v>2960833</v>
      </c>
      <c r="B102793" t="s">
        <v>83950</v>
      </c>
      <c r="C102793" t="s">
        <v>2528</v>
      </c>
      <c r="D102793">
        <v>6.2572200000000002</v>
      </c>
      <c r="E102793">
        <v>49.510559000000001</v>
      </c>
    </row>
    <row r="102794" spans="1:5" x14ac:dyDescent="0.3">
      <c r="A102794">
        <v>6693348</v>
      </c>
      <c r="B102794" t="s">
        <v>12200</v>
      </c>
      <c r="C102794" t="s">
        <v>2528</v>
      </c>
      <c r="D102794">
        <v>6.3291700000000004</v>
      </c>
      <c r="E102794">
        <v>49.553890000000003</v>
      </c>
    </row>
    <row r="102795" spans="1:5" x14ac:dyDescent="0.3">
      <c r="A102795">
        <v>2960732</v>
      </c>
      <c r="B102795" t="s">
        <v>12200</v>
      </c>
      <c r="C102795" t="s">
        <v>2528</v>
      </c>
      <c r="D102795">
        <v>6.3291700000000004</v>
      </c>
      <c r="E102795">
        <v>49.553890000000003</v>
      </c>
    </row>
    <row r="102796" spans="1:5" x14ac:dyDescent="0.3">
      <c r="A102796">
        <v>6693298</v>
      </c>
      <c r="B102796" t="s">
        <v>83951</v>
      </c>
      <c r="C102796" t="s">
        <v>2528</v>
      </c>
      <c r="D102796">
        <v>6.0541700000000001</v>
      </c>
      <c r="E102796">
        <v>49.974719999999998</v>
      </c>
    </row>
    <row r="102797" spans="1:5" x14ac:dyDescent="0.3">
      <c r="A102797">
        <v>2960674</v>
      </c>
      <c r="B102797" t="s">
        <v>83951</v>
      </c>
      <c r="C102797" t="s">
        <v>2528</v>
      </c>
      <c r="D102797">
        <v>6.0541700000000001</v>
      </c>
      <c r="E102797">
        <v>49.974719999999998</v>
      </c>
    </row>
    <row r="102798" spans="1:5" x14ac:dyDescent="0.3">
      <c r="A102798">
        <v>2960273</v>
      </c>
      <c r="B102798" t="s">
        <v>83952</v>
      </c>
      <c r="C102798" t="s">
        <v>2528</v>
      </c>
      <c r="D102798">
        <v>6.1069399999999998</v>
      </c>
      <c r="E102798">
        <v>49.954720000000002</v>
      </c>
    </row>
    <row r="102799" spans="1:5" x14ac:dyDescent="0.3">
      <c r="A102799">
        <v>2960598</v>
      </c>
      <c r="B102799" t="s">
        <v>83953</v>
      </c>
      <c r="C102799" t="s">
        <v>2528</v>
      </c>
      <c r="D102799">
        <v>5.9366700000000003</v>
      </c>
      <c r="E102799">
        <v>49.886108</v>
      </c>
    </row>
    <row r="102800" spans="1:5" x14ac:dyDescent="0.3">
      <c r="A102800">
        <v>2960491</v>
      </c>
      <c r="B102800" t="s">
        <v>83954</v>
      </c>
      <c r="C102800" t="s">
        <v>2528</v>
      </c>
      <c r="D102800">
        <v>5.79</v>
      </c>
      <c r="E102800">
        <v>49.931389000000003</v>
      </c>
    </row>
    <row r="102801" spans="1:5" x14ac:dyDescent="0.3">
      <c r="A102801">
        <v>2933347</v>
      </c>
      <c r="B102801" t="s">
        <v>83955</v>
      </c>
      <c r="C102801" t="s">
        <v>22</v>
      </c>
      <c r="D102801">
        <v>6.4833299999999996</v>
      </c>
      <c r="E102801">
        <v>49.816668999999997</v>
      </c>
    </row>
    <row r="102802" spans="1:5" x14ac:dyDescent="0.3">
      <c r="A102802">
        <v>2960676</v>
      </c>
      <c r="B102802" t="s">
        <v>83956</v>
      </c>
      <c r="C102802" t="s">
        <v>2528</v>
      </c>
      <c r="D102802">
        <v>5.82</v>
      </c>
      <c r="E102802">
        <v>49.768608</v>
      </c>
    </row>
    <row r="102803" spans="1:5" x14ac:dyDescent="0.3">
      <c r="A102803">
        <v>2960523</v>
      </c>
      <c r="B102803" t="s">
        <v>83957</v>
      </c>
      <c r="C102803" t="s">
        <v>2528</v>
      </c>
      <c r="D102803">
        <v>6.3591699999999998</v>
      </c>
      <c r="E102803">
        <v>49.583888999999999</v>
      </c>
    </row>
    <row r="102804" spans="1:5" x14ac:dyDescent="0.3">
      <c r="A102804">
        <v>2960145</v>
      </c>
      <c r="B102804" t="s">
        <v>83958</v>
      </c>
      <c r="C102804" t="s">
        <v>2528</v>
      </c>
      <c r="D102804">
        <v>6.3194400000000002</v>
      </c>
      <c r="E102804">
        <v>49.734169000000001</v>
      </c>
    </row>
    <row r="102805" spans="1:5" x14ac:dyDescent="0.3">
      <c r="A102805">
        <v>2960497</v>
      </c>
      <c r="B102805" t="s">
        <v>75770</v>
      </c>
      <c r="C102805" t="s">
        <v>2528</v>
      </c>
      <c r="D102805">
        <v>6.2824999999999998</v>
      </c>
      <c r="E102805">
        <v>49.8125</v>
      </c>
    </row>
    <row r="102806" spans="1:5" x14ac:dyDescent="0.3">
      <c r="A102806">
        <v>6693305</v>
      </c>
      <c r="B102806" t="s">
        <v>83959</v>
      </c>
      <c r="C102806" t="s">
        <v>2528</v>
      </c>
      <c r="D102806">
        <v>6.0672199999999998</v>
      </c>
      <c r="E102806">
        <v>49.91</v>
      </c>
    </row>
    <row r="102807" spans="1:5" x14ac:dyDescent="0.3">
      <c r="A102807">
        <v>2960734</v>
      </c>
      <c r="B102807" t="s">
        <v>83959</v>
      </c>
      <c r="C102807" t="s">
        <v>2528</v>
      </c>
      <c r="D102807">
        <v>6.0672199999999998</v>
      </c>
      <c r="E102807">
        <v>49.91</v>
      </c>
    </row>
    <row r="102808" spans="1:5" x14ac:dyDescent="0.3">
      <c r="A102808">
        <v>6693321</v>
      </c>
      <c r="B102808" t="s">
        <v>83960</v>
      </c>
      <c r="C102808" t="s">
        <v>2528</v>
      </c>
      <c r="D102808">
        <v>5.90639</v>
      </c>
      <c r="E102808">
        <v>49.836669999999998</v>
      </c>
    </row>
    <row r="102809" spans="1:5" x14ac:dyDescent="0.3">
      <c r="A102809">
        <v>2960017</v>
      </c>
      <c r="B102809" t="s">
        <v>83960</v>
      </c>
      <c r="C102809" t="s">
        <v>2528</v>
      </c>
      <c r="D102809">
        <v>5.90639</v>
      </c>
      <c r="E102809">
        <v>49.836669999999998</v>
      </c>
    </row>
    <row r="102810" spans="1:5" x14ac:dyDescent="0.3">
      <c r="A102810">
        <v>2960414</v>
      </c>
      <c r="B102810" t="s">
        <v>83961</v>
      </c>
      <c r="C102810" t="s">
        <v>2528</v>
      </c>
      <c r="D102810">
        <v>6.1347199999999997</v>
      </c>
      <c r="E102810">
        <v>49.851939999999999</v>
      </c>
    </row>
    <row r="102811" spans="1:5" x14ac:dyDescent="0.3">
      <c r="A102811">
        <v>2960485</v>
      </c>
      <c r="B102811" t="s">
        <v>83962</v>
      </c>
      <c r="C102811" t="s">
        <v>2528</v>
      </c>
      <c r="D102811">
        <v>5.9108299999999998</v>
      </c>
      <c r="E102811">
        <v>49.577499000000003</v>
      </c>
    </row>
    <row r="102812" spans="1:5" x14ac:dyDescent="0.3">
      <c r="A102812">
        <v>2960399</v>
      </c>
      <c r="B102812" t="s">
        <v>83963</v>
      </c>
      <c r="C102812" t="s">
        <v>2528</v>
      </c>
      <c r="D102812">
        <v>5.9177799999999996</v>
      </c>
      <c r="E102812">
        <v>49.631390000000003</v>
      </c>
    </row>
    <row r="102813" spans="1:5" x14ac:dyDescent="0.3">
      <c r="A102813">
        <v>2960157</v>
      </c>
      <c r="B102813" t="s">
        <v>83964</v>
      </c>
      <c r="C102813" t="s">
        <v>2528</v>
      </c>
      <c r="D102813">
        <v>5.9538900000000003</v>
      </c>
      <c r="E102813">
        <v>49.797218000000001</v>
      </c>
    </row>
    <row r="102814" spans="1:5" x14ac:dyDescent="0.3">
      <c r="A102814">
        <v>2960190</v>
      </c>
      <c r="B102814" t="s">
        <v>83965</v>
      </c>
      <c r="C102814" t="s">
        <v>2528</v>
      </c>
      <c r="D102814">
        <v>6.1297199999999998</v>
      </c>
      <c r="E102814">
        <v>49.524441000000003</v>
      </c>
    </row>
    <row r="102815" spans="1:5" x14ac:dyDescent="0.3">
      <c r="A102815">
        <v>6693306</v>
      </c>
      <c r="B102815" t="s">
        <v>83966</v>
      </c>
      <c r="C102815" t="s">
        <v>2528</v>
      </c>
      <c r="D102815">
        <v>6.2227800000000002</v>
      </c>
      <c r="E102815">
        <v>49.829441000000003</v>
      </c>
    </row>
    <row r="102816" spans="1:5" x14ac:dyDescent="0.3">
      <c r="A102816">
        <v>2960608</v>
      </c>
      <c r="B102816" t="s">
        <v>83966</v>
      </c>
      <c r="C102816" t="s">
        <v>2528</v>
      </c>
      <c r="D102816">
        <v>6.2227800000000002</v>
      </c>
      <c r="E102816">
        <v>49.829441000000003</v>
      </c>
    </row>
    <row r="102817" spans="1:5" x14ac:dyDescent="0.3">
      <c r="A102817">
        <v>6693313</v>
      </c>
      <c r="B102817" t="s">
        <v>83967</v>
      </c>
      <c r="C102817" t="s">
        <v>2528</v>
      </c>
      <c r="D102817">
        <v>5.8872200000000001</v>
      </c>
      <c r="E102817">
        <v>49.730559999999997</v>
      </c>
    </row>
    <row r="102818" spans="1:5" x14ac:dyDescent="0.3">
      <c r="A102818">
        <v>2960806</v>
      </c>
      <c r="B102818" t="s">
        <v>83967</v>
      </c>
      <c r="C102818" t="s">
        <v>2528</v>
      </c>
      <c r="D102818">
        <v>5.8872200000000001</v>
      </c>
      <c r="E102818">
        <v>49.730559999999997</v>
      </c>
    </row>
    <row r="102819" spans="1:5" x14ac:dyDescent="0.3">
      <c r="A102819">
        <v>2960766</v>
      </c>
      <c r="B102819" t="s">
        <v>83968</v>
      </c>
      <c r="C102819" t="s">
        <v>2528</v>
      </c>
      <c r="D102819">
        <v>5.8250000000000002</v>
      </c>
      <c r="E102819">
        <v>49.857498</v>
      </c>
    </row>
    <row r="102820" spans="1:5" x14ac:dyDescent="0.3">
      <c r="A102820">
        <v>6693284</v>
      </c>
      <c r="B102820" t="s">
        <v>83969</v>
      </c>
      <c r="C102820" t="s">
        <v>2528</v>
      </c>
      <c r="D102820">
        <v>6.2008299999999998</v>
      </c>
      <c r="E102820">
        <v>49.540829000000002</v>
      </c>
    </row>
    <row r="102821" spans="1:5" x14ac:dyDescent="0.3">
      <c r="A102821">
        <v>2959996</v>
      </c>
      <c r="B102821" t="s">
        <v>83969</v>
      </c>
      <c r="C102821" t="s">
        <v>2528</v>
      </c>
      <c r="D102821">
        <v>6.2008299999999998</v>
      </c>
      <c r="E102821">
        <v>49.540829000000002</v>
      </c>
    </row>
    <row r="102822" spans="1:5" x14ac:dyDescent="0.3">
      <c r="A102822">
        <v>2960219</v>
      </c>
      <c r="B102822" t="s">
        <v>83970</v>
      </c>
      <c r="C102822" t="s">
        <v>2528</v>
      </c>
      <c r="D102822">
        <v>5.9261100000000004</v>
      </c>
      <c r="E102822">
        <v>49.742221999999998</v>
      </c>
    </row>
    <row r="102823" spans="1:5" x14ac:dyDescent="0.3">
      <c r="A102823">
        <v>2960543</v>
      </c>
      <c r="B102823" t="s">
        <v>83971</v>
      </c>
      <c r="C102823" t="s">
        <v>2528</v>
      </c>
      <c r="D102823">
        <v>6.1825000000000001</v>
      </c>
      <c r="E102823">
        <v>49.86694</v>
      </c>
    </row>
    <row r="102824" spans="1:5" x14ac:dyDescent="0.3">
      <c r="A102824">
        <v>2960573</v>
      </c>
      <c r="B102824" t="s">
        <v>83972</v>
      </c>
      <c r="C102824" t="s">
        <v>2528</v>
      </c>
      <c r="D102824">
        <v>5.90083</v>
      </c>
      <c r="E102824">
        <v>49.603611000000001</v>
      </c>
    </row>
    <row r="102825" spans="1:5" x14ac:dyDescent="0.3">
      <c r="A102825">
        <v>6693335</v>
      </c>
      <c r="B102825" t="s">
        <v>83973</v>
      </c>
      <c r="C102825" t="s">
        <v>2528</v>
      </c>
      <c r="D102825">
        <v>6.3636100000000004</v>
      </c>
      <c r="E102825">
        <v>49.746108999999997</v>
      </c>
    </row>
    <row r="102826" spans="1:5" x14ac:dyDescent="0.3">
      <c r="A102826">
        <v>2960807</v>
      </c>
      <c r="B102826" t="s">
        <v>83973</v>
      </c>
      <c r="C102826" t="s">
        <v>2528</v>
      </c>
      <c r="D102826">
        <v>6.3636100000000004</v>
      </c>
      <c r="E102826">
        <v>49.746108999999997</v>
      </c>
    </row>
    <row r="102827" spans="1:5" x14ac:dyDescent="0.3">
      <c r="A102827">
        <v>2960034</v>
      </c>
      <c r="B102827" t="s">
        <v>83974</v>
      </c>
      <c r="C102827" t="s">
        <v>2528</v>
      </c>
      <c r="D102827">
        <v>6.2805600000000004</v>
      </c>
      <c r="E102827">
        <v>49.570830999999998</v>
      </c>
    </row>
    <row r="102828" spans="1:5" x14ac:dyDescent="0.3">
      <c r="A102828">
        <v>6693334</v>
      </c>
      <c r="B102828" t="s">
        <v>34678</v>
      </c>
      <c r="C102828" t="s">
        <v>2528</v>
      </c>
      <c r="D102828">
        <v>6.2916699999999999</v>
      </c>
      <c r="E102828">
        <v>49.835830999999999</v>
      </c>
    </row>
    <row r="102829" spans="1:5" x14ac:dyDescent="0.3">
      <c r="A102829">
        <v>2960809</v>
      </c>
      <c r="B102829" t="s">
        <v>34678</v>
      </c>
      <c r="C102829" t="s">
        <v>2528</v>
      </c>
      <c r="D102829">
        <v>6.2916699999999999</v>
      </c>
      <c r="E102829">
        <v>49.835830999999999</v>
      </c>
    </row>
    <row r="102830" spans="1:5" x14ac:dyDescent="0.3">
      <c r="A102830">
        <v>2960486</v>
      </c>
      <c r="B102830" t="s">
        <v>83975</v>
      </c>
      <c r="C102830" t="s">
        <v>2528</v>
      </c>
      <c r="D102830">
        <v>5.9786099999999998</v>
      </c>
      <c r="E102830">
        <v>50.156669999999998</v>
      </c>
    </row>
    <row r="102831" spans="1:5" x14ac:dyDescent="0.3">
      <c r="A102831">
        <v>2959961</v>
      </c>
      <c r="B102831" t="s">
        <v>83976</v>
      </c>
      <c r="C102831" t="s">
        <v>2528</v>
      </c>
      <c r="D102831">
        <v>5.7647199999999996</v>
      </c>
      <c r="E102831">
        <v>49.828609</v>
      </c>
    </row>
    <row r="102832" spans="1:5" x14ac:dyDescent="0.3">
      <c r="A102832">
        <v>2960195</v>
      </c>
      <c r="B102832" t="s">
        <v>83977</v>
      </c>
      <c r="C102832" t="s">
        <v>2528</v>
      </c>
      <c r="D102832">
        <v>5.9044400000000001</v>
      </c>
      <c r="E102832">
        <v>49.78389</v>
      </c>
    </row>
    <row r="102833" spans="1:5" x14ac:dyDescent="0.3">
      <c r="A102833">
        <v>2960643</v>
      </c>
      <c r="B102833" t="s">
        <v>83978</v>
      </c>
      <c r="C102833" t="s">
        <v>2528</v>
      </c>
      <c r="D102833">
        <v>5.9558299999999997</v>
      </c>
      <c r="E102833">
        <v>50.062221999999998</v>
      </c>
    </row>
    <row r="102834" spans="1:5" x14ac:dyDescent="0.3">
      <c r="A102834">
        <v>2960454</v>
      </c>
      <c r="B102834" t="s">
        <v>83979</v>
      </c>
      <c r="C102834" t="s">
        <v>2528</v>
      </c>
      <c r="D102834">
        <v>5.93222</v>
      </c>
      <c r="E102834">
        <v>49.607219999999998</v>
      </c>
    </row>
    <row r="102835" spans="1:5" x14ac:dyDescent="0.3">
      <c r="A102835">
        <v>2960327</v>
      </c>
      <c r="B102835" t="s">
        <v>83980</v>
      </c>
      <c r="C102835" t="s">
        <v>2528</v>
      </c>
      <c r="D102835">
        <v>6.0866699999999998</v>
      </c>
      <c r="E102835">
        <v>49.918610000000001</v>
      </c>
    </row>
    <row r="102836" spans="1:5" x14ac:dyDescent="0.3">
      <c r="A102836">
        <v>2960421</v>
      </c>
      <c r="B102836" t="s">
        <v>83981</v>
      </c>
      <c r="C102836" t="s">
        <v>2528</v>
      </c>
      <c r="D102836">
        <v>6.0149999999999997</v>
      </c>
      <c r="E102836">
        <v>50.164718999999998</v>
      </c>
    </row>
    <row r="102837" spans="1:5" x14ac:dyDescent="0.3">
      <c r="A102837">
        <v>2960667</v>
      </c>
      <c r="B102837" t="s">
        <v>30196</v>
      </c>
      <c r="C102837" t="s">
        <v>2528</v>
      </c>
      <c r="D102837">
        <v>5.9758300000000002</v>
      </c>
      <c r="E102837">
        <v>49.935279999999999</v>
      </c>
    </row>
    <row r="102838" spans="1:5" x14ac:dyDescent="0.3">
      <c r="A102838">
        <v>2960583</v>
      </c>
      <c r="B102838" t="s">
        <v>83982</v>
      </c>
      <c r="C102838" t="s">
        <v>2528</v>
      </c>
      <c r="D102838">
        <v>5.8472200000000001</v>
      </c>
      <c r="E102838">
        <v>49.531109000000001</v>
      </c>
    </row>
    <row r="102839" spans="1:5" x14ac:dyDescent="0.3">
      <c r="A102839">
        <v>6693322</v>
      </c>
      <c r="B102839" t="s">
        <v>83983</v>
      </c>
      <c r="C102839" t="s">
        <v>2528</v>
      </c>
      <c r="D102839">
        <v>5.8163900000000002</v>
      </c>
      <c r="E102839">
        <v>49.887779000000002</v>
      </c>
    </row>
    <row r="102840" spans="1:5" x14ac:dyDescent="0.3">
      <c r="A102840">
        <v>2960737</v>
      </c>
      <c r="B102840" t="s">
        <v>83983</v>
      </c>
      <c r="C102840" t="s">
        <v>2528</v>
      </c>
      <c r="D102840">
        <v>5.8163900000000002</v>
      </c>
      <c r="E102840">
        <v>49.887779000000002</v>
      </c>
    </row>
    <row r="102841" spans="1:5" x14ac:dyDescent="0.3">
      <c r="A102841">
        <v>2960424</v>
      </c>
      <c r="B102841" t="s">
        <v>83984</v>
      </c>
      <c r="C102841" t="s">
        <v>2528</v>
      </c>
      <c r="D102841">
        <v>5.9072199999999997</v>
      </c>
      <c r="E102841">
        <v>49.722499999999997</v>
      </c>
    </row>
    <row r="102842" spans="1:5" x14ac:dyDescent="0.3">
      <c r="A102842">
        <v>6693355</v>
      </c>
      <c r="B102842" t="s">
        <v>83985</v>
      </c>
      <c r="C102842" t="s">
        <v>2528</v>
      </c>
      <c r="D102842">
        <v>6.3644400000000001</v>
      </c>
      <c r="E102842">
        <v>49.562778000000002</v>
      </c>
    </row>
    <row r="102843" spans="1:5" x14ac:dyDescent="0.3">
      <c r="A102843">
        <v>2960063</v>
      </c>
      <c r="B102843" t="s">
        <v>83985</v>
      </c>
      <c r="C102843" t="s">
        <v>2528</v>
      </c>
      <c r="D102843">
        <v>6.3644400000000001</v>
      </c>
      <c r="E102843">
        <v>49.562778000000002</v>
      </c>
    </row>
    <row r="102844" spans="1:5" x14ac:dyDescent="0.3">
      <c r="A102844">
        <v>2960176</v>
      </c>
      <c r="B102844" t="s">
        <v>83986</v>
      </c>
      <c r="C102844" t="s">
        <v>2528</v>
      </c>
      <c r="D102844">
        <v>5.9347200000000004</v>
      </c>
      <c r="E102844">
        <v>49.791111000000001</v>
      </c>
    </row>
    <row r="102845" spans="1:5" x14ac:dyDescent="0.3">
      <c r="A102845">
        <v>2960780</v>
      </c>
      <c r="B102845" t="s">
        <v>83987</v>
      </c>
      <c r="C102845" t="s">
        <v>2528</v>
      </c>
      <c r="D102845">
        <v>5.9411100000000001</v>
      </c>
      <c r="E102845">
        <v>49.795279999999998</v>
      </c>
    </row>
    <row r="102846" spans="1:5" x14ac:dyDescent="0.3">
      <c r="A102846">
        <v>6693330</v>
      </c>
      <c r="B102846" t="s">
        <v>83988</v>
      </c>
      <c r="C102846" t="s">
        <v>2528</v>
      </c>
      <c r="D102846">
        <v>5.8902799999999997</v>
      </c>
      <c r="E102846">
        <v>49.967781000000002</v>
      </c>
    </row>
    <row r="102847" spans="1:5" x14ac:dyDescent="0.3">
      <c r="A102847">
        <v>2959968</v>
      </c>
      <c r="B102847" t="s">
        <v>83988</v>
      </c>
      <c r="C102847" t="s">
        <v>2528</v>
      </c>
      <c r="D102847">
        <v>5.8902799999999997</v>
      </c>
      <c r="E102847">
        <v>49.967781000000002</v>
      </c>
    </row>
    <row r="102848" spans="1:5" x14ac:dyDescent="0.3">
      <c r="A102848">
        <v>2960205</v>
      </c>
      <c r="B102848" t="s">
        <v>83989</v>
      </c>
      <c r="C102848" t="s">
        <v>2528</v>
      </c>
      <c r="D102848">
        <v>5.84389</v>
      </c>
      <c r="E102848">
        <v>49.730282000000003</v>
      </c>
    </row>
    <row r="102849" spans="1:5" x14ac:dyDescent="0.3">
      <c r="A102849">
        <v>2960488</v>
      </c>
      <c r="B102849" t="s">
        <v>60689</v>
      </c>
      <c r="C102849" t="s">
        <v>2528</v>
      </c>
      <c r="D102849">
        <v>6.2091700000000003</v>
      </c>
      <c r="E102849">
        <v>49.548611000000001</v>
      </c>
    </row>
    <row r="102850" spans="1:5" x14ac:dyDescent="0.3">
      <c r="A102850">
        <v>2960026</v>
      </c>
      <c r="B102850" t="s">
        <v>83990</v>
      </c>
      <c r="C102850" t="s">
        <v>2528</v>
      </c>
      <c r="D102850">
        <v>6.27806</v>
      </c>
      <c r="E102850">
        <v>49.628608999999997</v>
      </c>
    </row>
    <row r="102851" spans="1:5" x14ac:dyDescent="0.3">
      <c r="A102851">
        <v>2960319</v>
      </c>
      <c r="B102851" t="s">
        <v>83991</v>
      </c>
      <c r="C102851" t="s">
        <v>2528</v>
      </c>
      <c r="D102851">
        <v>5.9419399999999998</v>
      </c>
      <c r="E102851">
        <v>50.060001</v>
      </c>
    </row>
    <row r="102852" spans="1:5" x14ac:dyDescent="0.3">
      <c r="A102852">
        <v>2960158</v>
      </c>
      <c r="B102852" t="s">
        <v>83992</v>
      </c>
      <c r="C102852" t="s">
        <v>2528</v>
      </c>
      <c r="D102852">
        <v>5.9280600000000003</v>
      </c>
      <c r="E102852">
        <v>49.773609</v>
      </c>
    </row>
    <row r="102853" spans="1:5" x14ac:dyDescent="0.3">
      <c r="A102853">
        <v>6693339</v>
      </c>
      <c r="B102853" t="s">
        <v>83993</v>
      </c>
      <c r="C102853" t="s">
        <v>2528</v>
      </c>
      <c r="D102853">
        <v>6.5041700000000002</v>
      </c>
      <c r="E102853">
        <v>49.797778999999998</v>
      </c>
    </row>
    <row r="102854" spans="1:5" x14ac:dyDescent="0.3">
      <c r="A102854">
        <v>2960127</v>
      </c>
      <c r="B102854" t="s">
        <v>83993</v>
      </c>
      <c r="C102854" t="s">
        <v>2528</v>
      </c>
      <c r="D102854">
        <v>6.5041700000000002</v>
      </c>
      <c r="E102854">
        <v>49.797778999999998</v>
      </c>
    </row>
    <row r="102855" spans="1:5" x14ac:dyDescent="0.3">
      <c r="A102855">
        <v>6693336</v>
      </c>
      <c r="B102855" t="s">
        <v>83994</v>
      </c>
      <c r="C102855" t="s">
        <v>2528</v>
      </c>
      <c r="D102855">
        <v>6.3502799999999997</v>
      </c>
      <c r="E102855">
        <v>49.813609999999997</v>
      </c>
    </row>
    <row r="102856" spans="1:5" x14ac:dyDescent="0.3">
      <c r="A102856">
        <v>2960796</v>
      </c>
      <c r="B102856" t="s">
        <v>83994</v>
      </c>
      <c r="C102856" t="s">
        <v>2528</v>
      </c>
      <c r="D102856">
        <v>6.3502799999999997</v>
      </c>
      <c r="E102856">
        <v>49.813609999999997</v>
      </c>
    </row>
    <row r="102857" spans="1:5" x14ac:dyDescent="0.3">
      <c r="A102857">
        <v>3283390</v>
      </c>
      <c r="B102857" t="s">
        <v>83995</v>
      </c>
      <c r="C102857" t="s">
        <v>2528</v>
      </c>
      <c r="D102857">
        <v>6.3550000000000004</v>
      </c>
      <c r="E102857">
        <v>49.530830000000002</v>
      </c>
    </row>
    <row r="102858" spans="1:5" x14ac:dyDescent="0.3">
      <c r="A102858">
        <v>2960779</v>
      </c>
      <c r="B102858" t="s">
        <v>83996</v>
      </c>
      <c r="C102858" t="s">
        <v>2528</v>
      </c>
      <c r="D102858">
        <v>6.2277800000000001</v>
      </c>
      <c r="E102858">
        <v>49.917220999999998</v>
      </c>
    </row>
    <row r="102859" spans="1:5" x14ac:dyDescent="0.3">
      <c r="A102859">
        <v>6693337</v>
      </c>
      <c r="B102859" t="s">
        <v>83997</v>
      </c>
      <c r="C102859" t="s">
        <v>2528</v>
      </c>
      <c r="D102859">
        <v>6.33833</v>
      </c>
      <c r="E102859">
        <v>49.773060000000001</v>
      </c>
    </row>
    <row r="102860" spans="1:5" x14ac:dyDescent="0.3">
      <c r="A102860">
        <v>2960675</v>
      </c>
      <c r="B102860" t="s">
        <v>83997</v>
      </c>
      <c r="C102860" t="s">
        <v>2528</v>
      </c>
      <c r="D102860">
        <v>6.33833</v>
      </c>
      <c r="E102860">
        <v>49.773060000000001</v>
      </c>
    </row>
    <row r="102861" spans="1:5" x14ac:dyDescent="0.3">
      <c r="A102861">
        <v>2959988</v>
      </c>
      <c r="B102861" t="s">
        <v>83998</v>
      </c>
      <c r="C102861" t="s">
        <v>2528</v>
      </c>
      <c r="D102861">
        <v>6.2841699999999996</v>
      </c>
      <c r="E102861">
        <v>49.538058999999997</v>
      </c>
    </row>
    <row r="102862" spans="1:5" x14ac:dyDescent="0.3">
      <c r="A102862">
        <v>2960329</v>
      </c>
      <c r="B102862" t="s">
        <v>83999</v>
      </c>
      <c r="C102862" t="s">
        <v>2528</v>
      </c>
      <c r="D102862">
        <v>5.8866699999999996</v>
      </c>
      <c r="E102862">
        <v>49.565829999999998</v>
      </c>
    </row>
    <row r="102863" spans="1:5" x14ac:dyDescent="0.3">
      <c r="A102863">
        <v>6693327</v>
      </c>
      <c r="B102863" t="s">
        <v>84000</v>
      </c>
      <c r="C102863" t="s">
        <v>2528</v>
      </c>
      <c r="D102863">
        <v>6.02</v>
      </c>
      <c r="E102863">
        <v>49.952781999999999</v>
      </c>
    </row>
    <row r="102864" spans="1:5" x14ac:dyDescent="0.3">
      <c r="A102864">
        <v>2960393</v>
      </c>
      <c r="B102864" t="s">
        <v>84000</v>
      </c>
      <c r="C102864" t="s">
        <v>2528</v>
      </c>
      <c r="D102864">
        <v>6.02</v>
      </c>
      <c r="E102864">
        <v>49.952781999999999</v>
      </c>
    </row>
    <row r="102865" spans="1:5" x14ac:dyDescent="0.3">
      <c r="A102865">
        <v>6693299</v>
      </c>
      <c r="B102865" t="s">
        <v>84001</v>
      </c>
      <c r="C102865" t="s">
        <v>2528</v>
      </c>
      <c r="D102865">
        <v>6.0880599999999996</v>
      </c>
      <c r="E102865">
        <v>50.096111000000001</v>
      </c>
    </row>
    <row r="102866" spans="1:5" x14ac:dyDescent="0.3">
      <c r="A102866">
        <v>2960475</v>
      </c>
      <c r="B102866" t="s">
        <v>84001</v>
      </c>
      <c r="C102866" t="s">
        <v>2528</v>
      </c>
      <c r="D102866">
        <v>6.0880599999999996</v>
      </c>
      <c r="E102866">
        <v>50.096111000000001</v>
      </c>
    </row>
    <row r="102867" spans="1:5" x14ac:dyDescent="0.3">
      <c r="A102867">
        <v>2960366</v>
      </c>
      <c r="B102867" t="s">
        <v>84002</v>
      </c>
      <c r="C102867" t="s">
        <v>2528</v>
      </c>
      <c r="D102867">
        <v>5.8402799999999999</v>
      </c>
      <c r="E102867">
        <v>49.838057999999997</v>
      </c>
    </row>
    <row r="102868" spans="1:5" x14ac:dyDescent="0.3">
      <c r="A102868">
        <v>2960771</v>
      </c>
      <c r="B102868" t="s">
        <v>84003</v>
      </c>
      <c r="C102868" t="s">
        <v>2528</v>
      </c>
      <c r="D102868">
        <v>6.3369400000000002</v>
      </c>
      <c r="E102868">
        <v>49.626389000000003</v>
      </c>
    </row>
    <row r="102869" spans="1:5" x14ac:dyDescent="0.3">
      <c r="A102869">
        <v>6693302</v>
      </c>
      <c r="B102869" t="s">
        <v>84004</v>
      </c>
      <c r="C102869" t="s">
        <v>2528</v>
      </c>
      <c r="D102869">
        <v>6.0750000000000002</v>
      </c>
      <c r="E102869">
        <v>50.137217999999997</v>
      </c>
    </row>
    <row r="102870" spans="1:5" x14ac:dyDescent="0.3">
      <c r="A102870">
        <v>2959989</v>
      </c>
      <c r="B102870" t="s">
        <v>84004</v>
      </c>
      <c r="C102870" t="s">
        <v>2528</v>
      </c>
      <c r="D102870">
        <v>6.0750000000000002</v>
      </c>
      <c r="E102870">
        <v>50.137217999999997</v>
      </c>
    </row>
    <row r="102871" spans="1:5" x14ac:dyDescent="0.3">
      <c r="A102871">
        <v>6693351</v>
      </c>
      <c r="B102871" t="s">
        <v>84005</v>
      </c>
      <c r="C102871" t="s">
        <v>2528</v>
      </c>
      <c r="D102871">
        <v>6.3680599999999998</v>
      </c>
      <c r="E102871">
        <v>49.598610000000001</v>
      </c>
    </row>
    <row r="102872" spans="1:5" x14ac:dyDescent="0.3">
      <c r="A102872">
        <v>2960337</v>
      </c>
      <c r="B102872" t="s">
        <v>84005</v>
      </c>
      <c r="C102872" t="s">
        <v>2528</v>
      </c>
      <c r="D102872">
        <v>6.3680599999999998</v>
      </c>
      <c r="E102872">
        <v>49.598610000000001</v>
      </c>
    </row>
    <row r="102873" spans="1:5" x14ac:dyDescent="0.3">
      <c r="A102873">
        <v>2960706</v>
      </c>
      <c r="B102873" t="s">
        <v>84006</v>
      </c>
      <c r="C102873" t="s">
        <v>2528</v>
      </c>
      <c r="D102873">
        <v>6.0988899999999999</v>
      </c>
      <c r="E102873">
        <v>49.88306</v>
      </c>
    </row>
    <row r="102874" spans="1:5" x14ac:dyDescent="0.3">
      <c r="A102874">
        <v>2960055</v>
      </c>
      <c r="B102874" t="s">
        <v>84007</v>
      </c>
      <c r="C102874" t="s">
        <v>2528</v>
      </c>
      <c r="D102874">
        <v>6.1677799999999996</v>
      </c>
      <c r="E102874">
        <v>49.967219999999998</v>
      </c>
    </row>
    <row r="102875" spans="1:5" x14ac:dyDescent="0.3">
      <c r="A102875">
        <v>2960108</v>
      </c>
      <c r="B102875" t="s">
        <v>84008</v>
      </c>
      <c r="C102875" t="s">
        <v>2528</v>
      </c>
      <c r="D102875">
        <v>6.3605600000000004</v>
      </c>
      <c r="E102875">
        <v>49.775002000000001</v>
      </c>
    </row>
    <row r="102876" spans="1:5" x14ac:dyDescent="0.3">
      <c r="A102876">
        <v>2960044</v>
      </c>
      <c r="B102876" t="s">
        <v>84009</v>
      </c>
      <c r="C102876" t="s">
        <v>2528</v>
      </c>
      <c r="D102876">
        <v>5.7961099999999997</v>
      </c>
      <c r="E102876">
        <v>49.950561999999998</v>
      </c>
    </row>
    <row r="102877" spans="1:5" x14ac:dyDescent="0.3">
      <c r="A102877">
        <v>2959995</v>
      </c>
      <c r="B102877" t="s">
        <v>84010</v>
      </c>
      <c r="C102877" t="s">
        <v>2528</v>
      </c>
      <c r="D102877">
        <v>6.1241700000000003</v>
      </c>
      <c r="E102877">
        <v>49.963611999999998</v>
      </c>
    </row>
    <row r="102878" spans="1:5" x14ac:dyDescent="0.3">
      <c r="A102878">
        <v>2960221</v>
      </c>
      <c r="B102878" t="s">
        <v>84011</v>
      </c>
      <c r="C102878" t="s">
        <v>2528</v>
      </c>
      <c r="D102878">
        <v>5.9791699999999999</v>
      </c>
      <c r="E102878">
        <v>49.947498000000003</v>
      </c>
    </row>
    <row r="102879" spans="1:5" x14ac:dyDescent="0.3">
      <c r="A102879">
        <v>2960813</v>
      </c>
      <c r="B102879" t="s">
        <v>84012</v>
      </c>
      <c r="C102879" t="s">
        <v>2528</v>
      </c>
      <c r="D102879">
        <v>6.1652800000000001</v>
      </c>
      <c r="E102879">
        <v>49.891941000000003</v>
      </c>
    </row>
    <row r="102880" spans="1:5" x14ac:dyDescent="0.3">
      <c r="A102880">
        <v>6693315</v>
      </c>
      <c r="B102880" t="s">
        <v>84013</v>
      </c>
      <c r="C102880" t="s">
        <v>2528</v>
      </c>
      <c r="D102880">
        <v>5.8449999999999998</v>
      </c>
      <c r="E102880">
        <v>49.830829999999999</v>
      </c>
    </row>
    <row r="102881" spans="1:5" x14ac:dyDescent="0.3">
      <c r="A102881">
        <v>2960167</v>
      </c>
      <c r="B102881" t="s">
        <v>84013</v>
      </c>
      <c r="C102881" t="s">
        <v>2528</v>
      </c>
      <c r="D102881">
        <v>5.8449999999999998</v>
      </c>
      <c r="E102881">
        <v>49.830829999999999</v>
      </c>
    </row>
    <row r="102882" spans="1:5" x14ac:dyDescent="0.3">
      <c r="A102882">
        <v>6693311</v>
      </c>
      <c r="B102882" t="s">
        <v>65098</v>
      </c>
      <c r="C102882" t="s">
        <v>2528</v>
      </c>
      <c r="D102882">
        <v>6.2677800000000001</v>
      </c>
      <c r="E102882">
        <v>49.868609999999997</v>
      </c>
    </row>
    <row r="102883" spans="1:5" x14ac:dyDescent="0.3">
      <c r="A102883">
        <v>2960156</v>
      </c>
      <c r="B102883" t="s">
        <v>65098</v>
      </c>
      <c r="C102883" t="s">
        <v>2528</v>
      </c>
      <c r="D102883">
        <v>6.2677800000000001</v>
      </c>
      <c r="E102883">
        <v>49.868609999999997</v>
      </c>
    </row>
    <row r="102884" spans="1:5" x14ac:dyDescent="0.3">
      <c r="A102884">
        <v>2960731</v>
      </c>
      <c r="B102884" t="s">
        <v>84014</v>
      </c>
      <c r="C102884" t="s">
        <v>2528</v>
      </c>
      <c r="D102884">
        <v>5.9924999999999997</v>
      </c>
      <c r="E102884">
        <v>50.083888999999999</v>
      </c>
    </row>
    <row r="102885" spans="1:5" x14ac:dyDescent="0.3">
      <c r="A102885">
        <v>2960822</v>
      </c>
      <c r="B102885" t="s">
        <v>57461</v>
      </c>
      <c r="C102885" t="s">
        <v>2528</v>
      </c>
      <c r="D102885">
        <v>6.3158300000000001</v>
      </c>
      <c r="E102885">
        <v>49.552779999999998</v>
      </c>
    </row>
    <row r="102886" spans="1:5" x14ac:dyDescent="0.3">
      <c r="A102886">
        <v>6693345</v>
      </c>
      <c r="B102886" t="s">
        <v>84015</v>
      </c>
      <c r="C102886" t="s">
        <v>2528</v>
      </c>
      <c r="D102886">
        <v>6.4263899999999996</v>
      </c>
      <c r="E102886">
        <v>49.702781999999999</v>
      </c>
    </row>
    <row r="102887" spans="1:5" x14ac:dyDescent="0.3">
      <c r="A102887">
        <v>2960296</v>
      </c>
      <c r="B102887" t="s">
        <v>84015</v>
      </c>
      <c r="C102887" t="s">
        <v>2528</v>
      </c>
      <c r="D102887">
        <v>6.4263899999999996</v>
      </c>
      <c r="E102887">
        <v>49.702781999999999</v>
      </c>
    </row>
    <row r="102888" spans="1:5" x14ac:dyDescent="0.3">
      <c r="A102888">
        <v>2960262</v>
      </c>
      <c r="B102888" t="s">
        <v>84016</v>
      </c>
      <c r="C102888" t="s">
        <v>2528</v>
      </c>
      <c r="D102888">
        <v>6.5</v>
      </c>
      <c r="E102888">
        <v>49.738331000000002</v>
      </c>
    </row>
    <row r="102889" spans="1:5" x14ac:dyDescent="0.3">
      <c r="A102889">
        <v>2960563</v>
      </c>
      <c r="B102889" t="s">
        <v>84017</v>
      </c>
      <c r="C102889" t="s">
        <v>2528</v>
      </c>
      <c r="D102889">
        <v>5.8747199999999999</v>
      </c>
      <c r="E102889">
        <v>49.814171000000002</v>
      </c>
    </row>
    <row r="102890" spans="1:5" x14ac:dyDescent="0.3">
      <c r="A102890">
        <v>2960769</v>
      </c>
      <c r="B102890" t="s">
        <v>84018</v>
      </c>
      <c r="C102890" t="s">
        <v>2528</v>
      </c>
      <c r="D102890">
        <v>5.7933300000000001</v>
      </c>
      <c r="E102890">
        <v>49.851669000000001</v>
      </c>
    </row>
    <row r="102891" spans="1:5" x14ac:dyDescent="0.3">
      <c r="A102891">
        <v>2960180</v>
      </c>
      <c r="B102891" t="s">
        <v>84019</v>
      </c>
      <c r="C102891" t="s">
        <v>2528</v>
      </c>
      <c r="D102891">
        <v>6.0130600000000003</v>
      </c>
      <c r="E102891">
        <v>49.994438000000002</v>
      </c>
    </row>
    <row r="102892" spans="1:5" x14ac:dyDescent="0.3">
      <c r="A102892">
        <v>2960613</v>
      </c>
      <c r="B102892" t="s">
        <v>84020</v>
      </c>
      <c r="C102892" t="s">
        <v>2528</v>
      </c>
      <c r="D102892">
        <v>6.3163900000000002</v>
      </c>
      <c r="E102892">
        <v>49.505279999999999</v>
      </c>
    </row>
    <row r="102893" spans="1:5" x14ac:dyDescent="0.3">
      <c r="A102893">
        <v>2960373</v>
      </c>
      <c r="B102893" t="s">
        <v>84021</v>
      </c>
      <c r="C102893" t="s">
        <v>2528</v>
      </c>
      <c r="D102893">
        <v>5.9647199999999998</v>
      </c>
      <c r="E102893">
        <v>50.013328999999999</v>
      </c>
    </row>
    <row r="102894" spans="1:5" x14ac:dyDescent="0.3">
      <c r="A102894">
        <v>2960436</v>
      </c>
      <c r="B102894" t="s">
        <v>84022</v>
      </c>
      <c r="C102894" t="s">
        <v>2528</v>
      </c>
      <c r="D102894">
        <v>6.0733300000000003</v>
      </c>
      <c r="E102894">
        <v>49.985000999999997</v>
      </c>
    </row>
    <row r="102895" spans="1:5" x14ac:dyDescent="0.3">
      <c r="A102895">
        <v>2960834</v>
      </c>
      <c r="B102895" t="s">
        <v>84023</v>
      </c>
      <c r="C102895" t="s">
        <v>2528</v>
      </c>
      <c r="D102895">
        <v>6.3265599999999997</v>
      </c>
      <c r="E102895">
        <v>49.750092000000002</v>
      </c>
    </row>
    <row r="102896" spans="1:5" x14ac:dyDescent="0.3">
      <c r="A102896">
        <v>2959983</v>
      </c>
      <c r="B102896" t="s">
        <v>84024</v>
      </c>
      <c r="C102896" t="s">
        <v>2528</v>
      </c>
      <c r="D102896">
        <v>6.0533299999999999</v>
      </c>
      <c r="E102896">
        <v>50.155560000000001</v>
      </c>
    </row>
    <row r="102897" spans="1:5" x14ac:dyDescent="0.3">
      <c r="A102897">
        <v>6693287</v>
      </c>
      <c r="B102897" t="s">
        <v>84025</v>
      </c>
      <c r="C102897" t="s">
        <v>2528</v>
      </c>
      <c r="D102897">
        <v>6.0155599999999998</v>
      </c>
      <c r="E102897">
        <v>49.775280000000002</v>
      </c>
    </row>
    <row r="102898" spans="1:5" x14ac:dyDescent="0.3">
      <c r="A102898">
        <v>2960747</v>
      </c>
      <c r="B102898" t="s">
        <v>84025</v>
      </c>
      <c r="C102898" t="s">
        <v>2528</v>
      </c>
      <c r="D102898">
        <v>6.0155599999999998</v>
      </c>
      <c r="E102898">
        <v>49.775280000000002</v>
      </c>
    </row>
    <row r="102899" spans="1:5" x14ac:dyDescent="0.3">
      <c r="A102899">
        <v>2959967</v>
      </c>
      <c r="B102899" t="s">
        <v>84026</v>
      </c>
      <c r="C102899" t="s">
        <v>2528</v>
      </c>
      <c r="D102899">
        <v>6.3527800000000001</v>
      </c>
      <c r="E102899">
        <v>49.501389000000003</v>
      </c>
    </row>
    <row r="102900" spans="1:5" x14ac:dyDescent="0.3">
      <c r="A102900">
        <v>2960736</v>
      </c>
      <c r="B102900" t="s">
        <v>84027</v>
      </c>
      <c r="C102900" t="s">
        <v>2528</v>
      </c>
      <c r="D102900">
        <v>6.0188899999999999</v>
      </c>
      <c r="E102900">
        <v>49.701388999999999</v>
      </c>
    </row>
    <row r="102901" spans="1:5" x14ac:dyDescent="0.3">
      <c r="A102901">
        <v>2960413</v>
      </c>
      <c r="B102901" t="s">
        <v>84028</v>
      </c>
      <c r="C102901" t="s">
        <v>2528</v>
      </c>
      <c r="D102901">
        <v>5.8847199999999997</v>
      </c>
      <c r="E102901">
        <v>49.901668999999998</v>
      </c>
    </row>
    <row r="102902" spans="1:5" x14ac:dyDescent="0.3">
      <c r="A102902">
        <v>2960149</v>
      </c>
      <c r="B102902" t="s">
        <v>84029</v>
      </c>
      <c r="C102902" t="s">
        <v>2528</v>
      </c>
      <c r="D102902">
        <v>6.0374999999999996</v>
      </c>
      <c r="E102902">
        <v>50.057780999999999</v>
      </c>
    </row>
    <row r="102903" spans="1:5" x14ac:dyDescent="0.3">
      <c r="A102903">
        <v>2960109</v>
      </c>
      <c r="B102903" t="s">
        <v>84030</v>
      </c>
      <c r="C102903" t="s">
        <v>2528</v>
      </c>
      <c r="D102903">
        <v>6.0447199999999999</v>
      </c>
      <c r="E102903">
        <v>49.893608</v>
      </c>
    </row>
    <row r="102904" spans="1:5" x14ac:dyDescent="0.3">
      <c r="A102904">
        <v>2960011</v>
      </c>
      <c r="B102904" t="s">
        <v>59642</v>
      </c>
      <c r="C102904" t="s">
        <v>2528</v>
      </c>
      <c r="D102904">
        <v>6.17361</v>
      </c>
      <c r="E102904">
        <v>49.926670000000001</v>
      </c>
    </row>
    <row r="102905" spans="1:5" x14ac:dyDescent="0.3">
      <c r="A102905">
        <v>2960638</v>
      </c>
      <c r="B102905" t="s">
        <v>84031</v>
      </c>
      <c r="C102905" t="s">
        <v>2528</v>
      </c>
      <c r="D102905">
        <v>6.0061099999999996</v>
      </c>
      <c r="E102905">
        <v>50.017780000000002</v>
      </c>
    </row>
    <row r="102906" spans="1:5" x14ac:dyDescent="0.3">
      <c r="A102906">
        <v>2960625</v>
      </c>
      <c r="B102906" t="s">
        <v>84032</v>
      </c>
      <c r="C102906" t="s">
        <v>2528</v>
      </c>
      <c r="D102906">
        <v>6.3877800000000002</v>
      </c>
      <c r="E102906">
        <v>49.599719999999998</v>
      </c>
    </row>
    <row r="102907" spans="1:5" x14ac:dyDescent="0.3">
      <c r="A102907">
        <v>2960213</v>
      </c>
      <c r="B102907" t="s">
        <v>84033</v>
      </c>
      <c r="C102907" t="s">
        <v>2528</v>
      </c>
      <c r="D102907">
        <v>5.8827800000000003</v>
      </c>
      <c r="E102907">
        <v>49.941391000000003</v>
      </c>
    </row>
    <row r="102908" spans="1:5" x14ac:dyDescent="0.3">
      <c r="A102908">
        <v>2960814</v>
      </c>
      <c r="B102908" t="s">
        <v>84034</v>
      </c>
      <c r="C102908" t="s">
        <v>2528</v>
      </c>
      <c r="D102908">
        <v>5.8202800000000003</v>
      </c>
      <c r="E102908">
        <v>49.898330999999999</v>
      </c>
    </row>
    <row r="102909" spans="1:5" x14ac:dyDescent="0.3">
      <c r="A102909">
        <v>2960056</v>
      </c>
      <c r="B102909" t="s">
        <v>12639</v>
      </c>
      <c r="C102909" t="s">
        <v>2528</v>
      </c>
      <c r="D102909">
        <v>5.9580599999999997</v>
      </c>
      <c r="E102909">
        <v>50.078892000000003</v>
      </c>
    </row>
    <row r="102910" spans="1:5" x14ac:dyDescent="0.3">
      <c r="A102910">
        <v>2960660</v>
      </c>
      <c r="B102910" t="s">
        <v>84035</v>
      </c>
      <c r="C102910" t="s">
        <v>2528</v>
      </c>
      <c r="D102910">
        <v>5.8897199999999996</v>
      </c>
      <c r="E102910">
        <v>50.014999000000003</v>
      </c>
    </row>
    <row r="102911" spans="1:5" x14ac:dyDescent="0.3">
      <c r="A102911">
        <v>2960194</v>
      </c>
      <c r="B102911" t="s">
        <v>84036</v>
      </c>
      <c r="C102911" t="s">
        <v>2528</v>
      </c>
      <c r="D102911">
        <v>6.4413900000000002</v>
      </c>
      <c r="E102911">
        <v>49.778888999999999</v>
      </c>
    </row>
    <row r="102912" spans="1:5" x14ac:dyDescent="0.3">
      <c r="A102912">
        <v>2960641</v>
      </c>
      <c r="B102912" t="s">
        <v>59229</v>
      </c>
      <c r="C102912" t="s">
        <v>2528</v>
      </c>
      <c r="D102912">
        <v>6.0713900000000001</v>
      </c>
      <c r="E102912">
        <v>50.036110000000001</v>
      </c>
    </row>
    <row r="102913" spans="1:5" x14ac:dyDescent="0.3">
      <c r="A102913">
        <v>2960694</v>
      </c>
      <c r="B102913" t="s">
        <v>84037</v>
      </c>
      <c r="C102913" t="s">
        <v>2528</v>
      </c>
      <c r="D102913">
        <v>6.1069399999999998</v>
      </c>
      <c r="E102913">
        <v>49.589438999999999</v>
      </c>
    </row>
    <row r="102914" spans="1:5" x14ac:dyDescent="0.3">
      <c r="A102914">
        <v>2960016</v>
      </c>
      <c r="B102914" t="s">
        <v>62186</v>
      </c>
      <c r="C102914" t="s">
        <v>2528</v>
      </c>
      <c r="D102914">
        <v>6.1266699999999998</v>
      </c>
      <c r="E102914">
        <v>49.985278999999998</v>
      </c>
    </row>
    <row r="102915" spans="1:5" x14ac:dyDescent="0.3">
      <c r="A102915">
        <v>2960750</v>
      </c>
      <c r="B102915" t="s">
        <v>84038</v>
      </c>
      <c r="C102915" t="s">
        <v>2528</v>
      </c>
      <c r="D102915">
        <v>6.0527800000000003</v>
      </c>
      <c r="E102915">
        <v>50.012217999999997</v>
      </c>
    </row>
    <row r="102916" spans="1:5" x14ac:dyDescent="0.3">
      <c r="A102916">
        <v>6693301</v>
      </c>
      <c r="B102916" t="s">
        <v>84039</v>
      </c>
      <c r="C102916" t="s">
        <v>2528</v>
      </c>
      <c r="D102916">
        <v>6.0386100000000003</v>
      </c>
      <c r="E102916">
        <v>50.033611000000001</v>
      </c>
    </row>
    <row r="102917" spans="1:5" x14ac:dyDescent="0.3">
      <c r="A102917">
        <v>2960247</v>
      </c>
      <c r="B102917" t="s">
        <v>84039</v>
      </c>
      <c r="C102917" t="s">
        <v>2528</v>
      </c>
      <c r="D102917">
        <v>6.0386100000000003</v>
      </c>
      <c r="E102917">
        <v>50.033611000000001</v>
      </c>
    </row>
    <row r="102918" spans="1:5" x14ac:dyDescent="0.3">
      <c r="A102918">
        <v>2960730</v>
      </c>
      <c r="B102918" t="s">
        <v>84040</v>
      </c>
      <c r="C102918" t="s">
        <v>2528</v>
      </c>
      <c r="D102918">
        <v>5.9113899999999999</v>
      </c>
      <c r="E102918">
        <v>50.021388999999999</v>
      </c>
    </row>
    <row r="102919" spans="1:5" x14ac:dyDescent="0.3">
      <c r="A102919">
        <v>6693328</v>
      </c>
      <c r="B102919" t="s">
        <v>84041</v>
      </c>
      <c r="C102919" t="s">
        <v>2528</v>
      </c>
      <c r="D102919">
        <v>5.8872200000000001</v>
      </c>
      <c r="E102919">
        <v>49.877499</v>
      </c>
    </row>
    <row r="102920" spans="1:5" x14ac:dyDescent="0.3">
      <c r="A102920">
        <v>2960234</v>
      </c>
      <c r="B102920" t="s">
        <v>84041</v>
      </c>
      <c r="C102920" t="s">
        <v>2528</v>
      </c>
      <c r="D102920">
        <v>5.8872200000000001</v>
      </c>
      <c r="E102920">
        <v>49.877499</v>
      </c>
    </row>
    <row r="102921" spans="1:5" x14ac:dyDescent="0.3">
      <c r="A102921">
        <v>2960139</v>
      </c>
      <c r="B102921" t="s">
        <v>84042</v>
      </c>
      <c r="C102921" t="s">
        <v>2528</v>
      </c>
      <c r="D102921">
        <v>6.1311099999999996</v>
      </c>
      <c r="E102921">
        <v>50.036670999999998</v>
      </c>
    </row>
    <row r="102922" spans="1:5" x14ac:dyDescent="0.3">
      <c r="A102922">
        <v>2960244</v>
      </c>
      <c r="B102922" t="s">
        <v>84043</v>
      </c>
      <c r="C102922" t="s">
        <v>2528</v>
      </c>
      <c r="D102922">
        <v>5.85778</v>
      </c>
      <c r="E102922">
        <v>49.789169000000001</v>
      </c>
    </row>
    <row r="102923" spans="1:5" x14ac:dyDescent="0.3">
      <c r="A102923">
        <v>2960136</v>
      </c>
      <c r="B102923" t="s">
        <v>84044</v>
      </c>
      <c r="C102923" t="s">
        <v>2528</v>
      </c>
      <c r="D102923">
        <v>6.2850000000000001</v>
      </c>
      <c r="E102923">
        <v>49.567779999999999</v>
      </c>
    </row>
    <row r="102924" spans="1:5" x14ac:dyDescent="0.3">
      <c r="A102924">
        <v>2960068</v>
      </c>
      <c r="B102924" t="s">
        <v>84045</v>
      </c>
      <c r="C102924" t="s">
        <v>2528</v>
      </c>
      <c r="D102924">
        <v>6.0266700000000002</v>
      </c>
      <c r="E102924">
        <v>50.010559000000001</v>
      </c>
    </row>
    <row r="102925" spans="1:5" x14ac:dyDescent="0.3">
      <c r="A102925">
        <v>2960318</v>
      </c>
      <c r="B102925" t="s">
        <v>84046</v>
      </c>
      <c r="C102925" t="s">
        <v>2528</v>
      </c>
      <c r="D102925">
        <v>5.8908300000000002</v>
      </c>
      <c r="E102925">
        <v>49.909438999999999</v>
      </c>
    </row>
    <row r="102926" spans="1:5" x14ac:dyDescent="0.3">
      <c r="A102926">
        <v>6693332</v>
      </c>
      <c r="B102926" t="s">
        <v>84047</v>
      </c>
      <c r="C102926" t="s">
        <v>2528</v>
      </c>
      <c r="D102926">
        <v>6.1430600000000002</v>
      </c>
      <c r="E102926">
        <v>49.960830999999999</v>
      </c>
    </row>
    <row r="102927" spans="1:5" x14ac:dyDescent="0.3">
      <c r="A102927">
        <v>2960168</v>
      </c>
      <c r="B102927" t="s">
        <v>84047</v>
      </c>
      <c r="C102927" t="s">
        <v>2528</v>
      </c>
      <c r="D102927">
        <v>6.1430600000000002</v>
      </c>
      <c r="E102927">
        <v>49.960830999999999</v>
      </c>
    </row>
    <row r="102928" spans="1:5" x14ac:dyDescent="0.3">
      <c r="A102928">
        <v>2960542</v>
      </c>
      <c r="B102928" t="s">
        <v>84048</v>
      </c>
      <c r="C102928" t="s">
        <v>2528</v>
      </c>
      <c r="D102928">
        <v>6.4988900000000003</v>
      </c>
      <c r="E102928">
        <v>49.767220000000002</v>
      </c>
    </row>
    <row r="102929" spans="1:5" x14ac:dyDescent="0.3">
      <c r="A102929">
        <v>2960784</v>
      </c>
      <c r="B102929" t="s">
        <v>84049</v>
      </c>
      <c r="C102929" t="s">
        <v>2528</v>
      </c>
      <c r="D102929">
        <v>6.1150000000000002</v>
      </c>
      <c r="E102929">
        <v>49.743889000000003</v>
      </c>
    </row>
    <row r="102930" spans="1:5" x14ac:dyDescent="0.3">
      <c r="A102930">
        <v>2960844</v>
      </c>
      <c r="B102930" t="s">
        <v>84050</v>
      </c>
      <c r="C102930" t="s">
        <v>2528</v>
      </c>
      <c r="D102930">
        <v>6.0808299999999997</v>
      </c>
      <c r="E102930">
        <v>49.533611000000001</v>
      </c>
    </row>
    <row r="102931" spans="1:5" x14ac:dyDescent="0.3">
      <c r="A102931">
        <v>2960045</v>
      </c>
      <c r="B102931" t="s">
        <v>83926</v>
      </c>
      <c r="C102931" t="s">
        <v>2528</v>
      </c>
      <c r="D102931">
        <v>6.1833299999999998</v>
      </c>
      <c r="E102931">
        <v>49.897499000000003</v>
      </c>
    </row>
    <row r="102932" spans="1:5" x14ac:dyDescent="0.3">
      <c r="A102932">
        <v>2960050</v>
      </c>
      <c r="B102932" t="s">
        <v>84051</v>
      </c>
      <c r="C102932" t="s">
        <v>2528</v>
      </c>
      <c r="D102932">
        <v>5.78</v>
      </c>
      <c r="E102932">
        <v>49.903061000000001</v>
      </c>
    </row>
    <row r="102933" spans="1:5" x14ac:dyDescent="0.3">
      <c r="A102933">
        <v>2960140</v>
      </c>
      <c r="B102933" t="s">
        <v>51017</v>
      </c>
      <c r="C102933" t="s">
        <v>2528</v>
      </c>
      <c r="D102933">
        <v>6.0836100000000002</v>
      </c>
      <c r="E102933">
        <v>50.055827999999998</v>
      </c>
    </row>
    <row r="102934" spans="1:5" x14ac:dyDescent="0.3">
      <c r="A102934">
        <v>2960758</v>
      </c>
      <c r="B102934" t="s">
        <v>84052</v>
      </c>
      <c r="C102934" t="s">
        <v>2528</v>
      </c>
      <c r="D102934">
        <v>6.1922199999999998</v>
      </c>
      <c r="E102934">
        <v>49.960281000000002</v>
      </c>
    </row>
    <row r="102935" spans="1:5" x14ac:dyDescent="0.3">
      <c r="A102935">
        <v>6693329</v>
      </c>
      <c r="B102935" t="s">
        <v>84053</v>
      </c>
      <c r="C102935" t="s">
        <v>2528</v>
      </c>
      <c r="D102935">
        <v>5.9991700000000003</v>
      </c>
      <c r="E102935">
        <v>49.988892</v>
      </c>
    </row>
    <row r="102936" spans="1:5" x14ac:dyDescent="0.3">
      <c r="A102936">
        <v>2959972</v>
      </c>
      <c r="B102936" t="s">
        <v>84053</v>
      </c>
      <c r="C102936" t="s">
        <v>2528</v>
      </c>
      <c r="D102936">
        <v>5.9991700000000003</v>
      </c>
      <c r="E102936">
        <v>49.988892</v>
      </c>
    </row>
    <row r="102937" spans="1:5" x14ac:dyDescent="0.3">
      <c r="A102937">
        <v>2960359</v>
      </c>
      <c r="B102937" t="s">
        <v>84054</v>
      </c>
      <c r="C102937" t="s">
        <v>2528</v>
      </c>
      <c r="D102937">
        <v>5.90306</v>
      </c>
      <c r="E102937">
        <v>49.870559999999998</v>
      </c>
    </row>
    <row r="102938" spans="1:5" x14ac:dyDescent="0.3">
      <c r="A102938">
        <v>2960128</v>
      </c>
      <c r="B102938" t="s">
        <v>84055</v>
      </c>
      <c r="C102938" t="s">
        <v>2528</v>
      </c>
      <c r="D102938">
        <v>6.3027800000000003</v>
      </c>
      <c r="E102938">
        <v>49.662497999999999</v>
      </c>
    </row>
    <row r="102939" spans="1:5" x14ac:dyDescent="0.3">
      <c r="A102939">
        <v>2959997</v>
      </c>
      <c r="B102939" t="s">
        <v>50834</v>
      </c>
      <c r="C102939" t="s">
        <v>2528</v>
      </c>
      <c r="D102939">
        <v>6.3827800000000003</v>
      </c>
      <c r="E102939">
        <v>49.833328000000002</v>
      </c>
    </row>
    <row r="102940" spans="1:5" x14ac:dyDescent="0.3">
      <c r="A102940">
        <v>2960343</v>
      </c>
      <c r="B102940" t="s">
        <v>84056</v>
      </c>
      <c r="C102940" t="s">
        <v>2528</v>
      </c>
      <c r="D102940">
        <v>6.1088899999999997</v>
      </c>
      <c r="E102940">
        <v>50.160831000000002</v>
      </c>
    </row>
    <row r="102941" spans="1:5" x14ac:dyDescent="0.3">
      <c r="A102941">
        <v>2960752</v>
      </c>
      <c r="B102941" t="s">
        <v>56470</v>
      </c>
      <c r="C102941" t="s">
        <v>2528</v>
      </c>
      <c r="D102941">
        <v>6.26722</v>
      </c>
      <c r="E102941">
        <v>49.738331000000002</v>
      </c>
    </row>
    <row r="102942" spans="1:5" x14ac:dyDescent="0.3">
      <c r="A102942">
        <v>2960278</v>
      </c>
      <c r="B102942" t="s">
        <v>84057</v>
      </c>
      <c r="C102942" t="s">
        <v>2528</v>
      </c>
      <c r="D102942">
        <v>5.9816700000000003</v>
      </c>
      <c r="E102942">
        <v>49.962502000000001</v>
      </c>
    </row>
    <row r="102943" spans="1:5" x14ac:dyDescent="0.3">
      <c r="A102943">
        <v>2960600</v>
      </c>
      <c r="B102943" t="s">
        <v>84058</v>
      </c>
      <c r="C102943" t="s">
        <v>2528</v>
      </c>
      <c r="D102943">
        <v>6.2755599999999996</v>
      </c>
      <c r="E102943">
        <v>49.574440000000003</v>
      </c>
    </row>
    <row r="102944" spans="1:5" x14ac:dyDescent="0.3">
      <c r="A102944">
        <v>2960609</v>
      </c>
      <c r="B102944" t="s">
        <v>84059</v>
      </c>
      <c r="C102944" t="s">
        <v>2528</v>
      </c>
      <c r="D102944">
        <v>6.2497199999999999</v>
      </c>
      <c r="E102944">
        <v>49.844439999999999</v>
      </c>
    </row>
    <row r="102945" spans="1:5" x14ac:dyDescent="0.3">
      <c r="A102945">
        <v>2960467</v>
      </c>
      <c r="B102945" t="s">
        <v>84060</v>
      </c>
      <c r="C102945" t="s">
        <v>2528</v>
      </c>
      <c r="D102945">
        <v>6.3361099999999997</v>
      </c>
      <c r="E102945">
        <v>49.734439999999999</v>
      </c>
    </row>
    <row r="102946" spans="1:5" x14ac:dyDescent="0.3">
      <c r="A102946">
        <v>2960340</v>
      </c>
      <c r="B102946" t="s">
        <v>84061</v>
      </c>
      <c r="C102946" t="s">
        <v>2528</v>
      </c>
      <c r="D102946">
        <v>6.0144399999999996</v>
      </c>
      <c r="E102946">
        <v>49.983607999999997</v>
      </c>
    </row>
    <row r="102947" spans="1:5" x14ac:dyDescent="0.3">
      <c r="A102947">
        <v>2960211</v>
      </c>
      <c r="B102947" t="s">
        <v>84062</v>
      </c>
      <c r="C102947" t="s">
        <v>2528</v>
      </c>
      <c r="D102947">
        <v>6.4005599999999996</v>
      </c>
      <c r="E102947">
        <v>49.646670999999998</v>
      </c>
    </row>
    <row r="102948" spans="1:5" x14ac:dyDescent="0.3">
      <c r="A102948">
        <v>6693314</v>
      </c>
      <c r="B102948" t="s">
        <v>84063</v>
      </c>
      <c r="C102948" t="s">
        <v>2528</v>
      </c>
      <c r="D102948">
        <v>5.8572199999999999</v>
      </c>
      <c r="E102948">
        <v>49.763888999999999</v>
      </c>
    </row>
    <row r="102949" spans="1:5" x14ac:dyDescent="0.3">
      <c r="A102949">
        <v>2960616</v>
      </c>
      <c r="B102949" t="s">
        <v>84063</v>
      </c>
      <c r="C102949" t="s">
        <v>2528</v>
      </c>
      <c r="D102949">
        <v>5.8572199999999999</v>
      </c>
      <c r="E102949">
        <v>49.763888999999999</v>
      </c>
    </row>
    <row r="102950" spans="1:5" x14ac:dyDescent="0.3">
      <c r="A102950">
        <v>2960333</v>
      </c>
      <c r="B102950" t="s">
        <v>84064</v>
      </c>
      <c r="C102950" t="s">
        <v>2528</v>
      </c>
      <c r="D102950">
        <v>5.8775000000000004</v>
      </c>
      <c r="E102950">
        <v>49.91</v>
      </c>
    </row>
    <row r="102951" spans="1:5" x14ac:dyDescent="0.3">
      <c r="A102951">
        <v>2960615</v>
      </c>
      <c r="B102951" t="s">
        <v>84065</v>
      </c>
      <c r="C102951" t="s">
        <v>2528</v>
      </c>
      <c r="D102951">
        <v>6.29833</v>
      </c>
      <c r="E102951">
        <v>49.52</v>
      </c>
    </row>
    <row r="102952" spans="1:5" x14ac:dyDescent="0.3">
      <c r="A102952">
        <v>2960700</v>
      </c>
      <c r="B102952" t="s">
        <v>84066</v>
      </c>
      <c r="C102952" t="s">
        <v>2528</v>
      </c>
      <c r="D102952">
        <v>5.9644399999999997</v>
      </c>
      <c r="E102952">
        <v>49.725558999999997</v>
      </c>
    </row>
    <row r="102953" spans="1:5" x14ac:dyDescent="0.3">
      <c r="A102953">
        <v>2960770</v>
      </c>
      <c r="B102953" t="s">
        <v>84067</v>
      </c>
      <c r="C102953" t="s">
        <v>2528</v>
      </c>
      <c r="D102953">
        <v>6.2880599999999998</v>
      </c>
      <c r="E102953">
        <v>49.860278999999998</v>
      </c>
    </row>
    <row r="102954" spans="1:5" x14ac:dyDescent="0.3">
      <c r="A102954">
        <v>2960324</v>
      </c>
      <c r="B102954" t="s">
        <v>84068</v>
      </c>
      <c r="C102954" t="s">
        <v>2528</v>
      </c>
      <c r="D102954">
        <v>6.2052800000000001</v>
      </c>
      <c r="E102954">
        <v>49.898890999999999</v>
      </c>
    </row>
    <row r="102955" spans="1:5" x14ac:dyDescent="0.3">
      <c r="A102955">
        <v>2960342</v>
      </c>
      <c r="B102955" t="s">
        <v>84069</v>
      </c>
      <c r="C102955" t="s">
        <v>2528</v>
      </c>
      <c r="D102955">
        <v>6.4363900000000003</v>
      </c>
      <c r="E102955">
        <v>49.71611</v>
      </c>
    </row>
    <row r="102956" spans="1:5" x14ac:dyDescent="0.3">
      <c r="A102956">
        <v>2960504</v>
      </c>
      <c r="B102956" t="s">
        <v>54293</v>
      </c>
      <c r="C102956" t="s">
        <v>2528</v>
      </c>
      <c r="D102956">
        <v>6.3313899999999999</v>
      </c>
      <c r="E102956">
        <v>49.834999000000003</v>
      </c>
    </row>
    <row r="102957" spans="1:5" x14ac:dyDescent="0.3">
      <c r="A102957">
        <v>2960000</v>
      </c>
      <c r="B102957" t="s">
        <v>60145</v>
      </c>
      <c r="C102957" t="s">
        <v>2528</v>
      </c>
      <c r="D102957">
        <v>5.9419399999999998</v>
      </c>
      <c r="E102957">
        <v>49.972777999999998</v>
      </c>
    </row>
    <row r="102958" spans="1:5" x14ac:dyDescent="0.3">
      <c r="A102958">
        <v>2960517</v>
      </c>
      <c r="B102958" t="s">
        <v>84070</v>
      </c>
      <c r="C102958" t="s">
        <v>2528</v>
      </c>
      <c r="D102958">
        <v>6.0338900000000004</v>
      </c>
      <c r="E102958">
        <v>49.762501</v>
      </c>
    </row>
    <row r="102959" spans="1:5" x14ac:dyDescent="0.3">
      <c r="A102959">
        <v>2960336</v>
      </c>
      <c r="B102959" t="s">
        <v>84071</v>
      </c>
      <c r="C102959" t="s">
        <v>2528</v>
      </c>
      <c r="D102959">
        <v>5.9780600000000002</v>
      </c>
      <c r="E102959">
        <v>50.07</v>
      </c>
    </row>
    <row r="102960" spans="1:5" x14ac:dyDescent="0.3">
      <c r="A102960">
        <v>2960178</v>
      </c>
      <c r="B102960" t="s">
        <v>84072</v>
      </c>
      <c r="C102960" t="s">
        <v>2528</v>
      </c>
      <c r="D102960">
        <v>6.0002800000000001</v>
      </c>
      <c r="E102960">
        <v>49.549438000000002</v>
      </c>
    </row>
    <row r="102961" spans="1:5" x14ac:dyDescent="0.3">
      <c r="A102961">
        <v>2960112</v>
      </c>
      <c r="B102961" t="s">
        <v>84073</v>
      </c>
      <c r="C102961" t="s">
        <v>2528</v>
      </c>
      <c r="D102961">
        <v>6.2538900000000002</v>
      </c>
      <c r="E102961">
        <v>49.804169000000002</v>
      </c>
    </row>
    <row r="102962" spans="1:5" x14ac:dyDescent="0.3">
      <c r="A102962">
        <v>2960114</v>
      </c>
      <c r="B102962" t="s">
        <v>84074</v>
      </c>
      <c r="C102962" t="s">
        <v>2528</v>
      </c>
      <c r="D102962">
        <v>5.9974999999999996</v>
      </c>
      <c r="E102962">
        <v>50.099442000000003</v>
      </c>
    </row>
    <row r="102963" spans="1:5" x14ac:dyDescent="0.3">
      <c r="A102963">
        <v>2960827</v>
      </c>
      <c r="B102963" t="s">
        <v>84075</v>
      </c>
      <c r="C102963" t="s">
        <v>2528</v>
      </c>
      <c r="D102963">
        <v>5.84389</v>
      </c>
      <c r="E102963">
        <v>49.861389000000003</v>
      </c>
    </row>
    <row r="102964" spans="1:5" x14ac:dyDescent="0.3">
      <c r="A102964">
        <v>2960243</v>
      </c>
      <c r="B102964" t="s">
        <v>84076</v>
      </c>
      <c r="C102964" t="s">
        <v>2528</v>
      </c>
      <c r="D102964">
        <v>6.0666700000000002</v>
      </c>
      <c r="E102964">
        <v>50.028888999999999</v>
      </c>
    </row>
    <row r="102965" spans="1:5" x14ac:dyDescent="0.3">
      <c r="A102965">
        <v>2960033</v>
      </c>
      <c r="B102965" t="s">
        <v>84077</v>
      </c>
      <c r="C102965" t="s">
        <v>2528</v>
      </c>
      <c r="D102965">
        <v>5.8830600000000004</v>
      </c>
      <c r="E102965">
        <v>50.064442</v>
      </c>
    </row>
    <row r="102966" spans="1:5" x14ac:dyDescent="0.3">
      <c r="A102966">
        <v>2960525</v>
      </c>
      <c r="B102966" t="s">
        <v>84078</v>
      </c>
      <c r="C102966" t="s">
        <v>2528</v>
      </c>
      <c r="D102966">
        <v>6.2872199999999996</v>
      </c>
      <c r="E102966">
        <v>49.734718000000001</v>
      </c>
    </row>
    <row r="102967" spans="1:5" x14ac:dyDescent="0.3">
      <c r="A102967">
        <v>2960636</v>
      </c>
      <c r="B102967" t="s">
        <v>84079</v>
      </c>
      <c r="C102967" t="s">
        <v>2528</v>
      </c>
      <c r="D102967">
        <v>6.0191699999999999</v>
      </c>
      <c r="E102967">
        <v>50.133609999999997</v>
      </c>
    </row>
    <row r="102968" spans="1:5" x14ac:dyDescent="0.3">
      <c r="A102968">
        <v>2960372</v>
      </c>
      <c r="B102968" t="s">
        <v>84080</v>
      </c>
      <c r="C102968" t="s">
        <v>2528</v>
      </c>
      <c r="D102968">
        <v>6.3061100000000003</v>
      </c>
      <c r="E102968">
        <v>49.750278000000002</v>
      </c>
    </row>
    <row r="102969" spans="1:5" x14ac:dyDescent="0.3">
      <c r="A102969">
        <v>2960450</v>
      </c>
      <c r="B102969" t="s">
        <v>84081</v>
      </c>
      <c r="C102969" t="s">
        <v>2528</v>
      </c>
      <c r="D102969">
        <v>6.2580600000000004</v>
      </c>
      <c r="E102969">
        <v>49.883887999999999</v>
      </c>
    </row>
    <row r="102970" spans="1:5" x14ac:dyDescent="0.3">
      <c r="A102970">
        <v>2960126</v>
      </c>
      <c r="B102970" t="s">
        <v>84082</v>
      </c>
      <c r="C102970" t="s">
        <v>2528</v>
      </c>
      <c r="D102970">
        <v>6.0961100000000004</v>
      </c>
      <c r="E102970">
        <v>49.786670999999998</v>
      </c>
    </row>
    <row r="102971" spans="1:5" x14ac:dyDescent="0.3">
      <c r="A102971">
        <v>2960614</v>
      </c>
      <c r="B102971" t="s">
        <v>84083</v>
      </c>
      <c r="C102971" t="s">
        <v>2528</v>
      </c>
      <c r="D102971">
        <v>5.8949999999999996</v>
      </c>
      <c r="E102971">
        <v>49.778331999999999</v>
      </c>
    </row>
    <row r="102972" spans="1:5" x14ac:dyDescent="0.3">
      <c r="A102972">
        <v>2960545</v>
      </c>
      <c r="B102972" t="s">
        <v>84084</v>
      </c>
      <c r="C102972" t="s">
        <v>2528</v>
      </c>
      <c r="D102972">
        <v>6.3877800000000002</v>
      </c>
      <c r="E102972">
        <v>49.759171000000002</v>
      </c>
    </row>
    <row r="102973" spans="1:5" x14ac:dyDescent="0.3">
      <c r="A102973">
        <v>2960564</v>
      </c>
      <c r="B102973" t="s">
        <v>84085</v>
      </c>
      <c r="C102973" t="s">
        <v>2528</v>
      </c>
      <c r="D102973">
        <v>6.2041700000000004</v>
      </c>
      <c r="E102973">
        <v>49.843060000000001</v>
      </c>
    </row>
    <row r="102974" spans="1:5" x14ac:dyDescent="0.3">
      <c r="A102974">
        <v>2960611</v>
      </c>
      <c r="B102974" t="s">
        <v>84086</v>
      </c>
      <c r="C102974" t="s">
        <v>2528</v>
      </c>
      <c r="D102974">
        <v>6.2916699999999999</v>
      </c>
      <c r="E102974">
        <v>49.486938000000002</v>
      </c>
    </row>
    <row r="102975" spans="1:5" x14ac:dyDescent="0.3">
      <c r="A102975">
        <v>2960023</v>
      </c>
      <c r="B102975" t="s">
        <v>84087</v>
      </c>
      <c r="C102975" t="s">
        <v>2528</v>
      </c>
      <c r="D102975">
        <v>6.0466699999999998</v>
      </c>
      <c r="E102975">
        <v>50.075561999999998</v>
      </c>
    </row>
    <row r="102976" spans="1:5" x14ac:dyDescent="0.3">
      <c r="A102976">
        <v>2960417</v>
      </c>
      <c r="B102976" t="s">
        <v>84088</v>
      </c>
      <c r="C102976" t="s">
        <v>2528</v>
      </c>
      <c r="D102976">
        <v>5.8986099999999997</v>
      </c>
      <c r="E102976">
        <v>49.736111000000001</v>
      </c>
    </row>
    <row r="102977" spans="1:5" x14ac:dyDescent="0.3">
      <c r="A102977">
        <v>2960285</v>
      </c>
      <c r="B102977" t="s">
        <v>84089</v>
      </c>
      <c r="C102977" t="s">
        <v>2528</v>
      </c>
      <c r="D102977">
        <v>5.8722200000000004</v>
      </c>
      <c r="E102977">
        <v>49.923327999999998</v>
      </c>
    </row>
    <row r="102978" spans="1:5" x14ac:dyDescent="0.3">
      <c r="A102978">
        <v>2960738</v>
      </c>
      <c r="B102978" t="s">
        <v>84090</v>
      </c>
      <c r="C102978" t="s">
        <v>2528</v>
      </c>
      <c r="D102978">
        <v>6.3550000000000004</v>
      </c>
      <c r="E102978">
        <v>49.717781000000002</v>
      </c>
    </row>
    <row r="102979" spans="1:5" x14ac:dyDescent="0.3">
      <c r="A102979">
        <v>2960471</v>
      </c>
      <c r="B102979" t="s">
        <v>84091</v>
      </c>
      <c r="C102979" t="s">
        <v>2528</v>
      </c>
      <c r="D102979">
        <v>5.88056</v>
      </c>
      <c r="E102979">
        <v>49.857219999999998</v>
      </c>
    </row>
    <row r="102980" spans="1:5" x14ac:dyDescent="0.3">
      <c r="A102980">
        <v>2960692</v>
      </c>
      <c r="B102980" t="s">
        <v>84092</v>
      </c>
      <c r="C102980" t="s">
        <v>2528</v>
      </c>
      <c r="D102980">
        <v>6.2166699999999997</v>
      </c>
      <c r="E102980">
        <v>49.933331000000003</v>
      </c>
    </row>
    <row r="102981" spans="1:5" x14ac:dyDescent="0.3">
      <c r="A102981">
        <v>2960418</v>
      </c>
      <c r="B102981" t="s">
        <v>84093</v>
      </c>
      <c r="C102981" t="s">
        <v>2528</v>
      </c>
      <c r="D102981">
        <v>6.0591699999999999</v>
      </c>
      <c r="E102981">
        <v>50.096111000000001</v>
      </c>
    </row>
    <row r="102982" spans="1:5" x14ac:dyDescent="0.3">
      <c r="A102982">
        <v>2960438</v>
      </c>
      <c r="B102982" t="s">
        <v>84094</v>
      </c>
      <c r="C102982" t="s">
        <v>2528</v>
      </c>
      <c r="D102982">
        <v>5.7916699999999999</v>
      </c>
      <c r="E102982">
        <v>49.807220000000001</v>
      </c>
    </row>
    <row r="102983" spans="1:5" x14ac:dyDescent="0.3">
      <c r="A102983">
        <v>2960597</v>
      </c>
      <c r="B102983" t="s">
        <v>84095</v>
      </c>
      <c r="C102983" t="s">
        <v>2528</v>
      </c>
      <c r="D102983">
        <v>5.8883299999999998</v>
      </c>
      <c r="E102983">
        <v>49.823059000000001</v>
      </c>
    </row>
    <row r="102984" spans="1:5" x14ac:dyDescent="0.3">
      <c r="A102984">
        <v>2960002</v>
      </c>
      <c r="B102984" t="s">
        <v>84096</v>
      </c>
      <c r="C102984" t="s">
        <v>2528</v>
      </c>
      <c r="D102984">
        <v>5.9894400000000001</v>
      </c>
      <c r="E102984">
        <v>50.038330000000002</v>
      </c>
    </row>
    <row r="102985" spans="1:5" x14ac:dyDescent="0.3">
      <c r="A102985">
        <v>6554510</v>
      </c>
      <c r="B102985" t="s">
        <v>84097</v>
      </c>
      <c r="C102985" t="s">
        <v>22</v>
      </c>
      <c r="D102985">
        <v>6.15</v>
      </c>
      <c r="E102985">
        <v>50</v>
      </c>
    </row>
    <row r="102986" spans="1:5" x14ac:dyDescent="0.3">
      <c r="A102986">
        <v>2820591</v>
      </c>
      <c r="B102986" t="s">
        <v>84098</v>
      </c>
      <c r="C102986" t="s">
        <v>22</v>
      </c>
      <c r="D102986">
        <v>6.15</v>
      </c>
      <c r="E102986">
        <v>50</v>
      </c>
    </row>
    <row r="102987" spans="1:5" x14ac:dyDescent="0.3">
      <c r="A102987">
        <v>2960035</v>
      </c>
      <c r="B102987" t="s">
        <v>84099</v>
      </c>
      <c r="C102987" t="s">
        <v>2528</v>
      </c>
      <c r="D102987">
        <v>5.86083</v>
      </c>
      <c r="E102987">
        <v>49.960281000000002</v>
      </c>
    </row>
    <row r="102988" spans="1:5" x14ac:dyDescent="0.3">
      <c r="A102988">
        <v>2960499</v>
      </c>
      <c r="B102988" t="s">
        <v>84100</v>
      </c>
      <c r="C102988" t="s">
        <v>2528</v>
      </c>
      <c r="D102988">
        <v>6.3655600000000003</v>
      </c>
      <c r="E102988">
        <v>49.687778000000002</v>
      </c>
    </row>
    <row r="102989" spans="1:5" x14ac:dyDescent="0.3">
      <c r="A102989">
        <v>2960223</v>
      </c>
      <c r="B102989" t="s">
        <v>84101</v>
      </c>
      <c r="C102989" t="s">
        <v>2528</v>
      </c>
      <c r="D102989">
        <v>5.84361</v>
      </c>
      <c r="E102989">
        <v>50.011668999999998</v>
      </c>
    </row>
    <row r="102990" spans="1:5" x14ac:dyDescent="0.3">
      <c r="A102990">
        <v>2960659</v>
      </c>
      <c r="B102990" t="s">
        <v>84102</v>
      </c>
      <c r="C102990" t="s">
        <v>2528</v>
      </c>
      <c r="D102990">
        <v>6.4722200000000001</v>
      </c>
      <c r="E102990">
        <v>49.777500000000003</v>
      </c>
    </row>
    <row r="102991" spans="1:5" x14ac:dyDescent="0.3">
      <c r="A102991">
        <v>2960722</v>
      </c>
      <c r="B102991" t="s">
        <v>84103</v>
      </c>
      <c r="C102991" t="s">
        <v>2528</v>
      </c>
      <c r="D102991">
        <v>6.3041700000000001</v>
      </c>
      <c r="E102991">
        <v>49.770828000000002</v>
      </c>
    </row>
    <row r="102992" spans="1:5" x14ac:dyDescent="0.3">
      <c r="A102992">
        <v>6693338</v>
      </c>
      <c r="B102992" t="s">
        <v>84104</v>
      </c>
      <c r="C102992" t="s">
        <v>2528</v>
      </c>
      <c r="D102992">
        <v>6.4649999999999999</v>
      </c>
      <c r="E102992">
        <v>49.746108999999997</v>
      </c>
    </row>
    <row r="102993" spans="1:5" x14ac:dyDescent="0.3">
      <c r="A102993">
        <v>2960259</v>
      </c>
      <c r="B102993" t="s">
        <v>84104</v>
      </c>
      <c r="C102993" t="s">
        <v>2528</v>
      </c>
      <c r="D102993">
        <v>6.4649999999999999</v>
      </c>
      <c r="E102993">
        <v>49.746108999999997</v>
      </c>
    </row>
    <row r="102994" spans="1:5" x14ac:dyDescent="0.3">
      <c r="A102994">
        <v>2960755</v>
      </c>
      <c r="B102994" t="s">
        <v>84105</v>
      </c>
      <c r="C102994" t="s">
        <v>2528</v>
      </c>
      <c r="D102994">
        <v>5.9791699999999999</v>
      </c>
      <c r="E102994">
        <v>50.118060999999997</v>
      </c>
    </row>
    <row r="102995" spans="1:5" x14ac:dyDescent="0.3">
      <c r="A102995">
        <v>2960245</v>
      </c>
      <c r="B102995" t="s">
        <v>84106</v>
      </c>
      <c r="C102995" t="s">
        <v>2528</v>
      </c>
      <c r="D102995">
        <v>6.1294399999999998</v>
      </c>
      <c r="E102995">
        <v>49.948329999999999</v>
      </c>
    </row>
    <row r="102996" spans="1:5" x14ac:dyDescent="0.3">
      <c r="A102996">
        <v>2960828</v>
      </c>
      <c r="B102996" t="s">
        <v>84107</v>
      </c>
      <c r="C102996" t="s">
        <v>2528</v>
      </c>
      <c r="D102996">
        <v>6.0433300000000001</v>
      </c>
      <c r="E102996">
        <v>49.702499000000003</v>
      </c>
    </row>
    <row r="102997" spans="1:5" x14ac:dyDescent="0.3">
      <c r="A102997">
        <v>2960332</v>
      </c>
      <c r="B102997" t="s">
        <v>84108</v>
      </c>
      <c r="C102997" t="s">
        <v>2528</v>
      </c>
      <c r="D102997">
        <v>6.11</v>
      </c>
      <c r="E102997">
        <v>50.124439000000002</v>
      </c>
    </row>
    <row r="102998" spans="1:5" x14ac:dyDescent="0.3">
      <c r="A102998">
        <v>2960260</v>
      </c>
      <c r="B102998" t="s">
        <v>84109</v>
      </c>
      <c r="C102998" t="s">
        <v>2528</v>
      </c>
      <c r="D102998">
        <v>6.2394400000000001</v>
      </c>
      <c r="E102998">
        <v>49.867778999999999</v>
      </c>
    </row>
    <row r="102999" spans="1:5" x14ac:dyDescent="0.3">
      <c r="A102999">
        <v>2960046</v>
      </c>
      <c r="B102999" t="s">
        <v>84110</v>
      </c>
      <c r="C102999" t="s">
        <v>2528</v>
      </c>
      <c r="D102999">
        <v>5.9955600000000002</v>
      </c>
      <c r="E102999">
        <v>49.911388000000002</v>
      </c>
    </row>
    <row r="103000" spans="1:5" x14ac:dyDescent="0.3">
      <c r="A103000">
        <v>2960006</v>
      </c>
      <c r="B103000" t="s">
        <v>84111</v>
      </c>
      <c r="C103000" t="s">
        <v>2528</v>
      </c>
      <c r="D103000">
        <v>5.7858299999999998</v>
      </c>
      <c r="E103000">
        <v>49.944172000000002</v>
      </c>
    </row>
    <row r="103001" spans="1:5" x14ac:dyDescent="0.3">
      <c r="A103001">
        <v>2960394</v>
      </c>
      <c r="B103001" t="s">
        <v>84112</v>
      </c>
      <c r="C103001" t="s">
        <v>2528</v>
      </c>
      <c r="D103001">
        <v>5.90306</v>
      </c>
      <c r="E103001">
        <v>49.921391</v>
      </c>
    </row>
    <row r="103002" spans="1:5" x14ac:dyDescent="0.3">
      <c r="A103002">
        <v>2960610</v>
      </c>
      <c r="B103002" t="s">
        <v>84113</v>
      </c>
      <c r="C103002" t="s">
        <v>2528</v>
      </c>
      <c r="D103002">
        <v>5.9927799999999998</v>
      </c>
      <c r="E103002">
        <v>49.999439000000002</v>
      </c>
    </row>
    <row r="103003" spans="1:5" x14ac:dyDescent="0.3">
      <c r="A103003">
        <v>2960494</v>
      </c>
      <c r="B103003" t="s">
        <v>84114</v>
      </c>
      <c r="C103003" t="s">
        <v>2528</v>
      </c>
      <c r="D103003">
        <v>5.9041699999999997</v>
      </c>
      <c r="E103003">
        <v>50.046107999999997</v>
      </c>
    </row>
    <row r="103004" spans="1:5" x14ac:dyDescent="0.3">
      <c r="A103004">
        <v>2960447</v>
      </c>
      <c r="B103004" t="s">
        <v>84115</v>
      </c>
      <c r="C103004" t="s">
        <v>2528</v>
      </c>
      <c r="D103004">
        <v>5.92333</v>
      </c>
      <c r="E103004">
        <v>50.099719999999998</v>
      </c>
    </row>
    <row r="103005" spans="1:5" x14ac:dyDescent="0.3">
      <c r="A103005">
        <v>2959982</v>
      </c>
      <c r="B103005" t="s">
        <v>53252</v>
      </c>
      <c r="C103005" t="s">
        <v>2528</v>
      </c>
      <c r="D103005">
        <v>6.2</v>
      </c>
      <c r="E103005">
        <v>49.719718999999998</v>
      </c>
    </row>
    <row r="103006" spans="1:5" x14ac:dyDescent="0.3">
      <c r="A103006">
        <v>2960506</v>
      </c>
      <c r="B103006" t="s">
        <v>84116</v>
      </c>
      <c r="C103006" t="s">
        <v>2528</v>
      </c>
      <c r="D103006">
        <v>5.8724999999999996</v>
      </c>
      <c r="E103006">
        <v>49.984439999999999</v>
      </c>
    </row>
    <row r="103007" spans="1:5" x14ac:dyDescent="0.3">
      <c r="A103007">
        <v>2960721</v>
      </c>
      <c r="B103007" t="s">
        <v>84117</v>
      </c>
      <c r="C103007" t="s">
        <v>2528</v>
      </c>
      <c r="D103007">
        <v>6.34056</v>
      </c>
      <c r="E103007">
        <v>49.706668999999998</v>
      </c>
    </row>
    <row r="103008" spans="1:5" x14ac:dyDescent="0.3">
      <c r="A103008">
        <v>2960185</v>
      </c>
      <c r="B103008" t="s">
        <v>84118</v>
      </c>
      <c r="C103008" t="s">
        <v>2528</v>
      </c>
      <c r="D103008">
        <v>5.8094400000000004</v>
      </c>
      <c r="E103008">
        <v>49.779719999999998</v>
      </c>
    </row>
    <row r="103009" spans="1:5" x14ac:dyDescent="0.3">
      <c r="A103009">
        <v>2960811</v>
      </c>
      <c r="B103009" t="s">
        <v>84119</v>
      </c>
      <c r="C103009" t="s">
        <v>2528</v>
      </c>
      <c r="D103009">
        <v>5.8494400000000004</v>
      </c>
      <c r="E103009">
        <v>49.921939999999999</v>
      </c>
    </row>
    <row r="103010" spans="1:5" x14ac:dyDescent="0.3">
      <c r="A103010">
        <v>2960352</v>
      </c>
      <c r="B103010" t="s">
        <v>84120</v>
      </c>
      <c r="C103010" t="s">
        <v>2528</v>
      </c>
      <c r="D103010">
        <v>5.8397199999999998</v>
      </c>
      <c r="E103010">
        <v>49.789439999999999</v>
      </c>
    </row>
    <row r="103011" spans="1:5" x14ac:dyDescent="0.3">
      <c r="A103011">
        <v>2959984</v>
      </c>
      <c r="B103011" t="s">
        <v>84121</v>
      </c>
      <c r="C103011" t="s">
        <v>2528</v>
      </c>
      <c r="D103011">
        <v>6.0880599999999996</v>
      </c>
      <c r="E103011">
        <v>49.816940000000002</v>
      </c>
    </row>
    <row r="103012" spans="1:5" x14ac:dyDescent="0.3">
      <c r="A103012">
        <v>2959964</v>
      </c>
      <c r="B103012" t="s">
        <v>84122</v>
      </c>
      <c r="C103012" t="s">
        <v>2528</v>
      </c>
      <c r="D103012">
        <v>6.3533299999999997</v>
      </c>
      <c r="E103012">
        <v>49.757778000000002</v>
      </c>
    </row>
    <row r="103013" spans="1:5" x14ac:dyDescent="0.3">
      <c r="A103013">
        <v>2960647</v>
      </c>
      <c r="B103013" t="s">
        <v>84123</v>
      </c>
      <c r="C103013" t="s">
        <v>2528</v>
      </c>
      <c r="D103013">
        <v>6.0383300000000002</v>
      </c>
      <c r="E103013">
        <v>49.921107999999997</v>
      </c>
    </row>
    <row r="103014" spans="1:5" x14ac:dyDescent="0.3">
      <c r="A103014">
        <v>785842</v>
      </c>
      <c r="B103014" t="s">
        <v>84124</v>
      </c>
      <c r="C103014" t="s">
        <v>2370</v>
      </c>
      <c r="D103014">
        <v>21.433330999999999</v>
      </c>
      <c r="E103014">
        <v>42</v>
      </c>
    </row>
    <row r="103015" spans="1:5" x14ac:dyDescent="0.3">
      <c r="A103015">
        <v>863486</v>
      </c>
      <c r="B103015" t="s">
        <v>84125</v>
      </c>
      <c r="C103015" t="s">
        <v>2370</v>
      </c>
      <c r="D103015">
        <v>21.316669000000001</v>
      </c>
      <c r="E103015">
        <v>41.016669999999998</v>
      </c>
    </row>
    <row r="103016" spans="1:5" x14ac:dyDescent="0.3">
      <c r="A103016">
        <v>792578</v>
      </c>
      <c r="B103016" t="s">
        <v>84126</v>
      </c>
      <c r="C103016" t="s">
        <v>2370</v>
      </c>
      <c r="D103016">
        <v>21.340281000000001</v>
      </c>
      <c r="E103016">
        <v>41.031109000000001</v>
      </c>
    </row>
    <row r="103017" spans="1:5" x14ac:dyDescent="0.3">
      <c r="A103017">
        <v>863888</v>
      </c>
      <c r="B103017" t="s">
        <v>84127</v>
      </c>
      <c r="C103017" t="s">
        <v>2370</v>
      </c>
      <c r="D103017">
        <v>21.675830999999999</v>
      </c>
      <c r="E103017">
        <v>41.287781000000003</v>
      </c>
    </row>
    <row r="103018" spans="1:5" x14ac:dyDescent="0.3">
      <c r="A103018">
        <v>786735</v>
      </c>
      <c r="B103018" t="s">
        <v>84128</v>
      </c>
      <c r="C103018" t="s">
        <v>2370</v>
      </c>
      <c r="D103018">
        <v>21.55444</v>
      </c>
      <c r="E103018">
        <v>41.34639</v>
      </c>
    </row>
    <row r="103019" spans="1:5" x14ac:dyDescent="0.3">
      <c r="A103019">
        <v>863901</v>
      </c>
      <c r="B103019" t="s">
        <v>84129</v>
      </c>
      <c r="C103019" t="s">
        <v>2370</v>
      </c>
      <c r="D103019">
        <v>20.633610000000001</v>
      </c>
      <c r="E103019">
        <v>41.281390999999999</v>
      </c>
    </row>
    <row r="103020" spans="1:5" x14ac:dyDescent="0.3">
      <c r="A103020">
        <v>785387</v>
      </c>
      <c r="B103020" t="s">
        <v>84130</v>
      </c>
      <c r="C103020" t="s">
        <v>2370</v>
      </c>
      <c r="D103020">
        <v>20.676109</v>
      </c>
      <c r="E103020">
        <v>41.178058999999998</v>
      </c>
    </row>
    <row r="103021" spans="1:5" x14ac:dyDescent="0.3">
      <c r="A103021">
        <v>863883</v>
      </c>
      <c r="B103021" t="s">
        <v>84131</v>
      </c>
      <c r="C103021" t="s">
        <v>2370</v>
      </c>
      <c r="D103021">
        <v>20.870279</v>
      </c>
      <c r="E103021">
        <v>41.130828999999999</v>
      </c>
    </row>
    <row r="103022" spans="1:5" x14ac:dyDescent="0.3">
      <c r="A103022">
        <v>787487</v>
      </c>
      <c r="B103022" t="s">
        <v>84132</v>
      </c>
      <c r="C103022" t="s">
        <v>2370</v>
      </c>
      <c r="D103022">
        <v>20.801940999999999</v>
      </c>
      <c r="E103022">
        <v>41.117221999999998</v>
      </c>
    </row>
    <row r="103023" spans="1:5" x14ac:dyDescent="0.3">
      <c r="A103023">
        <v>863902</v>
      </c>
      <c r="B103023" t="s">
        <v>84133</v>
      </c>
      <c r="C103023" t="s">
        <v>2370</v>
      </c>
      <c r="D103023">
        <v>22.646391000000001</v>
      </c>
      <c r="E103023">
        <v>41.411110000000001</v>
      </c>
    </row>
    <row r="103024" spans="1:5" x14ac:dyDescent="0.3">
      <c r="A103024">
        <v>785380</v>
      </c>
      <c r="B103024" t="s">
        <v>84134</v>
      </c>
      <c r="C103024" t="s">
        <v>2370</v>
      </c>
      <c r="D103024">
        <v>22.643329999999999</v>
      </c>
      <c r="E103024">
        <v>41.4375</v>
      </c>
    </row>
    <row r="103025" spans="1:5" x14ac:dyDescent="0.3">
      <c r="A103025">
        <v>785482</v>
      </c>
      <c r="B103025" t="s">
        <v>84135</v>
      </c>
      <c r="C103025" t="s">
        <v>2370</v>
      </c>
      <c r="D103025">
        <v>22.195829</v>
      </c>
      <c r="E103025">
        <v>41.745831000000003</v>
      </c>
    </row>
    <row r="103026" spans="1:5" x14ac:dyDescent="0.3">
      <c r="A103026">
        <v>863854</v>
      </c>
      <c r="B103026" t="s">
        <v>84136</v>
      </c>
      <c r="C103026" t="s">
        <v>2370</v>
      </c>
      <c r="D103026">
        <v>22.4</v>
      </c>
      <c r="E103026">
        <v>41.200001</v>
      </c>
    </row>
    <row r="103027" spans="1:5" x14ac:dyDescent="0.3">
      <c r="A103027">
        <v>863890</v>
      </c>
      <c r="B103027" t="s">
        <v>84137</v>
      </c>
      <c r="C103027" t="s">
        <v>2370</v>
      </c>
      <c r="D103027">
        <v>22.5</v>
      </c>
      <c r="E103027">
        <v>41.650002000000001</v>
      </c>
    </row>
    <row r="103028" spans="1:5" x14ac:dyDescent="0.3">
      <c r="A103028">
        <v>3576396</v>
      </c>
      <c r="B103028" t="s">
        <v>84138</v>
      </c>
      <c r="C103028" t="s">
        <v>3412</v>
      </c>
      <c r="D103028">
        <v>-61.799999</v>
      </c>
      <c r="E103028">
        <v>17.049999</v>
      </c>
    </row>
    <row r="103029" spans="1:5" x14ac:dyDescent="0.3">
      <c r="A103029">
        <v>790295</v>
      </c>
      <c r="B103029" t="s">
        <v>84139</v>
      </c>
      <c r="C103029" t="s">
        <v>2370</v>
      </c>
      <c r="D103029">
        <v>20.908331</v>
      </c>
      <c r="E103029">
        <v>41.797218000000001</v>
      </c>
    </row>
    <row r="103030" spans="1:5" x14ac:dyDescent="0.3">
      <c r="A103030">
        <v>863881</v>
      </c>
      <c r="B103030" t="s">
        <v>84140</v>
      </c>
      <c r="C103030" t="s">
        <v>2370</v>
      </c>
      <c r="D103030">
        <v>22.15</v>
      </c>
      <c r="E103030">
        <v>41.516669999999998</v>
      </c>
    </row>
    <row r="103031" spans="1:5" x14ac:dyDescent="0.3">
      <c r="A103031">
        <v>787716</v>
      </c>
      <c r="B103031" t="s">
        <v>84141</v>
      </c>
      <c r="C103031" t="s">
        <v>2370</v>
      </c>
      <c r="D103031">
        <v>22.089169999999999</v>
      </c>
      <c r="E103031">
        <v>41.483891</v>
      </c>
    </row>
    <row r="103032" spans="1:5" x14ac:dyDescent="0.3">
      <c r="A103032">
        <v>789541</v>
      </c>
      <c r="B103032" t="s">
        <v>84142</v>
      </c>
      <c r="C103032" t="s">
        <v>2370</v>
      </c>
      <c r="D103032">
        <v>22.011939999999999</v>
      </c>
      <c r="E103032">
        <v>41.433059999999998</v>
      </c>
    </row>
    <row r="103033" spans="1:5" x14ac:dyDescent="0.3">
      <c r="A103033">
        <v>862950</v>
      </c>
      <c r="B103033" t="s">
        <v>84143</v>
      </c>
      <c r="C103033" t="s">
        <v>2370</v>
      </c>
      <c r="D103033">
        <v>22.6</v>
      </c>
      <c r="E103033">
        <v>41.200001</v>
      </c>
    </row>
    <row r="103034" spans="1:5" x14ac:dyDescent="0.3">
      <c r="A103034">
        <v>863873</v>
      </c>
      <c r="B103034" t="s">
        <v>84144</v>
      </c>
      <c r="C103034" t="s">
        <v>2370</v>
      </c>
      <c r="D103034">
        <v>21.772779</v>
      </c>
      <c r="E103034">
        <v>42.089438999999999</v>
      </c>
    </row>
    <row r="103035" spans="1:5" x14ac:dyDescent="0.3">
      <c r="A103035">
        <v>788886</v>
      </c>
      <c r="B103035" t="s">
        <v>84145</v>
      </c>
      <c r="C103035" t="s">
        <v>2370</v>
      </c>
      <c r="D103035">
        <v>21.714438999999999</v>
      </c>
      <c r="E103035">
        <v>42.132221000000001</v>
      </c>
    </row>
    <row r="103036" spans="1:5" x14ac:dyDescent="0.3">
      <c r="A103036">
        <v>863862</v>
      </c>
      <c r="B103036" t="s">
        <v>84146</v>
      </c>
      <c r="C103036" t="s">
        <v>2370</v>
      </c>
      <c r="D103036">
        <v>20.950001</v>
      </c>
      <c r="E103036">
        <v>41.516669999999998</v>
      </c>
    </row>
    <row r="103037" spans="1:5" x14ac:dyDescent="0.3">
      <c r="A103037">
        <v>789527</v>
      </c>
      <c r="B103037" t="s">
        <v>84147</v>
      </c>
      <c r="C103037" t="s">
        <v>2370</v>
      </c>
      <c r="D103037">
        <v>20.963329000000002</v>
      </c>
      <c r="E103037">
        <v>41.514439000000003</v>
      </c>
    </row>
    <row r="103038" spans="1:5" x14ac:dyDescent="0.3">
      <c r="A103038">
        <v>863905</v>
      </c>
      <c r="B103038" t="s">
        <v>84148</v>
      </c>
      <c r="C103038" t="s">
        <v>2370</v>
      </c>
      <c r="D103038">
        <v>21.983329999999999</v>
      </c>
      <c r="E103038">
        <v>41.900002000000001</v>
      </c>
    </row>
    <row r="103039" spans="1:5" x14ac:dyDescent="0.3">
      <c r="A103039">
        <v>785201</v>
      </c>
      <c r="B103039" t="s">
        <v>84149</v>
      </c>
      <c r="C103039" t="s">
        <v>2370</v>
      </c>
      <c r="D103039">
        <v>21.952739999999999</v>
      </c>
      <c r="E103039">
        <v>41.86956</v>
      </c>
    </row>
    <row r="103040" spans="1:5" x14ac:dyDescent="0.3">
      <c r="A103040">
        <v>863700</v>
      </c>
      <c r="B103040" t="s">
        <v>84150</v>
      </c>
      <c r="C103040" t="s">
        <v>2370</v>
      </c>
      <c r="D103040">
        <v>21.962779999999999</v>
      </c>
      <c r="E103040">
        <v>41.572220000000002</v>
      </c>
    </row>
    <row r="103041" spans="1:5" x14ac:dyDescent="0.3">
      <c r="A103041">
        <v>863831</v>
      </c>
      <c r="B103041" t="s">
        <v>84151</v>
      </c>
      <c r="C103041" t="s">
        <v>2370</v>
      </c>
      <c r="D103041">
        <v>21.58333</v>
      </c>
      <c r="E103041">
        <v>42.049999</v>
      </c>
    </row>
    <row r="103042" spans="1:5" x14ac:dyDescent="0.3">
      <c r="A103042">
        <v>793113</v>
      </c>
      <c r="B103042" t="s">
        <v>84152</v>
      </c>
      <c r="C103042" t="s">
        <v>2370</v>
      </c>
      <c r="D103042">
        <v>21.561938999999999</v>
      </c>
      <c r="E103042">
        <v>42.026389999999999</v>
      </c>
    </row>
    <row r="103043" spans="1:5" x14ac:dyDescent="0.3">
      <c r="A103043">
        <v>784732</v>
      </c>
      <c r="B103043" t="s">
        <v>84153</v>
      </c>
      <c r="C103043" t="s">
        <v>2370</v>
      </c>
      <c r="D103043">
        <v>22.532221</v>
      </c>
      <c r="E103043">
        <v>41.334437999999999</v>
      </c>
    </row>
    <row r="103044" spans="1:5" x14ac:dyDescent="0.3">
      <c r="A103044">
        <v>784733</v>
      </c>
      <c r="B103044" t="s">
        <v>84154</v>
      </c>
      <c r="C103044" t="s">
        <v>2370</v>
      </c>
      <c r="D103044">
        <v>22.561109999999999</v>
      </c>
      <c r="E103044">
        <v>41.316940000000002</v>
      </c>
    </row>
    <row r="103045" spans="1:5" x14ac:dyDescent="0.3">
      <c r="A103045">
        <v>863834</v>
      </c>
      <c r="B103045" t="s">
        <v>84155</v>
      </c>
      <c r="C103045" t="s">
        <v>2370</v>
      </c>
      <c r="D103045">
        <v>20.882218999999999</v>
      </c>
      <c r="E103045">
        <v>41.950279000000002</v>
      </c>
    </row>
    <row r="103046" spans="1:5" x14ac:dyDescent="0.3">
      <c r="A103046">
        <v>792501</v>
      </c>
      <c r="B103046" t="s">
        <v>84156</v>
      </c>
      <c r="C103046" t="s">
        <v>2370</v>
      </c>
      <c r="D103046">
        <v>20.913609999999998</v>
      </c>
      <c r="E103046">
        <v>41.923611000000001</v>
      </c>
    </row>
    <row r="103047" spans="1:5" x14ac:dyDescent="0.3">
      <c r="A103047">
        <v>863865</v>
      </c>
      <c r="B103047" t="s">
        <v>84157</v>
      </c>
      <c r="C103047" t="s">
        <v>2370</v>
      </c>
      <c r="D103047">
        <v>22.4</v>
      </c>
      <c r="E103047">
        <v>41.983330000000002</v>
      </c>
    </row>
    <row r="103048" spans="1:5" x14ac:dyDescent="0.3">
      <c r="A103048">
        <v>789403</v>
      </c>
      <c r="B103048" t="s">
        <v>84158</v>
      </c>
      <c r="C103048" t="s">
        <v>2370</v>
      </c>
      <c r="D103048">
        <v>22.412780999999999</v>
      </c>
      <c r="E103048">
        <v>41.916389000000002</v>
      </c>
    </row>
    <row r="103049" spans="1:5" x14ac:dyDescent="0.3">
      <c r="A103049">
        <v>863889</v>
      </c>
      <c r="B103049" t="s">
        <v>84159</v>
      </c>
      <c r="C103049" t="s">
        <v>2370</v>
      </c>
      <c r="D103049">
        <v>22.15</v>
      </c>
      <c r="E103049">
        <v>41.966670999999998</v>
      </c>
    </row>
    <row r="103050" spans="1:5" x14ac:dyDescent="0.3">
      <c r="A103050">
        <v>786700</v>
      </c>
      <c r="B103050" t="s">
        <v>84160</v>
      </c>
      <c r="C103050" t="s">
        <v>2370</v>
      </c>
      <c r="D103050">
        <v>22.178609999999999</v>
      </c>
      <c r="E103050">
        <v>42.003059</v>
      </c>
    </row>
    <row r="103051" spans="1:5" x14ac:dyDescent="0.3">
      <c r="A103051">
        <v>863843</v>
      </c>
      <c r="B103051" t="s">
        <v>84161</v>
      </c>
      <c r="C103051" t="s">
        <v>2370</v>
      </c>
      <c r="D103051">
        <v>20.584440000000001</v>
      </c>
      <c r="E103051">
        <v>41.532501000000003</v>
      </c>
    </row>
    <row r="103052" spans="1:5" x14ac:dyDescent="0.3">
      <c r="A103052">
        <v>791606</v>
      </c>
      <c r="B103052" t="s">
        <v>84162</v>
      </c>
      <c r="C103052" t="s">
        <v>2370</v>
      </c>
      <c r="D103052">
        <v>20.5275</v>
      </c>
      <c r="E103052">
        <v>41.525002000000001</v>
      </c>
    </row>
    <row r="103053" spans="1:5" x14ac:dyDescent="0.3">
      <c r="A103053">
        <v>863844</v>
      </c>
      <c r="B103053" t="s">
        <v>84163</v>
      </c>
      <c r="C103053" t="s">
        <v>2370</v>
      </c>
      <c r="D103053">
        <v>22.766670000000001</v>
      </c>
      <c r="E103053">
        <v>41.933331000000003</v>
      </c>
    </row>
    <row r="103054" spans="1:5" x14ac:dyDescent="0.3">
      <c r="A103054">
        <v>791559</v>
      </c>
      <c r="B103054" t="s">
        <v>84164</v>
      </c>
      <c r="C103054" t="s">
        <v>2370</v>
      </c>
      <c r="D103054">
        <v>22.769439999999999</v>
      </c>
      <c r="E103054">
        <v>41.967219999999998</v>
      </c>
    </row>
    <row r="103055" spans="1:5" x14ac:dyDescent="0.3">
      <c r="A103055">
        <v>862945</v>
      </c>
      <c r="B103055" t="s">
        <v>84165</v>
      </c>
      <c r="C103055" t="s">
        <v>2370</v>
      </c>
      <c r="D103055">
        <v>22.9</v>
      </c>
      <c r="E103055">
        <v>41.416671999999998</v>
      </c>
    </row>
    <row r="103056" spans="1:5" x14ac:dyDescent="0.3">
      <c r="A103056">
        <v>787574</v>
      </c>
      <c r="B103056" t="s">
        <v>81894</v>
      </c>
      <c r="C103056" t="s">
        <v>2370</v>
      </c>
      <c r="D103056">
        <v>22.881108999999999</v>
      </c>
      <c r="E103056">
        <v>41.413891</v>
      </c>
    </row>
    <row r="103057" spans="1:5" x14ac:dyDescent="0.3">
      <c r="A103057">
        <v>789247</v>
      </c>
      <c r="B103057" t="s">
        <v>84166</v>
      </c>
      <c r="C103057" t="s">
        <v>2370</v>
      </c>
      <c r="D103057">
        <v>20.835560000000001</v>
      </c>
      <c r="E103057">
        <v>41.174438000000002</v>
      </c>
    </row>
    <row r="103058" spans="1:5" x14ac:dyDescent="0.3">
      <c r="A103058">
        <v>863869</v>
      </c>
      <c r="B103058" t="s">
        <v>84167</v>
      </c>
      <c r="C103058" t="s">
        <v>2370</v>
      </c>
      <c r="D103058">
        <v>22.33333</v>
      </c>
      <c r="E103058">
        <v>42.25</v>
      </c>
    </row>
    <row r="103059" spans="1:5" x14ac:dyDescent="0.3">
      <c r="A103059">
        <v>789045</v>
      </c>
      <c r="B103059" t="s">
        <v>84168</v>
      </c>
      <c r="C103059" t="s">
        <v>2370</v>
      </c>
      <c r="D103059">
        <v>22.331939999999999</v>
      </c>
      <c r="E103059">
        <v>42.201939000000003</v>
      </c>
    </row>
    <row r="103060" spans="1:5" x14ac:dyDescent="0.3">
      <c r="A103060">
        <v>785639</v>
      </c>
      <c r="B103060" t="s">
        <v>84169</v>
      </c>
      <c r="C103060" t="s">
        <v>2370</v>
      </c>
      <c r="D103060">
        <v>20.960279</v>
      </c>
      <c r="E103060">
        <v>41.705829999999999</v>
      </c>
    </row>
    <row r="103061" spans="1:5" x14ac:dyDescent="0.3">
      <c r="A103061">
        <v>863485</v>
      </c>
      <c r="B103061" t="s">
        <v>84170</v>
      </c>
      <c r="C103061" t="s">
        <v>2370</v>
      </c>
      <c r="D103061">
        <v>22.816669000000001</v>
      </c>
      <c r="E103061">
        <v>41.650002000000001</v>
      </c>
    </row>
    <row r="103062" spans="1:5" x14ac:dyDescent="0.3">
      <c r="A103062">
        <v>792656</v>
      </c>
      <c r="B103062" t="s">
        <v>84171</v>
      </c>
      <c r="C103062" t="s">
        <v>2370</v>
      </c>
      <c r="D103062">
        <v>22.857780000000002</v>
      </c>
      <c r="E103062">
        <v>41.703060000000001</v>
      </c>
    </row>
    <row r="103063" spans="1:5" x14ac:dyDescent="0.3">
      <c r="A103063">
        <v>863846</v>
      </c>
      <c r="B103063" t="s">
        <v>84172</v>
      </c>
      <c r="C103063" t="s">
        <v>2370</v>
      </c>
      <c r="D103063">
        <v>21.143889999999999</v>
      </c>
      <c r="E103063">
        <v>41.280830000000002</v>
      </c>
    </row>
    <row r="103064" spans="1:5" x14ac:dyDescent="0.3">
      <c r="A103064">
        <v>787778</v>
      </c>
      <c r="B103064" t="s">
        <v>84173</v>
      </c>
      <c r="C103064" t="s">
        <v>2370</v>
      </c>
      <c r="D103064">
        <v>21.203060000000001</v>
      </c>
      <c r="E103064">
        <v>41.221668000000001</v>
      </c>
    </row>
    <row r="103065" spans="1:5" x14ac:dyDescent="0.3">
      <c r="A103065">
        <v>863871</v>
      </c>
      <c r="B103065" t="s">
        <v>84174</v>
      </c>
      <c r="C103065" t="s">
        <v>2370</v>
      </c>
      <c r="D103065">
        <v>21.266670000000001</v>
      </c>
      <c r="E103065">
        <v>41.366669000000002</v>
      </c>
    </row>
    <row r="103066" spans="1:5" x14ac:dyDescent="0.3">
      <c r="A103066">
        <v>788961</v>
      </c>
      <c r="B103066" t="s">
        <v>84175</v>
      </c>
      <c r="C103066" t="s">
        <v>2370</v>
      </c>
      <c r="D103066">
        <v>21.248889999999999</v>
      </c>
      <c r="E103066">
        <v>41.368889000000003</v>
      </c>
    </row>
    <row r="103067" spans="1:5" x14ac:dyDescent="0.3">
      <c r="A103067">
        <v>785092</v>
      </c>
      <c r="B103067" t="s">
        <v>84176</v>
      </c>
      <c r="C103067" t="s">
        <v>2370</v>
      </c>
      <c r="D103067">
        <v>21.571939</v>
      </c>
      <c r="E103067">
        <v>41.579169999999998</v>
      </c>
    </row>
    <row r="103068" spans="1:5" x14ac:dyDescent="0.3">
      <c r="A103068">
        <v>784884</v>
      </c>
      <c r="B103068" t="s">
        <v>84177</v>
      </c>
      <c r="C103068" t="s">
        <v>2370</v>
      </c>
      <c r="D103068">
        <v>22.649719000000001</v>
      </c>
      <c r="E103068">
        <v>41.91</v>
      </c>
    </row>
    <row r="103069" spans="1:5" x14ac:dyDescent="0.3">
      <c r="A103069">
        <v>789090</v>
      </c>
      <c r="B103069" t="s">
        <v>84178</v>
      </c>
      <c r="C103069" t="s">
        <v>2370</v>
      </c>
      <c r="D103069">
        <v>22.16667</v>
      </c>
      <c r="E103069">
        <v>42.083328000000002</v>
      </c>
    </row>
    <row r="103070" spans="1:5" x14ac:dyDescent="0.3">
      <c r="A103070">
        <v>789091</v>
      </c>
      <c r="B103070" t="s">
        <v>19300</v>
      </c>
      <c r="C103070" t="s">
        <v>2370</v>
      </c>
      <c r="D103070">
        <v>22.181391000000001</v>
      </c>
      <c r="E103070">
        <v>42.079169999999998</v>
      </c>
    </row>
    <row r="103071" spans="1:5" x14ac:dyDescent="0.3">
      <c r="A103071">
        <v>862961</v>
      </c>
      <c r="B103071" t="s">
        <v>84179</v>
      </c>
      <c r="C103071" t="s">
        <v>2370</v>
      </c>
      <c r="D103071">
        <v>22.25</v>
      </c>
      <c r="E103071">
        <v>41.383330999999998</v>
      </c>
    </row>
    <row r="103072" spans="1:5" x14ac:dyDescent="0.3">
      <c r="A103072">
        <v>791542</v>
      </c>
      <c r="B103072" t="s">
        <v>84180</v>
      </c>
      <c r="C103072" t="s">
        <v>2370</v>
      </c>
      <c r="D103072">
        <v>22.248889999999999</v>
      </c>
      <c r="E103072">
        <v>41.404998999999997</v>
      </c>
    </row>
    <row r="103073" spans="1:5" x14ac:dyDescent="0.3">
      <c r="A103073">
        <v>862946</v>
      </c>
      <c r="B103073" t="s">
        <v>84181</v>
      </c>
      <c r="C103073" t="s">
        <v>2370</v>
      </c>
      <c r="D103073">
        <v>22.783331</v>
      </c>
      <c r="E103073">
        <v>41.466670999999998</v>
      </c>
    </row>
    <row r="103074" spans="1:5" x14ac:dyDescent="0.3">
      <c r="A103074">
        <v>792419</v>
      </c>
      <c r="B103074" t="s">
        <v>84182</v>
      </c>
      <c r="C103074" t="s">
        <v>2370</v>
      </c>
      <c r="D103074">
        <v>22.727779000000002</v>
      </c>
      <c r="E103074">
        <v>41.440559</v>
      </c>
    </row>
    <row r="103075" spans="1:5" x14ac:dyDescent="0.3">
      <c r="A103075">
        <v>789339</v>
      </c>
      <c r="B103075" t="s">
        <v>84183</v>
      </c>
      <c r="C103075" t="s">
        <v>2370</v>
      </c>
      <c r="D103075">
        <v>21.313610000000001</v>
      </c>
      <c r="E103075">
        <v>42.011668999999998</v>
      </c>
    </row>
    <row r="103076" spans="1:5" x14ac:dyDescent="0.3">
      <c r="A103076">
        <v>863616</v>
      </c>
      <c r="B103076" t="s">
        <v>84184</v>
      </c>
      <c r="C103076" t="s">
        <v>2370</v>
      </c>
      <c r="D103076">
        <v>21.112221000000002</v>
      </c>
      <c r="E103076">
        <v>41.542220999999998</v>
      </c>
    </row>
    <row r="103077" spans="1:5" x14ac:dyDescent="0.3">
      <c r="A103077">
        <v>790532</v>
      </c>
      <c r="B103077" t="s">
        <v>84185</v>
      </c>
      <c r="C103077" t="s">
        <v>2370</v>
      </c>
      <c r="D103077">
        <v>21.30444</v>
      </c>
      <c r="E103077">
        <v>41.676108999999997</v>
      </c>
    </row>
    <row r="103078" spans="1:5" x14ac:dyDescent="0.3">
      <c r="A103078">
        <v>863631</v>
      </c>
      <c r="B103078" t="s">
        <v>84186</v>
      </c>
      <c r="C103078" t="s">
        <v>2370</v>
      </c>
      <c r="D103078">
        <v>21.27861</v>
      </c>
      <c r="E103078">
        <v>41.681671000000001</v>
      </c>
    </row>
    <row r="103079" spans="1:5" x14ac:dyDescent="0.3">
      <c r="A103079">
        <v>788807</v>
      </c>
      <c r="B103079" t="s">
        <v>84187</v>
      </c>
      <c r="C103079" t="s">
        <v>2370</v>
      </c>
      <c r="D103079">
        <v>22.669439000000001</v>
      </c>
      <c r="E103079">
        <v>41.796939999999999</v>
      </c>
    </row>
    <row r="103080" spans="1:5" x14ac:dyDescent="0.3">
      <c r="A103080">
        <v>786425</v>
      </c>
      <c r="B103080" t="s">
        <v>84188</v>
      </c>
      <c r="C103080" t="s">
        <v>2370</v>
      </c>
      <c r="D103080">
        <v>22.85</v>
      </c>
      <c r="E103080">
        <v>41.683331000000003</v>
      </c>
    </row>
    <row r="103081" spans="1:5" x14ac:dyDescent="0.3">
      <c r="A103081">
        <v>863488</v>
      </c>
      <c r="B103081" t="s">
        <v>84189</v>
      </c>
      <c r="C103081" t="s">
        <v>2370</v>
      </c>
      <c r="D103081">
        <v>21.435559999999999</v>
      </c>
      <c r="E103081">
        <v>41.158057999999997</v>
      </c>
    </row>
    <row r="103082" spans="1:5" x14ac:dyDescent="0.3">
      <c r="A103082">
        <v>787877</v>
      </c>
      <c r="B103082" t="s">
        <v>84190</v>
      </c>
      <c r="C103082" t="s">
        <v>2370</v>
      </c>
      <c r="D103082">
        <v>21.378610999999999</v>
      </c>
      <c r="E103082">
        <v>41.108330000000002</v>
      </c>
    </row>
    <row r="103083" spans="1:5" x14ac:dyDescent="0.3">
      <c r="A103083">
        <v>786718</v>
      </c>
      <c r="B103083" t="s">
        <v>84191</v>
      </c>
      <c r="C103083" t="s">
        <v>2370</v>
      </c>
      <c r="D103083">
        <v>20.610278999999998</v>
      </c>
      <c r="E103083">
        <v>41.581389999999999</v>
      </c>
    </row>
    <row r="103084" spans="1:5" x14ac:dyDescent="0.3">
      <c r="A103084">
        <v>790333</v>
      </c>
      <c r="B103084" t="s">
        <v>84192</v>
      </c>
      <c r="C103084" t="s">
        <v>2370</v>
      </c>
      <c r="D103084">
        <v>20.789721</v>
      </c>
      <c r="E103084">
        <v>41.807220000000001</v>
      </c>
    </row>
    <row r="103085" spans="1:5" x14ac:dyDescent="0.3">
      <c r="A103085">
        <v>784902</v>
      </c>
      <c r="B103085" t="s">
        <v>84193</v>
      </c>
      <c r="C103085" t="s">
        <v>2370</v>
      </c>
      <c r="D103085">
        <v>21.25</v>
      </c>
      <c r="E103085">
        <v>41.043892</v>
      </c>
    </row>
    <row r="103086" spans="1:5" x14ac:dyDescent="0.3">
      <c r="A103086">
        <v>2562946</v>
      </c>
      <c r="B103086" t="s">
        <v>84194</v>
      </c>
      <c r="C103086" t="s">
        <v>1354</v>
      </c>
      <c r="D103086">
        <v>14.488060000000001</v>
      </c>
      <c r="E103086">
        <v>35.905830000000002</v>
      </c>
    </row>
    <row r="103087" spans="1:5" x14ac:dyDescent="0.3">
      <c r="A103087">
        <v>2562305</v>
      </c>
      <c r="B103087" t="s">
        <v>84195</v>
      </c>
      <c r="C103087" t="s">
        <v>1354</v>
      </c>
      <c r="D103087">
        <v>14.514720000000001</v>
      </c>
      <c r="E103087">
        <v>35.899718999999997</v>
      </c>
    </row>
    <row r="103088" spans="1:5" x14ac:dyDescent="0.3">
      <c r="A103088">
        <v>2562704</v>
      </c>
      <c r="B103088" t="s">
        <v>84196</v>
      </c>
      <c r="C103088" t="s">
        <v>1354</v>
      </c>
      <c r="D103088">
        <v>14.425560000000001</v>
      </c>
      <c r="E103088">
        <v>35.909168000000001</v>
      </c>
    </row>
    <row r="103089" spans="1:5" x14ac:dyDescent="0.3">
      <c r="A103089">
        <v>2562501</v>
      </c>
      <c r="B103089" t="s">
        <v>84197</v>
      </c>
      <c r="C103089" t="s">
        <v>1354</v>
      </c>
      <c r="D103089">
        <v>14.501939999999999</v>
      </c>
      <c r="E103089">
        <v>35.912497999999999</v>
      </c>
    </row>
    <row r="103090" spans="1:5" x14ac:dyDescent="0.3">
      <c r="A103090">
        <v>2563181</v>
      </c>
      <c r="B103090" t="s">
        <v>84198</v>
      </c>
      <c r="C103090" t="s">
        <v>1354</v>
      </c>
      <c r="D103090">
        <v>14.5275</v>
      </c>
      <c r="E103090">
        <v>35.885559000000001</v>
      </c>
    </row>
    <row r="103091" spans="1:5" x14ac:dyDescent="0.3">
      <c r="A103091">
        <v>2562966</v>
      </c>
      <c r="B103091" t="s">
        <v>84199</v>
      </c>
      <c r="C103091" t="s">
        <v>1354</v>
      </c>
      <c r="D103091">
        <v>14.518330000000001</v>
      </c>
      <c r="E103091">
        <v>35.892220000000002</v>
      </c>
    </row>
    <row r="103092" spans="1:5" x14ac:dyDescent="0.3">
      <c r="A103092">
        <v>2562815</v>
      </c>
      <c r="B103092" t="s">
        <v>84200</v>
      </c>
      <c r="C103092" t="s">
        <v>1354</v>
      </c>
      <c r="D103092">
        <v>14.485279999999999</v>
      </c>
      <c r="E103092">
        <v>35.842219999999998</v>
      </c>
    </row>
    <row r="103093" spans="1:5" x14ac:dyDescent="0.3">
      <c r="A103093">
        <v>2562698</v>
      </c>
      <c r="B103093" t="s">
        <v>84201</v>
      </c>
      <c r="C103093" t="s">
        <v>1354</v>
      </c>
      <c r="D103093">
        <v>14.48278</v>
      </c>
      <c r="E103093">
        <v>35.892502</v>
      </c>
    </row>
    <row r="103094" spans="1:5" x14ac:dyDescent="0.3">
      <c r="A103094">
        <v>2562518</v>
      </c>
      <c r="B103094" t="s">
        <v>84202</v>
      </c>
      <c r="C103094" t="s">
        <v>1354</v>
      </c>
      <c r="D103094">
        <v>14.474170000000001</v>
      </c>
      <c r="E103094">
        <v>35.890830999999999</v>
      </c>
    </row>
    <row r="103095" spans="1:5" x14ac:dyDescent="0.3">
      <c r="A103095">
        <v>2562349</v>
      </c>
      <c r="B103095" t="s">
        <v>84203</v>
      </c>
      <c r="C103095" t="s">
        <v>1354</v>
      </c>
      <c r="D103095">
        <v>14.515000000000001</v>
      </c>
      <c r="E103095">
        <v>35.865828999999998</v>
      </c>
    </row>
    <row r="103096" spans="1:5" x14ac:dyDescent="0.3">
      <c r="A103096">
        <v>2562258</v>
      </c>
      <c r="B103096" t="s">
        <v>84204</v>
      </c>
      <c r="C103096" t="s">
        <v>1354</v>
      </c>
      <c r="D103096">
        <v>14.533060000000001</v>
      </c>
      <c r="E103096">
        <v>35.855831000000002</v>
      </c>
    </row>
    <row r="103097" spans="1:5" x14ac:dyDescent="0.3">
      <c r="A103097">
        <v>2562816</v>
      </c>
      <c r="B103097" t="s">
        <v>84205</v>
      </c>
      <c r="C103097" t="s">
        <v>1354</v>
      </c>
      <c r="D103097">
        <v>14.22667</v>
      </c>
      <c r="E103097">
        <v>36.041938999999999</v>
      </c>
    </row>
    <row r="103098" spans="1:5" x14ac:dyDescent="0.3">
      <c r="A103098">
        <v>2562687</v>
      </c>
      <c r="B103098" t="s">
        <v>84206</v>
      </c>
      <c r="C103098" t="s">
        <v>1354</v>
      </c>
      <c r="D103098">
        <v>14.294169999999999</v>
      </c>
      <c r="E103098">
        <v>36.037781000000003</v>
      </c>
    </row>
    <row r="103099" spans="1:5" x14ac:dyDescent="0.3">
      <c r="A103099">
        <v>2562655</v>
      </c>
      <c r="B103099" t="s">
        <v>84207</v>
      </c>
      <c r="C103099" t="s">
        <v>1354</v>
      </c>
      <c r="D103099">
        <v>14.30944</v>
      </c>
      <c r="E103099">
        <v>36.036110000000001</v>
      </c>
    </row>
    <row r="103100" spans="1:5" x14ac:dyDescent="0.3">
      <c r="A103100">
        <v>2562619</v>
      </c>
      <c r="B103100" t="s">
        <v>1333</v>
      </c>
      <c r="C103100" t="s">
        <v>1354</v>
      </c>
      <c r="D103100">
        <v>14.23972</v>
      </c>
      <c r="E103100">
        <v>36.044440999999999</v>
      </c>
    </row>
    <row r="103101" spans="1:5" x14ac:dyDescent="0.3">
      <c r="A103101">
        <v>2562620</v>
      </c>
      <c r="B103101" t="s">
        <v>7260</v>
      </c>
      <c r="C103101" t="s">
        <v>1354</v>
      </c>
      <c r="D103101">
        <v>14.39415</v>
      </c>
      <c r="E103101">
        <v>35.874167999999997</v>
      </c>
    </row>
    <row r="103102" spans="1:5" x14ac:dyDescent="0.3">
      <c r="A103102">
        <v>2563015</v>
      </c>
      <c r="B103102" t="s">
        <v>84208</v>
      </c>
      <c r="C103102" t="s">
        <v>1354</v>
      </c>
      <c r="D103102">
        <v>14.39583</v>
      </c>
      <c r="E103102">
        <v>35.878059</v>
      </c>
    </row>
    <row r="103103" spans="1:5" x14ac:dyDescent="0.3">
      <c r="A103103">
        <v>2562629</v>
      </c>
      <c r="B103103" t="s">
        <v>84209</v>
      </c>
      <c r="C103103" t="s">
        <v>1354</v>
      </c>
      <c r="D103103">
        <v>14.472</v>
      </c>
      <c r="E103103">
        <v>35.876010999999998</v>
      </c>
    </row>
    <row r="103104" spans="1:5" x14ac:dyDescent="0.3">
      <c r="A103104">
        <v>2562250</v>
      </c>
      <c r="B103104" t="s">
        <v>84210</v>
      </c>
      <c r="C103104" t="s">
        <v>1354</v>
      </c>
      <c r="D103104">
        <v>14.474170000000001</v>
      </c>
      <c r="E103104">
        <v>35.831108</v>
      </c>
    </row>
    <row r="103105" spans="1:5" x14ac:dyDescent="0.3">
      <c r="A103105">
        <v>2563189</v>
      </c>
      <c r="B103105" t="s">
        <v>84211</v>
      </c>
      <c r="C103105" t="s">
        <v>1354</v>
      </c>
      <c r="D103105">
        <v>14.52694</v>
      </c>
      <c r="E103105">
        <v>35.825828999999999</v>
      </c>
    </row>
    <row r="103106" spans="1:5" x14ac:dyDescent="0.3">
      <c r="A103106">
        <v>2562744</v>
      </c>
      <c r="B103106" t="s">
        <v>84212</v>
      </c>
      <c r="C103106" t="s">
        <v>1354</v>
      </c>
      <c r="D103106">
        <v>14.362220000000001</v>
      </c>
      <c r="E103106">
        <v>35.956389999999999</v>
      </c>
    </row>
    <row r="103107" spans="1:5" x14ac:dyDescent="0.3">
      <c r="A103107">
        <v>3474414</v>
      </c>
      <c r="B103107" t="s">
        <v>84213</v>
      </c>
      <c r="C103107" t="s">
        <v>84214</v>
      </c>
      <c r="D103107">
        <v>-59.166671999999998</v>
      </c>
      <c r="E103107">
        <v>-51.75</v>
      </c>
    </row>
    <row r="103108" spans="1:5" x14ac:dyDescent="0.3">
      <c r="A103108">
        <v>3426691</v>
      </c>
      <c r="B103108" t="s">
        <v>14281</v>
      </c>
      <c r="C103108" t="s">
        <v>84214</v>
      </c>
      <c r="D103108">
        <v>-57.849997999999999</v>
      </c>
      <c r="E103108">
        <v>-51.700001</v>
      </c>
    </row>
    <row r="103109" spans="1:5" x14ac:dyDescent="0.3">
      <c r="A103109">
        <v>3426768</v>
      </c>
      <c r="B103109" t="s">
        <v>84215</v>
      </c>
      <c r="C103109" t="s">
        <v>84214</v>
      </c>
      <c r="D103109">
        <v>-58.309330000000003</v>
      </c>
      <c r="E103109">
        <v>-51.461509999999997</v>
      </c>
    </row>
    <row r="103110" spans="1:5" x14ac:dyDescent="0.3">
      <c r="A103110">
        <v>290187</v>
      </c>
      <c r="B103110" t="s">
        <v>84216</v>
      </c>
      <c r="C103110" t="s">
        <v>5338</v>
      </c>
      <c r="D103110">
        <v>50.547778999999998</v>
      </c>
      <c r="E103110">
        <v>26.173611000000001</v>
      </c>
    </row>
    <row r="103111" spans="1:5" x14ac:dyDescent="0.3">
      <c r="A103111">
        <v>290340</v>
      </c>
      <c r="B103111" t="s">
        <v>84217</v>
      </c>
      <c r="C103111" t="s">
        <v>5338</v>
      </c>
      <c r="D103111">
        <v>50.583199</v>
      </c>
      <c r="E103111">
        <v>26.215361000000001</v>
      </c>
    </row>
    <row r="103112" spans="1:5" x14ac:dyDescent="0.3">
      <c r="A103112">
        <v>290082</v>
      </c>
      <c r="B103112" t="s">
        <v>84218</v>
      </c>
      <c r="C103112" t="s">
        <v>5338</v>
      </c>
      <c r="D103112">
        <v>50.583328000000002</v>
      </c>
      <c r="E103112">
        <v>26.216669</v>
      </c>
    </row>
    <row r="103113" spans="1:5" x14ac:dyDescent="0.3">
      <c r="A103113">
        <v>7090973</v>
      </c>
      <c r="B103113" t="s">
        <v>84219</v>
      </c>
      <c r="C103113" t="s">
        <v>5338</v>
      </c>
      <c r="D103113">
        <v>50.566668999999997</v>
      </c>
      <c r="E103113">
        <v>26.16667</v>
      </c>
    </row>
    <row r="103114" spans="1:5" x14ac:dyDescent="0.3">
      <c r="A103114">
        <v>290104</v>
      </c>
      <c r="B103114" t="s">
        <v>84220</v>
      </c>
      <c r="C103114" t="s">
        <v>5338</v>
      </c>
      <c r="D103114">
        <v>50.620559999999998</v>
      </c>
      <c r="E103114">
        <v>26.154720000000001</v>
      </c>
    </row>
    <row r="103115" spans="1:5" x14ac:dyDescent="0.3">
      <c r="A103115">
        <v>290240</v>
      </c>
      <c r="B103115" t="s">
        <v>84221</v>
      </c>
      <c r="C103115" t="s">
        <v>5338</v>
      </c>
      <c r="D103115">
        <v>50.516669999999998</v>
      </c>
      <c r="E103115">
        <v>26.22139</v>
      </c>
    </row>
    <row r="103116" spans="1:5" x14ac:dyDescent="0.3">
      <c r="A103116">
        <v>1514292</v>
      </c>
      <c r="B103116" t="s">
        <v>84222</v>
      </c>
      <c r="C103116" t="s">
        <v>143</v>
      </c>
      <c r="D103116">
        <v>69.166672000000005</v>
      </c>
      <c r="E103116">
        <v>41.299999</v>
      </c>
    </row>
    <row r="103117" spans="1:5" x14ac:dyDescent="0.3">
      <c r="A103117">
        <v>1514635</v>
      </c>
      <c r="B103117" t="s">
        <v>84223</v>
      </c>
      <c r="C103117" t="s">
        <v>143</v>
      </c>
      <c r="D103117">
        <v>69.207779000000002</v>
      </c>
      <c r="E103117">
        <v>41.305</v>
      </c>
    </row>
    <row r="103118" spans="1:5" x14ac:dyDescent="0.3">
      <c r="A103118">
        <v>1484845</v>
      </c>
      <c r="B103118" t="s">
        <v>84224</v>
      </c>
      <c r="C103118" t="s">
        <v>143</v>
      </c>
      <c r="D103118">
        <v>71.25</v>
      </c>
      <c r="E103118">
        <v>40.5</v>
      </c>
    </row>
    <row r="103119" spans="1:5" x14ac:dyDescent="0.3">
      <c r="A103119">
        <v>1514019</v>
      </c>
      <c r="B103119" t="s">
        <v>84225</v>
      </c>
      <c r="C103119" t="s">
        <v>143</v>
      </c>
      <c r="D103119">
        <v>71.784317000000001</v>
      </c>
      <c r="E103119">
        <v>40.384208999999998</v>
      </c>
    </row>
    <row r="103120" spans="1:5" x14ac:dyDescent="0.3">
      <c r="A103120">
        <v>1512979</v>
      </c>
      <c r="B103120" t="s">
        <v>84226</v>
      </c>
      <c r="C103120" t="s">
        <v>143</v>
      </c>
      <c r="D103120">
        <v>70.942497000000003</v>
      </c>
      <c r="E103120">
        <v>40.52861</v>
      </c>
    </row>
    <row r="103121" spans="1:5" x14ac:dyDescent="0.3">
      <c r="A103121">
        <v>1114929</v>
      </c>
      <c r="B103121" t="s">
        <v>84227</v>
      </c>
      <c r="C103121" t="s">
        <v>143</v>
      </c>
      <c r="D103121">
        <v>64</v>
      </c>
      <c r="E103121">
        <v>40</v>
      </c>
    </row>
    <row r="103122" spans="1:5" x14ac:dyDescent="0.3">
      <c r="A103122">
        <v>1217662</v>
      </c>
      <c r="B103122" t="s">
        <v>84228</v>
      </c>
      <c r="C103122" t="s">
        <v>143</v>
      </c>
      <c r="D103122">
        <v>64.428612000000001</v>
      </c>
      <c r="E103122">
        <v>39.774718999999997</v>
      </c>
    </row>
    <row r="103123" spans="1:5" x14ac:dyDescent="0.3">
      <c r="A103123">
        <v>1513271</v>
      </c>
      <c r="B103123" t="s">
        <v>37939</v>
      </c>
      <c r="C103123" t="s">
        <v>143</v>
      </c>
      <c r="D103123">
        <v>72.238677999999993</v>
      </c>
      <c r="E103123">
        <v>40.641528999999998</v>
      </c>
    </row>
    <row r="103124" spans="1:5" x14ac:dyDescent="0.3">
      <c r="A103124">
        <v>1514588</v>
      </c>
      <c r="B103124" t="s">
        <v>84229</v>
      </c>
      <c r="C103124" t="s">
        <v>143</v>
      </c>
      <c r="D103124">
        <v>72.344238000000004</v>
      </c>
      <c r="E103124">
        <v>40.782058999999997</v>
      </c>
    </row>
    <row r="103125" spans="1:5" x14ac:dyDescent="0.3">
      <c r="A103125">
        <v>1217180</v>
      </c>
      <c r="B103125" t="s">
        <v>84230</v>
      </c>
      <c r="C103125" t="s">
        <v>143</v>
      </c>
      <c r="D103125">
        <v>64.551665999999997</v>
      </c>
      <c r="E103125">
        <v>39.722777999999998</v>
      </c>
    </row>
    <row r="103126" spans="1:5" x14ac:dyDescent="0.3">
      <c r="A103126">
        <v>1217007</v>
      </c>
      <c r="B103126" t="s">
        <v>84231</v>
      </c>
      <c r="C103126" t="s">
        <v>143</v>
      </c>
      <c r="D103126">
        <v>65.584998999999996</v>
      </c>
      <c r="E103126">
        <v>39.037497999999999</v>
      </c>
    </row>
    <row r="103127" spans="1:5" x14ac:dyDescent="0.3">
      <c r="A103127">
        <v>1484840</v>
      </c>
      <c r="B103127" t="s">
        <v>84232</v>
      </c>
      <c r="C103127" t="s">
        <v>143</v>
      </c>
      <c r="D103127">
        <v>68.75</v>
      </c>
      <c r="E103127">
        <v>40.5</v>
      </c>
    </row>
    <row r="103128" spans="1:5" x14ac:dyDescent="0.3">
      <c r="A103128">
        <v>1513966</v>
      </c>
      <c r="B103128" t="s">
        <v>142</v>
      </c>
      <c r="C103128" t="s">
        <v>143</v>
      </c>
      <c r="D103128">
        <v>68.784171999999998</v>
      </c>
      <c r="E103128">
        <v>40.489719000000001</v>
      </c>
    </row>
    <row r="103129" spans="1:5" x14ac:dyDescent="0.3">
      <c r="A103129">
        <v>453752</v>
      </c>
      <c r="B103129" t="s">
        <v>84233</v>
      </c>
      <c r="C103129" t="s">
        <v>143</v>
      </c>
      <c r="D103129">
        <v>58.829861000000001</v>
      </c>
      <c r="E103129">
        <v>44.216358</v>
      </c>
    </row>
    <row r="103130" spans="1:5" x14ac:dyDescent="0.3">
      <c r="A103130">
        <v>601294</v>
      </c>
      <c r="B103130" t="s">
        <v>84234</v>
      </c>
      <c r="C103130" t="s">
        <v>143</v>
      </c>
      <c r="D103130">
        <v>59.610278999999998</v>
      </c>
      <c r="E103130">
        <v>42.453060000000001</v>
      </c>
    </row>
    <row r="103131" spans="1:5" x14ac:dyDescent="0.3">
      <c r="A103131">
        <v>1513567</v>
      </c>
      <c r="B103131" t="s">
        <v>84235</v>
      </c>
      <c r="C103131" t="s">
        <v>143</v>
      </c>
      <c r="D103131">
        <v>69.464995999999999</v>
      </c>
      <c r="E103131">
        <v>41.389721000000002</v>
      </c>
    </row>
    <row r="103132" spans="1:5" x14ac:dyDescent="0.3">
      <c r="A103132">
        <v>1484842</v>
      </c>
      <c r="B103132" t="s">
        <v>84236</v>
      </c>
      <c r="C103132" t="s">
        <v>143</v>
      </c>
      <c r="D103132">
        <v>71.247840999999994</v>
      </c>
      <c r="E103132">
        <v>40.997470999999997</v>
      </c>
    </row>
    <row r="103133" spans="1:5" x14ac:dyDescent="0.3">
      <c r="A103133">
        <v>1513157</v>
      </c>
      <c r="B103133" t="s">
        <v>84237</v>
      </c>
      <c r="C103133" t="s">
        <v>143</v>
      </c>
      <c r="D103133">
        <v>71.672568999999996</v>
      </c>
      <c r="E103133">
        <v>40.998299000000003</v>
      </c>
    </row>
    <row r="103134" spans="1:5" x14ac:dyDescent="0.3">
      <c r="A103134">
        <v>1538262</v>
      </c>
      <c r="B103134" t="s">
        <v>84238</v>
      </c>
      <c r="C103134" t="s">
        <v>143</v>
      </c>
      <c r="D103134">
        <v>69.055000000000007</v>
      </c>
      <c r="E103134">
        <v>41.113331000000002</v>
      </c>
    </row>
    <row r="103135" spans="1:5" x14ac:dyDescent="0.3">
      <c r="A103135">
        <v>1513064</v>
      </c>
      <c r="B103135" t="s">
        <v>84239</v>
      </c>
      <c r="C103135" t="s">
        <v>143</v>
      </c>
      <c r="D103135">
        <v>69.598327999999995</v>
      </c>
      <c r="E103135">
        <v>40.844718999999998</v>
      </c>
    </row>
    <row r="103136" spans="1:5" x14ac:dyDescent="0.3">
      <c r="A103136">
        <v>1216311</v>
      </c>
      <c r="B103136" t="s">
        <v>84240</v>
      </c>
      <c r="C103136" t="s">
        <v>143</v>
      </c>
      <c r="D103136">
        <v>65.800003000000004</v>
      </c>
      <c r="E103136">
        <v>38.866669000000002</v>
      </c>
    </row>
    <row r="103137" spans="1:5" x14ac:dyDescent="0.3">
      <c r="A103137">
        <v>1514581</v>
      </c>
      <c r="B103137" t="s">
        <v>84241</v>
      </c>
      <c r="C103137" t="s">
        <v>143</v>
      </c>
      <c r="D103137">
        <v>70.143608</v>
      </c>
      <c r="E103137">
        <v>41.016669999999998</v>
      </c>
    </row>
    <row r="103138" spans="1:5" x14ac:dyDescent="0.3">
      <c r="A103138">
        <v>1513131</v>
      </c>
      <c r="B103138" t="s">
        <v>84242</v>
      </c>
      <c r="C103138" t="s">
        <v>143</v>
      </c>
      <c r="D103138">
        <v>65.379172999999994</v>
      </c>
      <c r="E103138">
        <v>40.084437999999999</v>
      </c>
    </row>
    <row r="103139" spans="1:5" x14ac:dyDescent="0.3">
      <c r="A103139">
        <v>1514589</v>
      </c>
      <c r="B103139" t="s">
        <v>84229</v>
      </c>
      <c r="C103139" t="s">
        <v>143</v>
      </c>
      <c r="D103139">
        <v>72.361930999999998</v>
      </c>
      <c r="E103139">
        <v>40.653069000000002</v>
      </c>
    </row>
    <row r="103140" spans="1:5" x14ac:dyDescent="0.3">
      <c r="A103140">
        <v>1114927</v>
      </c>
      <c r="B103140" t="s">
        <v>84243</v>
      </c>
      <c r="C103140" t="s">
        <v>143</v>
      </c>
      <c r="D103140">
        <v>66.583327999999995</v>
      </c>
      <c r="E103140">
        <v>39.583328000000002</v>
      </c>
    </row>
    <row r="103141" spans="1:5" x14ac:dyDescent="0.3">
      <c r="A103141">
        <v>1216265</v>
      </c>
      <c r="B103141" t="s">
        <v>84244</v>
      </c>
      <c r="C103141" t="s">
        <v>143</v>
      </c>
      <c r="D103141">
        <v>66.959716999999998</v>
      </c>
      <c r="E103141">
        <v>39.654170999999998</v>
      </c>
    </row>
    <row r="103142" spans="1:5" x14ac:dyDescent="0.3">
      <c r="A103142">
        <v>1513996</v>
      </c>
      <c r="B103142" t="s">
        <v>84245</v>
      </c>
      <c r="C103142" t="s">
        <v>143</v>
      </c>
      <c r="D103142">
        <v>69.770827999999995</v>
      </c>
      <c r="E103142">
        <v>41.558059999999998</v>
      </c>
    </row>
    <row r="103143" spans="1:5" x14ac:dyDescent="0.3">
      <c r="A103143">
        <v>1114926</v>
      </c>
      <c r="B103143" t="s">
        <v>84246</v>
      </c>
      <c r="C103143" t="s">
        <v>143</v>
      </c>
      <c r="D103143">
        <v>67.5</v>
      </c>
      <c r="E103143">
        <v>38</v>
      </c>
    </row>
    <row r="103144" spans="1:5" x14ac:dyDescent="0.3">
      <c r="A103144">
        <v>1215957</v>
      </c>
      <c r="B103144" t="s">
        <v>84247</v>
      </c>
      <c r="C103144" t="s">
        <v>143</v>
      </c>
      <c r="D103144">
        <v>67.278328000000002</v>
      </c>
      <c r="E103144">
        <v>37.224170999999998</v>
      </c>
    </row>
    <row r="103145" spans="1:5" x14ac:dyDescent="0.3">
      <c r="A103145">
        <v>1484843</v>
      </c>
      <c r="B103145" t="s">
        <v>84248</v>
      </c>
      <c r="C103145" t="s">
        <v>143</v>
      </c>
      <c r="D103145">
        <v>60.5</v>
      </c>
      <c r="E103145">
        <v>41.5</v>
      </c>
    </row>
    <row r="103146" spans="1:5" x14ac:dyDescent="0.3">
      <c r="A103146">
        <v>1512473</v>
      </c>
      <c r="B103146" t="s">
        <v>84249</v>
      </c>
      <c r="C103146" t="s">
        <v>143</v>
      </c>
      <c r="D103146">
        <v>60.633330999999998</v>
      </c>
      <c r="E103146">
        <v>41.549999</v>
      </c>
    </row>
    <row r="103147" spans="1:5" x14ac:dyDescent="0.3">
      <c r="A103147">
        <v>1514192</v>
      </c>
      <c r="B103147" t="s">
        <v>84250</v>
      </c>
      <c r="C103147" t="s">
        <v>143</v>
      </c>
      <c r="D103147">
        <v>71.228699000000006</v>
      </c>
      <c r="E103147">
        <v>41.009360999999998</v>
      </c>
    </row>
    <row r="103148" spans="1:5" x14ac:dyDescent="0.3">
      <c r="A103148">
        <v>1538232</v>
      </c>
      <c r="B103148" t="s">
        <v>84251</v>
      </c>
      <c r="C103148" t="s">
        <v>143</v>
      </c>
      <c r="D103148">
        <v>65.375450000000001</v>
      </c>
      <c r="E103148">
        <v>40.137821000000002</v>
      </c>
    </row>
    <row r="103149" spans="1:5" x14ac:dyDescent="0.3">
      <c r="A103149">
        <v>1513072</v>
      </c>
      <c r="B103149" t="s">
        <v>84252</v>
      </c>
      <c r="C103149" t="s">
        <v>143</v>
      </c>
      <c r="D103149">
        <v>69.638328999999999</v>
      </c>
      <c r="E103149">
        <v>40.906390999999999</v>
      </c>
    </row>
    <row r="103150" spans="1:5" x14ac:dyDescent="0.3">
      <c r="A103150">
        <v>1346485</v>
      </c>
      <c r="B103150" t="s">
        <v>84253</v>
      </c>
      <c r="C103150" t="s">
        <v>143</v>
      </c>
      <c r="D103150">
        <v>66.875702000000004</v>
      </c>
      <c r="E103150">
        <v>39.122509000000001</v>
      </c>
    </row>
    <row r="103151" spans="1:5" x14ac:dyDescent="0.3">
      <c r="A103151">
        <v>1514210</v>
      </c>
      <c r="B103151" t="s">
        <v>84254</v>
      </c>
      <c r="C103151" t="s">
        <v>143</v>
      </c>
      <c r="D103151">
        <v>69.582222000000002</v>
      </c>
      <c r="E103151">
        <v>41.468890999999999</v>
      </c>
    </row>
    <row r="103152" spans="1:5" x14ac:dyDescent="0.3">
      <c r="A103152">
        <v>1512986</v>
      </c>
      <c r="B103152" t="s">
        <v>84255</v>
      </c>
      <c r="C103152" t="s">
        <v>143</v>
      </c>
      <c r="D103152">
        <v>69.350562999999994</v>
      </c>
      <c r="E103152">
        <v>40.897221000000002</v>
      </c>
    </row>
    <row r="103153" spans="1:5" x14ac:dyDescent="0.3">
      <c r="A103153">
        <v>1513459</v>
      </c>
      <c r="B103153" t="s">
        <v>10238</v>
      </c>
      <c r="C103153" t="s">
        <v>143</v>
      </c>
      <c r="D103153">
        <v>69.671111999999994</v>
      </c>
      <c r="E103153">
        <v>41.149441000000003</v>
      </c>
    </row>
    <row r="103154" spans="1:5" x14ac:dyDescent="0.3">
      <c r="A103154">
        <v>1215839</v>
      </c>
      <c r="B103154" t="s">
        <v>84256</v>
      </c>
      <c r="C103154" t="s">
        <v>143</v>
      </c>
      <c r="D103154">
        <v>67.243056999999993</v>
      </c>
      <c r="E103154">
        <v>39.402222000000002</v>
      </c>
    </row>
    <row r="103155" spans="1:5" x14ac:dyDescent="0.3">
      <c r="A103155">
        <v>1216187</v>
      </c>
      <c r="B103155" t="s">
        <v>84257</v>
      </c>
      <c r="C103155" t="s">
        <v>143</v>
      </c>
      <c r="D103155">
        <v>66.834166999999994</v>
      </c>
      <c r="E103155">
        <v>39.057780999999999</v>
      </c>
    </row>
    <row r="103156" spans="1:5" x14ac:dyDescent="0.3">
      <c r="A103156">
        <v>1513639</v>
      </c>
      <c r="B103156" t="s">
        <v>84258</v>
      </c>
      <c r="C103156" t="s">
        <v>143</v>
      </c>
      <c r="D103156">
        <v>71.216667000000001</v>
      </c>
      <c r="E103156">
        <v>40.599997999999999</v>
      </c>
    </row>
    <row r="103157" spans="1:5" x14ac:dyDescent="0.3">
      <c r="A103157">
        <v>587081</v>
      </c>
      <c r="B103157" t="s">
        <v>84259</v>
      </c>
      <c r="C103157" t="s">
        <v>195</v>
      </c>
      <c r="D103157">
        <v>49.882221000000001</v>
      </c>
      <c r="E103157">
        <v>40.395279000000002</v>
      </c>
    </row>
    <row r="103158" spans="1:5" x14ac:dyDescent="0.3">
      <c r="A103158">
        <v>587084</v>
      </c>
      <c r="B103158" t="s">
        <v>84260</v>
      </c>
      <c r="C103158" t="s">
        <v>195</v>
      </c>
      <c r="D103158">
        <v>49.892009999999999</v>
      </c>
      <c r="E103158">
        <v>40.377670000000002</v>
      </c>
    </row>
    <row r="103159" spans="1:5" x14ac:dyDescent="0.3">
      <c r="A103159">
        <v>586854</v>
      </c>
      <c r="B103159" t="s">
        <v>84261</v>
      </c>
      <c r="C103159" t="s">
        <v>195</v>
      </c>
      <c r="D103159">
        <v>49.883330999999998</v>
      </c>
      <c r="E103159">
        <v>40.383330999999998</v>
      </c>
    </row>
    <row r="103160" spans="1:5" x14ac:dyDescent="0.3">
      <c r="A103160">
        <v>147269</v>
      </c>
      <c r="B103160" t="s">
        <v>84262</v>
      </c>
      <c r="C103160" t="s">
        <v>195</v>
      </c>
      <c r="D103160">
        <v>49</v>
      </c>
      <c r="E103160">
        <v>39.666671999999998</v>
      </c>
    </row>
    <row r="103161" spans="1:5" x14ac:dyDescent="0.3">
      <c r="A103161">
        <v>147271</v>
      </c>
      <c r="B103161" t="s">
        <v>84263</v>
      </c>
      <c r="C103161" t="s">
        <v>195</v>
      </c>
      <c r="D103161">
        <v>48.980549000000003</v>
      </c>
      <c r="E103161">
        <v>39.593620000000001</v>
      </c>
    </row>
    <row r="103162" spans="1:5" x14ac:dyDescent="0.3">
      <c r="A103162">
        <v>147368</v>
      </c>
      <c r="B103162" t="s">
        <v>84264</v>
      </c>
      <c r="C103162" t="s">
        <v>195</v>
      </c>
      <c r="D103162">
        <v>46.023411000000003</v>
      </c>
      <c r="E103162">
        <v>38.905949</v>
      </c>
    </row>
    <row r="103163" spans="1:5" x14ac:dyDescent="0.3">
      <c r="A103163">
        <v>584604</v>
      </c>
      <c r="B103163" t="s">
        <v>84265</v>
      </c>
      <c r="C103163" t="s">
        <v>195</v>
      </c>
      <c r="D103163">
        <v>46.666671999999998</v>
      </c>
      <c r="E103163">
        <v>41.583328000000002</v>
      </c>
    </row>
    <row r="103164" spans="1:5" x14ac:dyDescent="0.3">
      <c r="A103164">
        <v>584596</v>
      </c>
      <c r="B103164" t="s">
        <v>84266</v>
      </c>
      <c r="C103164" t="s">
        <v>195</v>
      </c>
      <c r="D103164">
        <v>46.643329999999999</v>
      </c>
      <c r="E103164">
        <v>41.633609999999997</v>
      </c>
    </row>
    <row r="103165" spans="1:5" x14ac:dyDescent="0.3">
      <c r="A103165">
        <v>828303</v>
      </c>
      <c r="B103165" t="s">
        <v>84267</v>
      </c>
      <c r="C103165" t="s">
        <v>195</v>
      </c>
      <c r="D103165">
        <v>47.166671999999998</v>
      </c>
      <c r="E103165">
        <v>41.183331000000003</v>
      </c>
    </row>
    <row r="103166" spans="1:5" x14ac:dyDescent="0.3">
      <c r="A103166">
        <v>585170</v>
      </c>
      <c r="B103166" t="s">
        <v>84268</v>
      </c>
      <c r="C103166" t="s">
        <v>195</v>
      </c>
      <c r="D103166">
        <v>47.170558999999997</v>
      </c>
      <c r="E103166">
        <v>41.191940000000002</v>
      </c>
    </row>
    <row r="103167" spans="1:5" x14ac:dyDescent="0.3">
      <c r="A103167">
        <v>828297</v>
      </c>
      <c r="B103167" t="s">
        <v>84269</v>
      </c>
      <c r="C103167" t="s">
        <v>195</v>
      </c>
      <c r="D103167">
        <v>45.5</v>
      </c>
      <c r="E103167">
        <v>41.25</v>
      </c>
    </row>
    <row r="103168" spans="1:5" x14ac:dyDescent="0.3">
      <c r="A103168">
        <v>587362</v>
      </c>
      <c r="B103168" t="s">
        <v>84270</v>
      </c>
      <c r="C103168" t="s">
        <v>195</v>
      </c>
      <c r="D103168">
        <v>45.453892000000003</v>
      </c>
      <c r="E103168">
        <v>41.118889000000003</v>
      </c>
    </row>
    <row r="103169" spans="1:5" x14ac:dyDescent="0.3">
      <c r="A103169">
        <v>586001</v>
      </c>
      <c r="B103169" t="s">
        <v>84271</v>
      </c>
      <c r="C103169" t="s">
        <v>195</v>
      </c>
      <c r="D103169">
        <v>48.75</v>
      </c>
      <c r="E103169">
        <v>41.583328000000002</v>
      </c>
    </row>
    <row r="103170" spans="1:5" x14ac:dyDescent="0.3">
      <c r="A103170">
        <v>584717</v>
      </c>
      <c r="B103170" t="s">
        <v>84272</v>
      </c>
      <c r="C103170" t="s">
        <v>195</v>
      </c>
      <c r="D103170">
        <v>48.806049000000002</v>
      </c>
      <c r="E103170">
        <v>41.46349</v>
      </c>
    </row>
    <row r="103171" spans="1:5" x14ac:dyDescent="0.3">
      <c r="A103171">
        <v>147429</v>
      </c>
      <c r="B103171" t="s">
        <v>84273</v>
      </c>
      <c r="C103171" t="s">
        <v>195</v>
      </c>
      <c r="D103171">
        <v>45.412219999999998</v>
      </c>
      <c r="E103171">
        <v>39.208888999999999</v>
      </c>
    </row>
    <row r="103172" spans="1:5" x14ac:dyDescent="0.3">
      <c r="A103172">
        <v>586290</v>
      </c>
      <c r="B103172" t="s">
        <v>84274</v>
      </c>
      <c r="C103172" t="s">
        <v>195</v>
      </c>
      <c r="D103172">
        <v>46.75</v>
      </c>
      <c r="E103172">
        <v>41.333328000000002</v>
      </c>
    </row>
    <row r="103173" spans="1:5" x14ac:dyDescent="0.3">
      <c r="A103173">
        <v>585227</v>
      </c>
      <c r="B103173" t="s">
        <v>84275</v>
      </c>
      <c r="C103173" t="s">
        <v>195</v>
      </c>
      <c r="D103173">
        <v>46.924171000000001</v>
      </c>
      <c r="E103173">
        <v>41.422500999999997</v>
      </c>
    </row>
    <row r="103174" spans="1:5" x14ac:dyDescent="0.3">
      <c r="A103174">
        <v>586482</v>
      </c>
      <c r="B103174" t="s">
        <v>84276</v>
      </c>
      <c r="C103174" t="s">
        <v>195</v>
      </c>
      <c r="D103174">
        <v>47.833328000000002</v>
      </c>
      <c r="E103174">
        <v>40.583328000000002</v>
      </c>
    </row>
    <row r="103175" spans="1:5" x14ac:dyDescent="0.3">
      <c r="A103175">
        <v>586427</v>
      </c>
      <c r="B103175" t="s">
        <v>84277</v>
      </c>
      <c r="C103175" t="s">
        <v>195</v>
      </c>
      <c r="D103175">
        <v>47.740558999999998</v>
      </c>
      <c r="E103175">
        <v>40.653061000000001</v>
      </c>
    </row>
    <row r="103176" spans="1:5" x14ac:dyDescent="0.3">
      <c r="A103176">
        <v>147284</v>
      </c>
      <c r="B103176" t="s">
        <v>84278</v>
      </c>
      <c r="C103176" t="s">
        <v>195</v>
      </c>
      <c r="D103176">
        <v>48.666671999999998</v>
      </c>
      <c r="E103176">
        <v>39.916671999999998</v>
      </c>
    </row>
    <row r="103177" spans="1:5" x14ac:dyDescent="0.3">
      <c r="A103177">
        <v>585187</v>
      </c>
      <c r="B103177" t="s">
        <v>84279</v>
      </c>
      <c r="C103177" t="s">
        <v>195</v>
      </c>
      <c r="D103177">
        <v>48.475150999999997</v>
      </c>
      <c r="E103177">
        <v>40.009459999999997</v>
      </c>
    </row>
    <row r="103178" spans="1:5" x14ac:dyDescent="0.3">
      <c r="A103178">
        <v>585786</v>
      </c>
      <c r="B103178" t="s">
        <v>84280</v>
      </c>
      <c r="C103178" t="s">
        <v>195</v>
      </c>
      <c r="D103178">
        <v>48.416671999999998</v>
      </c>
      <c r="E103178">
        <v>41.166671999999998</v>
      </c>
    </row>
    <row r="103179" spans="1:5" x14ac:dyDescent="0.3">
      <c r="A103179">
        <v>585221</v>
      </c>
      <c r="B103179" t="s">
        <v>84281</v>
      </c>
      <c r="C103179" t="s">
        <v>195</v>
      </c>
      <c r="D103179">
        <v>48.515189999999997</v>
      </c>
      <c r="E103179">
        <v>41.362591000000002</v>
      </c>
    </row>
    <row r="103180" spans="1:5" x14ac:dyDescent="0.3">
      <c r="A103180">
        <v>828299</v>
      </c>
      <c r="B103180" t="s">
        <v>84282</v>
      </c>
      <c r="C103180" t="s">
        <v>195</v>
      </c>
      <c r="D103180">
        <v>47</v>
      </c>
      <c r="E103180">
        <v>40.766669999999998</v>
      </c>
    </row>
    <row r="103181" spans="1:5" x14ac:dyDescent="0.3">
      <c r="A103181">
        <v>585514</v>
      </c>
      <c r="B103181" t="s">
        <v>84283</v>
      </c>
      <c r="C103181" t="s">
        <v>195</v>
      </c>
      <c r="D103181">
        <v>47.059528</v>
      </c>
      <c r="E103181">
        <v>40.763950000000001</v>
      </c>
    </row>
    <row r="103182" spans="1:5" x14ac:dyDescent="0.3">
      <c r="A103182">
        <v>409417</v>
      </c>
      <c r="B103182" t="s">
        <v>84284</v>
      </c>
      <c r="C103182" t="s">
        <v>195</v>
      </c>
      <c r="D103182">
        <v>48.899380000000001</v>
      </c>
      <c r="E103182">
        <v>39.950932000000002</v>
      </c>
    </row>
    <row r="103183" spans="1:5" x14ac:dyDescent="0.3">
      <c r="A103183">
        <v>148565</v>
      </c>
      <c r="B103183" t="s">
        <v>84285</v>
      </c>
      <c r="C103183" t="s">
        <v>195</v>
      </c>
      <c r="D103183">
        <v>48.928550999999999</v>
      </c>
      <c r="E103183">
        <v>39.937880999999997</v>
      </c>
    </row>
    <row r="103184" spans="1:5" x14ac:dyDescent="0.3">
      <c r="A103184">
        <v>409418</v>
      </c>
      <c r="B103184" t="s">
        <v>84286</v>
      </c>
      <c r="C103184" t="s">
        <v>195</v>
      </c>
      <c r="D103184">
        <v>48.833328000000002</v>
      </c>
      <c r="E103184">
        <v>38.733330000000002</v>
      </c>
    </row>
    <row r="103185" spans="1:5" x14ac:dyDescent="0.3">
      <c r="A103185">
        <v>147622</v>
      </c>
      <c r="B103185" t="s">
        <v>67</v>
      </c>
      <c r="C103185" t="s">
        <v>195</v>
      </c>
      <c r="D103185">
        <v>48.850619999999999</v>
      </c>
      <c r="E103185">
        <v>38.754280000000001</v>
      </c>
    </row>
    <row r="103186" spans="1:5" x14ac:dyDescent="0.3">
      <c r="A103186">
        <v>584742</v>
      </c>
      <c r="B103186" t="s">
        <v>84287</v>
      </c>
      <c r="C103186" t="s">
        <v>195</v>
      </c>
      <c r="D103186">
        <v>47.5</v>
      </c>
      <c r="E103186">
        <v>41.083328000000002</v>
      </c>
    </row>
    <row r="103187" spans="1:5" x14ac:dyDescent="0.3">
      <c r="A103187">
        <v>585333</v>
      </c>
      <c r="B103187" t="s">
        <v>78625</v>
      </c>
      <c r="C103187" t="s">
        <v>195</v>
      </c>
      <c r="D103187">
        <v>47.458328000000002</v>
      </c>
      <c r="E103187">
        <v>41.070830999999998</v>
      </c>
    </row>
    <row r="103188" spans="1:5" x14ac:dyDescent="0.3">
      <c r="A103188">
        <v>409421</v>
      </c>
      <c r="B103188" t="s">
        <v>84288</v>
      </c>
      <c r="C103188" t="s">
        <v>195</v>
      </c>
      <c r="D103188">
        <v>46.799999</v>
      </c>
      <c r="E103188">
        <v>39.816668999999997</v>
      </c>
    </row>
    <row r="103189" spans="1:5" x14ac:dyDescent="0.3">
      <c r="A103189">
        <v>146970</v>
      </c>
      <c r="B103189" t="s">
        <v>67</v>
      </c>
      <c r="C103189" t="s">
        <v>195</v>
      </c>
      <c r="D103189">
        <v>46.752800000000001</v>
      </c>
      <c r="E103189">
        <v>39.817698999999998</v>
      </c>
    </row>
    <row r="103190" spans="1:5" x14ac:dyDescent="0.3">
      <c r="A103190">
        <v>587056</v>
      </c>
      <c r="B103190" t="s">
        <v>84289</v>
      </c>
      <c r="C103190" t="s">
        <v>195</v>
      </c>
      <c r="D103190">
        <v>47.166671999999998</v>
      </c>
      <c r="E103190">
        <v>40.333328000000002</v>
      </c>
    </row>
    <row r="103191" spans="1:5" x14ac:dyDescent="0.3">
      <c r="A103191">
        <v>587057</v>
      </c>
      <c r="B103191" t="s">
        <v>30687</v>
      </c>
      <c r="C103191" t="s">
        <v>195</v>
      </c>
      <c r="D103191">
        <v>47.126671000000002</v>
      </c>
      <c r="E103191">
        <v>40.374439000000002</v>
      </c>
    </row>
    <row r="103192" spans="1:5" x14ac:dyDescent="0.3">
      <c r="A103192">
        <v>828298</v>
      </c>
      <c r="B103192" t="s">
        <v>84290</v>
      </c>
      <c r="C103192" t="s">
        <v>195</v>
      </c>
      <c r="D103192">
        <v>46.349997999999999</v>
      </c>
      <c r="E103192">
        <v>40.650002000000001</v>
      </c>
    </row>
    <row r="103193" spans="1:5" x14ac:dyDescent="0.3">
      <c r="A103193">
        <v>586523</v>
      </c>
      <c r="B103193" t="s">
        <v>84291</v>
      </c>
      <c r="C103193" t="s">
        <v>195</v>
      </c>
      <c r="D103193">
        <v>46.360560999999997</v>
      </c>
      <c r="E103193">
        <v>40.682780999999999</v>
      </c>
    </row>
    <row r="103194" spans="1:5" x14ac:dyDescent="0.3">
      <c r="A103194">
        <v>148155</v>
      </c>
      <c r="B103194" t="s">
        <v>84292</v>
      </c>
      <c r="C103194" t="s">
        <v>195</v>
      </c>
      <c r="D103194">
        <v>48.5</v>
      </c>
      <c r="E103194">
        <v>39.25</v>
      </c>
    </row>
    <row r="103195" spans="1:5" x14ac:dyDescent="0.3">
      <c r="A103195">
        <v>148290</v>
      </c>
      <c r="B103195" t="s">
        <v>84293</v>
      </c>
      <c r="C103195" t="s">
        <v>195</v>
      </c>
      <c r="D103195">
        <v>48.491858999999998</v>
      </c>
      <c r="E103195">
        <v>39.209629</v>
      </c>
    </row>
    <row r="103196" spans="1:5" x14ac:dyDescent="0.3">
      <c r="A103196">
        <v>587376</v>
      </c>
      <c r="B103196" t="s">
        <v>84294</v>
      </c>
      <c r="C103196" t="s">
        <v>195</v>
      </c>
      <c r="D103196">
        <v>47.416671999999998</v>
      </c>
      <c r="E103196">
        <v>40.583328000000002</v>
      </c>
    </row>
    <row r="103197" spans="1:5" x14ac:dyDescent="0.3">
      <c r="A103197">
        <v>587378</v>
      </c>
      <c r="B103197" t="s">
        <v>84295</v>
      </c>
      <c r="C103197" t="s">
        <v>195</v>
      </c>
      <c r="D103197">
        <v>47.476109000000001</v>
      </c>
      <c r="E103197">
        <v>40.650002000000001</v>
      </c>
    </row>
    <row r="103198" spans="1:5" x14ac:dyDescent="0.3">
      <c r="A103198">
        <v>828307</v>
      </c>
      <c r="B103198" t="s">
        <v>84296</v>
      </c>
      <c r="C103198" t="s">
        <v>195</v>
      </c>
      <c r="D103198">
        <v>47.166671999999998</v>
      </c>
      <c r="E103198">
        <v>40.583328000000002</v>
      </c>
    </row>
    <row r="103199" spans="1:5" x14ac:dyDescent="0.3">
      <c r="A103199">
        <v>584649</v>
      </c>
      <c r="B103199" t="s">
        <v>84297</v>
      </c>
      <c r="C103199" t="s">
        <v>195</v>
      </c>
      <c r="D103199">
        <v>47.150139000000003</v>
      </c>
      <c r="E103199">
        <v>40.618319999999997</v>
      </c>
    </row>
    <row r="103200" spans="1:5" x14ac:dyDescent="0.3">
      <c r="A103200">
        <v>585749</v>
      </c>
      <c r="B103200" t="s">
        <v>84298</v>
      </c>
      <c r="C103200" t="s">
        <v>195</v>
      </c>
      <c r="D103200">
        <v>48.25</v>
      </c>
      <c r="E103200">
        <v>41.416671999999998</v>
      </c>
    </row>
    <row r="103201" spans="1:5" x14ac:dyDescent="0.3">
      <c r="A103201">
        <v>585220</v>
      </c>
      <c r="B103201" t="s">
        <v>84299</v>
      </c>
      <c r="C103201" t="s">
        <v>195</v>
      </c>
      <c r="D103201">
        <v>48.428927999999999</v>
      </c>
      <c r="E103201">
        <v>41.427280000000003</v>
      </c>
    </row>
    <row r="103202" spans="1:5" x14ac:dyDescent="0.3">
      <c r="A103202">
        <v>147983</v>
      </c>
      <c r="B103202" t="s">
        <v>84300</v>
      </c>
      <c r="C103202" t="s">
        <v>195</v>
      </c>
      <c r="D103202">
        <v>48.083328000000002</v>
      </c>
      <c r="E103202">
        <v>39.833328000000002</v>
      </c>
    </row>
    <row r="103203" spans="1:5" x14ac:dyDescent="0.3">
      <c r="A103203">
        <v>147982</v>
      </c>
      <c r="B103203" t="s">
        <v>84301</v>
      </c>
      <c r="C103203" t="s">
        <v>195</v>
      </c>
      <c r="D103203">
        <v>48.059952000000003</v>
      </c>
      <c r="E103203">
        <v>39.870949000000003</v>
      </c>
    </row>
    <row r="103204" spans="1:5" x14ac:dyDescent="0.3">
      <c r="A103204">
        <v>828305</v>
      </c>
      <c r="B103204" t="s">
        <v>84302</v>
      </c>
      <c r="C103204" t="s">
        <v>195</v>
      </c>
      <c r="D103204">
        <v>49.666671999999998</v>
      </c>
      <c r="E103204">
        <v>40.583328000000002</v>
      </c>
    </row>
    <row r="103205" spans="1:5" x14ac:dyDescent="0.3">
      <c r="A103205">
        <v>584923</v>
      </c>
      <c r="B103205" t="s">
        <v>84303</v>
      </c>
      <c r="C103205" t="s">
        <v>195</v>
      </c>
      <c r="D103205">
        <v>49.668610000000001</v>
      </c>
      <c r="E103205">
        <v>40.589722000000002</v>
      </c>
    </row>
    <row r="103206" spans="1:5" x14ac:dyDescent="0.3">
      <c r="A103206">
        <v>2993457</v>
      </c>
      <c r="B103206" t="s">
        <v>84304</v>
      </c>
      <c r="C103206" t="s">
        <v>12857</v>
      </c>
      <c r="D103206">
        <v>7.4190300000000002</v>
      </c>
      <c r="E103206">
        <v>43.731411000000001</v>
      </c>
    </row>
    <row r="103207" spans="1:5" x14ac:dyDescent="0.3">
      <c r="A103207">
        <v>3723968</v>
      </c>
      <c r="B103207" t="s">
        <v>84305</v>
      </c>
      <c r="C103207" t="s">
        <v>204</v>
      </c>
      <c r="D103207">
        <v>-72.466667000000001</v>
      </c>
      <c r="E103207">
        <v>19.049999</v>
      </c>
    </row>
    <row r="103208" spans="1:5" x14ac:dyDescent="0.3">
      <c r="A103208">
        <v>3728069</v>
      </c>
      <c r="B103208" t="s">
        <v>84306</v>
      </c>
      <c r="C103208" t="s">
        <v>204</v>
      </c>
      <c r="D103208">
        <v>-72</v>
      </c>
      <c r="E103208">
        <v>19</v>
      </c>
    </row>
    <row r="103209" spans="1:5" x14ac:dyDescent="0.3">
      <c r="A103209">
        <v>3722579</v>
      </c>
      <c r="B103209" t="s">
        <v>84307</v>
      </c>
      <c r="C103209" t="s">
        <v>204</v>
      </c>
      <c r="D103209">
        <v>-71.936394000000007</v>
      </c>
      <c r="E103209">
        <v>18.829439000000001</v>
      </c>
    </row>
    <row r="103210" spans="1:5" x14ac:dyDescent="0.3">
      <c r="A103210">
        <v>3716952</v>
      </c>
      <c r="B103210" t="s">
        <v>84308</v>
      </c>
      <c r="C103210" t="s">
        <v>204</v>
      </c>
      <c r="D103210">
        <v>-73.666672000000005</v>
      </c>
      <c r="E103210">
        <v>18.25</v>
      </c>
    </row>
    <row r="103211" spans="1:5" x14ac:dyDescent="0.3">
      <c r="A103211">
        <v>3728308</v>
      </c>
      <c r="B103211" t="s">
        <v>84309</v>
      </c>
      <c r="C103211" t="s">
        <v>204</v>
      </c>
      <c r="D103211">
        <v>-73.75</v>
      </c>
      <c r="E103211">
        <v>18.200001</v>
      </c>
    </row>
    <row r="103212" spans="1:5" x14ac:dyDescent="0.3">
      <c r="A103212">
        <v>3723446</v>
      </c>
      <c r="B103212" t="s">
        <v>84310</v>
      </c>
      <c r="C103212" t="s">
        <v>204</v>
      </c>
      <c r="D103212">
        <v>-72.683327000000006</v>
      </c>
      <c r="E103212">
        <v>19.450001</v>
      </c>
    </row>
    <row r="103213" spans="1:5" x14ac:dyDescent="0.3">
      <c r="A103213">
        <v>3719028</v>
      </c>
      <c r="B103213" t="s">
        <v>84311</v>
      </c>
      <c r="C103213" t="s">
        <v>204</v>
      </c>
      <c r="D103213">
        <v>-72.285278000000005</v>
      </c>
      <c r="E103213">
        <v>18.512501</v>
      </c>
    </row>
    <row r="103214" spans="1:5" x14ac:dyDescent="0.3">
      <c r="A103214">
        <v>3723440</v>
      </c>
      <c r="B103214" t="s">
        <v>84312</v>
      </c>
      <c r="C103214" t="s">
        <v>204</v>
      </c>
      <c r="D103214">
        <v>-72.286941999999996</v>
      </c>
      <c r="E103214">
        <v>18.450559999999999</v>
      </c>
    </row>
    <row r="103215" spans="1:5" x14ac:dyDescent="0.3">
      <c r="A103215">
        <v>3723779</v>
      </c>
      <c r="B103215" t="s">
        <v>84313</v>
      </c>
      <c r="C103215" t="s">
        <v>204</v>
      </c>
      <c r="D103215">
        <v>-72.534721000000005</v>
      </c>
      <c r="E103215">
        <v>18.234171</v>
      </c>
    </row>
    <row r="103216" spans="1:5" x14ac:dyDescent="0.3">
      <c r="A103216">
        <v>3728156</v>
      </c>
      <c r="B103216" t="s">
        <v>11321</v>
      </c>
      <c r="C103216" t="s">
        <v>204</v>
      </c>
      <c r="D103216">
        <v>-72.400002000000001</v>
      </c>
      <c r="E103216">
        <v>19.700001</v>
      </c>
    </row>
    <row r="103217" spans="1:5" x14ac:dyDescent="0.3">
      <c r="A103217">
        <v>3715947</v>
      </c>
      <c r="B103217" t="s">
        <v>84314</v>
      </c>
      <c r="C103217" t="s">
        <v>204</v>
      </c>
      <c r="D103217">
        <v>-72.599997999999999</v>
      </c>
      <c r="E103217">
        <v>19.200001</v>
      </c>
    </row>
    <row r="103218" spans="1:5" x14ac:dyDescent="0.3">
      <c r="A103218">
        <v>3724433</v>
      </c>
      <c r="B103218" t="s">
        <v>84315</v>
      </c>
      <c r="C103218" t="s">
        <v>204</v>
      </c>
      <c r="D103218">
        <v>-72.476112000000001</v>
      </c>
      <c r="E103218">
        <v>18.543329</v>
      </c>
    </row>
    <row r="103219" spans="1:5" x14ac:dyDescent="0.3">
      <c r="A103219">
        <v>3731132</v>
      </c>
      <c r="B103219" t="s">
        <v>84316</v>
      </c>
      <c r="C103219" t="s">
        <v>204</v>
      </c>
      <c r="D103219">
        <v>-72.864165999999997</v>
      </c>
      <c r="E103219">
        <v>18.831671</v>
      </c>
    </row>
    <row r="103220" spans="1:5" x14ac:dyDescent="0.3">
      <c r="A103220">
        <v>3723841</v>
      </c>
      <c r="B103220" t="s">
        <v>84317</v>
      </c>
      <c r="C103220" t="s">
        <v>204</v>
      </c>
      <c r="D103220">
        <v>-72.016670000000005</v>
      </c>
      <c r="E103220">
        <v>19.149999999999999</v>
      </c>
    </row>
    <row r="103221" spans="1:5" x14ac:dyDescent="0.3">
      <c r="A103221">
        <v>3724613</v>
      </c>
      <c r="B103221" t="s">
        <v>84318</v>
      </c>
      <c r="C103221" t="s">
        <v>204</v>
      </c>
      <c r="D103221">
        <v>-73.666672000000005</v>
      </c>
      <c r="E103221">
        <v>18.5</v>
      </c>
    </row>
    <row r="103222" spans="1:5" x14ac:dyDescent="0.3">
      <c r="A103222">
        <v>3728319</v>
      </c>
      <c r="B103222" t="s">
        <v>84319</v>
      </c>
      <c r="C103222" t="s">
        <v>204</v>
      </c>
      <c r="D103222">
        <v>-74.083327999999995</v>
      </c>
      <c r="E103222">
        <v>18.616671</v>
      </c>
    </row>
    <row r="103223" spans="1:5" x14ac:dyDescent="0.3">
      <c r="A103223">
        <v>4043416</v>
      </c>
      <c r="B103223" t="s">
        <v>84320</v>
      </c>
      <c r="C103223" t="s">
        <v>5176</v>
      </c>
      <c r="D103223">
        <v>144.80070499999999</v>
      </c>
      <c r="E103223">
        <v>13.447660000000001</v>
      </c>
    </row>
    <row r="103224" spans="1:5" x14ac:dyDescent="0.3">
      <c r="A103224">
        <v>7871084</v>
      </c>
      <c r="B103224" t="s">
        <v>84321</v>
      </c>
      <c r="C103224" t="s">
        <v>5176</v>
      </c>
      <c r="D103224">
        <v>144.791245</v>
      </c>
      <c r="E103224">
        <v>13.441700000000001</v>
      </c>
    </row>
    <row r="103225" spans="1:5" x14ac:dyDescent="0.3">
      <c r="A103225">
        <v>3489940</v>
      </c>
      <c r="B103225" t="s">
        <v>84322</v>
      </c>
      <c r="C103225" t="s">
        <v>519</v>
      </c>
      <c r="D103225">
        <v>-77.5</v>
      </c>
      <c r="E103225">
        <v>18.25</v>
      </c>
    </row>
    <row r="103226" spans="1:5" x14ac:dyDescent="0.3">
      <c r="A103226">
        <v>3488716</v>
      </c>
      <c r="B103226" t="s">
        <v>12593</v>
      </c>
      <c r="C103226" t="s">
        <v>519</v>
      </c>
      <c r="D103226">
        <v>-76.75</v>
      </c>
      <c r="E103226">
        <v>18.066669000000001</v>
      </c>
    </row>
    <row r="103227" spans="1:5" x14ac:dyDescent="0.3">
      <c r="A103227">
        <v>3489854</v>
      </c>
      <c r="B103227" t="s">
        <v>3134</v>
      </c>
      <c r="C103227" t="s">
        <v>519</v>
      </c>
      <c r="D103227">
        <v>-76.793578999999994</v>
      </c>
      <c r="E103227">
        <v>17.997021</v>
      </c>
    </row>
    <row r="103228" spans="1:5" x14ac:dyDescent="0.3">
      <c r="A103228">
        <v>3488700</v>
      </c>
      <c r="B103228" t="s">
        <v>84323</v>
      </c>
      <c r="C103228" t="s">
        <v>519</v>
      </c>
      <c r="D103228">
        <v>-77.883330999999998</v>
      </c>
      <c r="E103228">
        <v>18.383329</v>
      </c>
    </row>
    <row r="103229" spans="1:5" x14ac:dyDescent="0.3">
      <c r="A103229">
        <v>3489460</v>
      </c>
      <c r="B103229" t="s">
        <v>84324</v>
      </c>
      <c r="C103229" t="s">
        <v>519</v>
      </c>
      <c r="D103229">
        <v>-77.918830999999997</v>
      </c>
      <c r="E103229">
        <v>18.471160999999999</v>
      </c>
    </row>
    <row r="103230" spans="1:5" x14ac:dyDescent="0.3">
      <c r="A103230">
        <v>3488081</v>
      </c>
      <c r="B103230" t="s">
        <v>84325</v>
      </c>
      <c r="C103230" t="s">
        <v>519</v>
      </c>
      <c r="D103230">
        <v>-78.150002000000001</v>
      </c>
      <c r="E103230">
        <v>18.233329999999999</v>
      </c>
    </row>
    <row r="103231" spans="1:5" x14ac:dyDescent="0.3">
      <c r="A103231">
        <v>3488063</v>
      </c>
      <c r="B103231" t="s">
        <v>71570</v>
      </c>
      <c r="C103231" t="s">
        <v>519</v>
      </c>
      <c r="D103231">
        <v>-78.345421000000002</v>
      </c>
      <c r="E103231">
        <v>18.274401000000001</v>
      </c>
    </row>
    <row r="103232" spans="1:5" x14ac:dyDescent="0.3">
      <c r="A103232">
        <v>3488711</v>
      </c>
      <c r="B103232" t="s">
        <v>84326</v>
      </c>
      <c r="C103232" t="s">
        <v>519</v>
      </c>
      <c r="D103232">
        <v>-77.016670000000005</v>
      </c>
      <c r="E103232">
        <v>18.066669000000001</v>
      </c>
    </row>
    <row r="103233" spans="1:5" x14ac:dyDescent="0.3">
      <c r="A103233">
        <v>3488867</v>
      </c>
      <c r="B103233" t="s">
        <v>84327</v>
      </c>
      <c r="C103233" t="s">
        <v>519</v>
      </c>
      <c r="D103233">
        <v>-77.116669000000002</v>
      </c>
      <c r="E103233">
        <v>17.933330999999999</v>
      </c>
    </row>
    <row r="103234" spans="1:5" x14ac:dyDescent="0.3">
      <c r="A103234">
        <v>3488981</v>
      </c>
      <c r="B103234" t="s">
        <v>84328</v>
      </c>
      <c r="C103234" t="s">
        <v>519</v>
      </c>
      <c r="D103234">
        <v>-76.867217999999994</v>
      </c>
      <c r="E103234">
        <v>17.97024</v>
      </c>
    </row>
    <row r="103235" spans="1:5" x14ac:dyDescent="0.3">
      <c r="A103235">
        <v>3491443</v>
      </c>
      <c r="B103235" t="s">
        <v>84329</v>
      </c>
      <c r="C103235" t="s">
        <v>519</v>
      </c>
      <c r="D103235">
        <v>-76.949996999999996</v>
      </c>
      <c r="E103235">
        <v>17.983329999999999</v>
      </c>
    </row>
    <row r="103236" spans="1:5" x14ac:dyDescent="0.3">
      <c r="A103236">
        <v>3488222</v>
      </c>
      <c r="B103236" t="s">
        <v>84330</v>
      </c>
      <c r="C103236" t="s">
        <v>519</v>
      </c>
      <c r="D103236">
        <v>-77.633330999999998</v>
      </c>
      <c r="E103236">
        <v>18.383329</v>
      </c>
    </row>
    <row r="103237" spans="1:5" x14ac:dyDescent="0.3">
      <c r="A103237">
        <v>3491602</v>
      </c>
      <c r="B103237" t="s">
        <v>84331</v>
      </c>
      <c r="C103237" t="s">
        <v>519</v>
      </c>
      <c r="D103237">
        <v>-77.542389</v>
      </c>
      <c r="E103237">
        <v>18.294339999999998</v>
      </c>
    </row>
    <row r="103238" spans="1:5" x14ac:dyDescent="0.3">
      <c r="A103238">
        <v>3488715</v>
      </c>
      <c r="B103238" t="s">
        <v>84332</v>
      </c>
      <c r="C103238" t="s">
        <v>519</v>
      </c>
      <c r="D103238">
        <v>-77.266670000000005</v>
      </c>
      <c r="E103238">
        <v>18.350000000000001</v>
      </c>
    </row>
    <row r="103239" spans="1:5" x14ac:dyDescent="0.3">
      <c r="A103239">
        <v>3491487</v>
      </c>
      <c r="B103239" t="s">
        <v>84333</v>
      </c>
      <c r="C103239" t="s">
        <v>519</v>
      </c>
      <c r="D103239">
        <v>-77.264290000000003</v>
      </c>
      <c r="E103239">
        <v>18.392160000000001</v>
      </c>
    </row>
    <row r="103240" spans="1:5" x14ac:dyDescent="0.3">
      <c r="A103240">
        <v>3490952</v>
      </c>
      <c r="B103240" t="s">
        <v>84334</v>
      </c>
      <c r="C103240" t="s">
        <v>519</v>
      </c>
      <c r="D103240">
        <v>-77.300003000000004</v>
      </c>
      <c r="E103240">
        <v>17.983329999999999</v>
      </c>
    </row>
    <row r="103241" spans="1:5" x14ac:dyDescent="0.3">
      <c r="A103241">
        <v>3491187</v>
      </c>
      <c r="B103241" t="s">
        <v>84335</v>
      </c>
      <c r="C103241" t="s">
        <v>519</v>
      </c>
      <c r="D103241">
        <v>-77.233329999999995</v>
      </c>
      <c r="E103241">
        <v>17.966669</v>
      </c>
    </row>
    <row r="103242" spans="1:5" x14ac:dyDescent="0.3">
      <c r="A103242">
        <v>3490145</v>
      </c>
      <c r="B103242" t="s">
        <v>84336</v>
      </c>
      <c r="C103242" t="s">
        <v>519</v>
      </c>
      <c r="D103242">
        <v>-78.133330999999998</v>
      </c>
      <c r="E103242">
        <v>18.41667</v>
      </c>
    </row>
    <row r="103243" spans="1:5" x14ac:dyDescent="0.3">
      <c r="A103243">
        <v>3489657</v>
      </c>
      <c r="B103243" t="s">
        <v>84337</v>
      </c>
      <c r="C103243" t="s">
        <v>519</v>
      </c>
      <c r="D103243">
        <v>-78.173561000000007</v>
      </c>
      <c r="E103243">
        <v>18.450951</v>
      </c>
    </row>
    <row r="103244" spans="1:5" x14ac:dyDescent="0.3">
      <c r="A103244">
        <v>3489054</v>
      </c>
      <c r="B103244" t="s">
        <v>84338</v>
      </c>
      <c r="C103244" t="s">
        <v>519</v>
      </c>
      <c r="D103244">
        <v>-78.133330999999998</v>
      </c>
      <c r="E103244">
        <v>18.216669</v>
      </c>
    </row>
    <row r="103245" spans="1:5" x14ac:dyDescent="0.3">
      <c r="A103245">
        <v>3488997</v>
      </c>
      <c r="B103245" t="s">
        <v>84339</v>
      </c>
      <c r="C103245" t="s">
        <v>519</v>
      </c>
      <c r="D103245">
        <v>-76.533332999999999</v>
      </c>
      <c r="E103245">
        <v>18.133329</v>
      </c>
    </row>
    <row r="103246" spans="1:5" x14ac:dyDescent="0.3">
      <c r="A103246">
        <v>3489005</v>
      </c>
      <c r="B103246" t="s">
        <v>84340</v>
      </c>
      <c r="C103246" t="s">
        <v>519</v>
      </c>
      <c r="D103246">
        <v>-76.461212000000003</v>
      </c>
      <c r="E103246">
        <v>18.179978999999999</v>
      </c>
    </row>
    <row r="103247" spans="1:5" x14ac:dyDescent="0.3">
      <c r="A103247">
        <v>3488693</v>
      </c>
      <c r="B103247" t="s">
        <v>12851</v>
      </c>
      <c r="C103247" t="s">
        <v>519</v>
      </c>
      <c r="D103247">
        <v>-76.900002000000001</v>
      </c>
      <c r="E103247">
        <v>18.316669000000001</v>
      </c>
    </row>
    <row r="103248" spans="1:5" x14ac:dyDescent="0.3">
      <c r="A103248">
        <v>3489572</v>
      </c>
      <c r="B103248" t="s">
        <v>84341</v>
      </c>
      <c r="C103248" t="s">
        <v>519</v>
      </c>
      <c r="D103248">
        <v>-76.894858999999997</v>
      </c>
      <c r="E103248">
        <v>18.367929</v>
      </c>
    </row>
    <row r="103249" spans="1:5" x14ac:dyDescent="0.3">
      <c r="A103249">
        <v>3491169</v>
      </c>
      <c r="B103249" t="s">
        <v>84342</v>
      </c>
      <c r="C103249" t="s">
        <v>519</v>
      </c>
      <c r="D103249">
        <v>-76.666022999999996</v>
      </c>
      <c r="E103249">
        <v>17.943719999999999</v>
      </c>
    </row>
    <row r="103250" spans="1:5" x14ac:dyDescent="0.3">
      <c r="A103250">
        <v>3488637</v>
      </c>
      <c r="B103250" t="s">
        <v>3137</v>
      </c>
      <c r="C103250" t="s">
        <v>519</v>
      </c>
      <c r="D103250">
        <v>-77.183327000000006</v>
      </c>
      <c r="E103250">
        <v>17.816669000000001</v>
      </c>
    </row>
    <row r="103251" spans="1:5" x14ac:dyDescent="0.3">
      <c r="A103251">
        <v>3491519</v>
      </c>
      <c r="B103251" t="s">
        <v>84343</v>
      </c>
      <c r="C103251" t="s">
        <v>519</v>
      </c>
      <c r="D103251">
        <v>-76.741562000000002</v>
      </c>
      <c r="E103251">
        <v>17.99522</v>
      </c>
    </row>
    <row r="103252" spans="1:5" x14ac:dyDescent="0.3">
      <c r="A103252">
        <v>3490205</v>
      </c>
      <c r="B103252" t="s">
        <v>84344</v>
      </c>
      <c r="C103252" t="s">
        <v>519</v>
      </c>
      <c r="D103252">
        <v>-76.881339999999994</v>
      </c>
      <c r="E103252">
        <v>17.995581000000001</v>
      </c>
    </row>
    <row r="103253" spans="1:5" x14ac:dyDescent="0.3">
      <c r="A103253">
        <v>3488708</v>
      </c>
      <c r="B103253" t="s">
        <v>84345</v>
      </c>
      <c r="C103253" t="s">
        <v>519</v>
      </c>
      <c r="D103253">
        <v>-77.783332999999999</v>
      </c>
      <c r="E103253">
        <v>18.049999</v>
      </c>
    </row>
    <row r="103254" spans="1:5" x14ac:dyDescent="0.3">
      <c r="A103254">
        <v>3490020</v>
      </c>
      <c r="B103254" t="s">
        <v>47804</v>
      </c>
      <c r="C103254" t="s">
        <v>519</v>
      </c>
      <c r="D103254">
        <v>-77.778069000000002</v>
      </c>
      <c r="E103254">
        <v>17.949449999999999</v>
      </c>
    </row>
    <row r="103255" spans="1:5" x14ac:dyDescent="0.3">
      <c r="A103255">
        <v>3491379</v>
      </c>
      <c r="B103255" t="s">
        <v>52101</v>
      </c>
      <c r="C103255" t="s">
        <v>519</v>
      </c>
      <c r="D103255">
        <v>-77.699996999999996</v>
      </c>
      <c r="E103255">
        <v>17.966669</v>
      </c>
    </row>
    <row r="103256" spans="1:5" x14ac:dyDescent="0.3">
      <c r="A103256">
        <v>3489741</v>
      </c>
      <c r="B103256" t="s">
        <v>84346</v>
      </c>
      <c r="C103256" t="s">
        <v>519</v>
      </c>
      <c r="D103256">
        <v>-78.216408000000001</v>
      </c>
      <c r="E103256">
        <v>18.248301000000001</v>
      </c>
    </row>
    <row r="103257" spans="1:5" x14ac:dyDescent="0.3">
      <c r="A103257">
        <v>3491603</v>
      </c>
      <c r="B103257" t="s">
        <v>84347</v>
      </c>
      <c r="C103257" t="s">
        <v>519</v>
      </c>
      <c r="D103257">
        <v>-77.699996999999996</v>
      </c>
      <c r="E103257">
        <v>18.049999</v>
      </c>
    </row>
    <row r="103258" spans="1:5" x14ac:dyDescent="0.3">
      <c r="A103258">
        <v>3489758</v>
      </c>
      <c r="B103258" t="s">
        <v>84348</v>
      </c>
      <c r="C103258" t="s">
        <v>519</v>
      </c>
      <c r="D103258">
        <v>-77.240607999999995</v>
      </c>
      <c r="E103258">
        <v>17.81007</v>
      </c>
    </row>
    <row r="103259" spans="1:5" x14ac:dyDescent="0.3">
      <c r="A103259">
        <v>3490136</v>
      </c>
      <c r="B103259" t="s">
        <v>84349</v>
      </c>
      <c r="C103259" t="s">
        <v>519</v>
      </c>
      <c r="D103259">
        <v>-76.717101999999997</v>
      </c>
      <c r="E103259">
        <v>17.95336</v>
      </c>
    </row>
    <row r="103260" spans="1:5" x14ac:dyDescent="0.3">
      <c r="A103260">
        <v>3490945</v>
      </c>
      <c r="B103260" t="s">
        <v>84350</v>
      </c>
      <c r="C103260" t="s">
        <v>519</v>
      </c>
      <c r="D103260">
        <v>-77.216667000000001</v>
      </c>
      <c r="E103260">
        <v>18.399999999999999</v>
      </c>
    </row>
    <row r="103261" spans="1:5" x14ac:dyDescent="0.3">
      <c r="A103261">
        <v>3491293</v>
      </c>
      <c r="B103261" t="s">
        <v>84351</v>
      </c>
      <c r="C103261" t="s">
        <v>519</v>
      </c>
      <c r="D103261">
        <v>-77.005409</v>
      </c>
      <c r="E103261">
        <v>18.102050999999999</v>
      </c>
    </row>
    <row r="103262" spans="1:5" x14ac:dyDescent="0.3">
      <c r="A103262">
        <v>3489113</v>
      </c>
      <c r="B103262" t="s">
        <v>84352</v>
      </c>
      <c r="C103262" t="s">
        <v>519</v>
      </c>
      <c r="D103262">
        <v>-76.868668</v>
      </c>
      <c r="E103262">
        <v>17.975999999999999</v>
      </c>
    </row>
    <row r="103263" spans="1:5" x14ac:dyDescent="0.3">
      <c r="A103263">
        <v>3489480</v>
      </c>
      <c r="B103263" t="s">
        <v>84353</v>
      </c>
      <c r="C103263" t="s">
        <v>519</v>
      </c>
      <c r="D103263">
        <v>-77.333327999999995</v>
      </c>
      <c r="E103263">
        <v>18.133329</v>
      </c>
    </row>
    <row r="103264" spans="1:5" x14ac:dyDescent="0.3">
      <c r="A103264">
        <v>3489016</v>
      </c>
      <c r="B103264" t="s">
        <v>84354</v>
      </c>
      <c r="C103264" t="s">
        <v>519</v>
      </c>
      <c r="D103264">
        <v>-77.483329999999995</v>
      </c>
      <c r="E103264">
        <v>18.41667</v>
      </c>
    </row>
    <row r="103265" spans="1:5" x14ac:dyDescent="0.3">
      <c r="A103265">
        <v>3489782</v>
      </c>
      <c r="B103265" t="s">
        <v>84355</v>
      </c>
      <c r="C103265" t="s">
        <v>519</v>
      </c>
      <c r="D103265">
        <v>-77.366669000000002</v>
      </c>
      <c r="E103265">
        <v>18.399999999999999</v>
      </c>
    </row>
    <row r="103266" spans="1:5" x14ac:dyDescent="0.3">
      <c r="A103266">
        <v>3488379</v>
      </c>
      <c r="B103266" t="s">
        <v>84356</v>
      </c>
      <c r="C103266" t="s">
        <v>519</v>
      </c>
      <c r="D103266">
        <v>-76.480452999999997</v>
      </c>
      <c r="E103266">
        <v>18.180879999999998</v>
      </c>
    </row>
    <row r="103267" spans="1:5" x14ac:dyDescent="0.3">
      <c r="A103267">
        <v>3488164</v>
      </c>
      <c r="B103267" t="s">
        <v>84357</v>
      </c>
      <c r="C103267" t="s">
        <v>519</v>
      </c>
      <c r="D103267">
        <v>-76.779601999999997</v>
      </c>
      <c r="E103267">
        <v>17.994150000000001</v>
      </c>
    </row>
    <row r="103268" spans="1:5" x14ac:dyDescent="0.3">
      <c r="A103268">
        <v>3488618</v>
      </c>
      <c r="B103268" t="s">
        <v>7413</v>
      </c>
      <c r="C103268" t="s">
        <v>519</v>
      </c>
      <c r="D103268">
        <v>-76.877898999999999</v>
      </c>
      <c r="E103268">
        <v>18.075251000000002</v>
      </c>
    </row>
    <row r="103269" spans="1:5" x14ac:dyDescent="0.3">
      <c r="A103269">
        <v>3488688</v>
      </c>
      <c r="B103269" t="s">
        <v>84358</v>
      </c>
      <c r="C103269" t="s">
        <v>519</v>
      </c>
      <c r="D103269">
        <v>-76.433327000000006</v>
      </c>
      <c r="E103269">
        <v>17.899999999999999</v>
      </c>
    </row>
    <row r="103270" spans="1:5" x14ac:dyDescent="0.3">
      <c r="A103270">
        <v>3489218</v>
      </c>
      <c r="B103270" t="s">
        <v>84359</v>
      </c>
      <c r="C103270" t="s">
        <v>519</v>
      </c>
      <c r="D103270">
        <v>-76.466667000000001</v>
      </c>
      <c r="E103270">
        <v>17.950001</v>
      </c>
    </row>
    <row r="103271" spans="1:5" x14ac:dyDescent="0.3">
      <c r="A103271">
        <v>3489387</v>
      </c>
      <c r="B103271" t="s">
        <v>84360</v>
      </c>
      <c r="C103271" t="s">
        <v>519</v>
      </c>
      <c r="D103271">
        <v>-77.349997999999999</v>
      </c>
      <c r="E103271">
        <v>18.08333</v>
      </c>
    </row>
    <row r="103272" spans="1:5" x14ac:dyDescent="0.3">
      <c r="A103272">
        <v>3491013</v>
      </c>
      <c r="B103272" t="s">
        <v>84361</v>
      </c>
      <c r="C103272" t="s">
        <v>519</v>
      </c>
      <c r="D103272">
        <v>-76.920958999999996</v>
      </c>
      <c r="E103272">
        <v>17.99757</v>
      </c>
    </row>
    <row r="103273" spans="1:5" x14ac:dyDescent="0.3">
      <c r="A103273">
        <v>3490950</v>
      </c>
      <c r="B103273" t="s">
        <v>84362</v>
      </c>
      <c r="C103273" t="s">
        <v>519</v>
      </c>
      <c r="D103273">
        <v>-77.371596999999994</v>
      </c>
      <c r="E103273">
        <v>17.993539999999999</v>
      </c>
    </row>
    <row r="103274" spans="1:5" x14ac:dyDescent="0.3">
      <c r="A103274">
        <v>3489534</v>
      </c>
      <c r="B103274" t="s">
        <v>84363</v>
      </c>
      <c r="C103274" t="s">
        <v>519</v>
      </c>
      <c r="D103274">
        <v>-76.766670000000005</v>
      </c>
      <c r="E103274">
        <v>18.033331</v>
      </c>
    </row>
    <row r="103275" spans="1:5" x14ac:dyDescent="0.3">
      <c r="A103275">
        <v>3489781</v>
      </c>
      <c r="B103275" t="s">
        <v>84364</v>
      </c>
      <c r="C103275" t="s">
        <v>519</v>
      </c>
      <c r="D103275">
        <v>-76.764351000000005</v>
      </c>
      <c r="E103275">
        <v>18.017610999999999</v>
      </c>
    </row>
    <row r="103276" spans="1:5" x14ac:dyDescent="0.3">
      <c r="A103276">
        <v>3489135</v>
      </c>
      <c r="B103276" t="s">
        <v>84365</v>
      </c>
      <c r="C103276" t="s">
        <v>519</v>
      </c>
      <c r="D103276">
        <v>-76.737533999999997</v>
      </c>
      <c r="E103276">
        <v>18.011998999999999</v>
      </c>
    </row>
    <row r="103277" spans="1:5" x14ac:dyDescent="0.3">
      <c r="A103277">
        <v>3489467</v>
      </c>
      <c r="B103277" t="s">
        <v>84366</v>
      </c>
      <c r="C103277" t="s">
        <v>519</v>
      </c>
      <c r="D103277">
        <v>-76.751862000000003</v>
      </c>
      <c r="E103277">
        <v>18.013750000000002</v>
      </c>
    </row>
    <row r="103278" spans="1:5" x14ac:dyDescent="0.3">
      <c r="A103278">
        <v>6690260</v>
      </c>
      <c r="B103278" t="s">
        <v>84367</v>
      </c>
      <c r="C103278" t="s">
        <v>519</v>
      </c>
      <c r="D103278">
        <v>-76.890052999999995</v>
      </c>
      <c r="E103278">
        <v>18.146008999999999</v>
      </c>
    </row>
    <row r="103279" spans="1:5" x14ac:dyDescent="0.3">
      <c r="A103279">
        <v>3490639</v>
      </c>
      <c r="B103279" t="s">
        <v>84368</v>
      </c>
      <c r="C103279" t="s">
        <v>519</v>
      </c>
      <c r="D103279">
        <v>-77.733329999999995</v>
      </c>
      <c r="E103279">
        <v>17.883329</v>
      </c>
    </row>
    <row r="103280" spans="1:5" x14ac:dyDescent="0.3">
      <c r="A103280">
        <v>3490890</v>
      </c>
      <c r="B103280" t="s">
        <v>84369</v>
      </c>
      <c r="C103280" t="s">
        <v>519</v>
      </c>
      <c r="D103280">
        <v>-77.326317000000003</v>
      </c>
      <c r="E103280">
        <v>17.947969000000001</v>
      </c>
    </row>
    <row r="103281" spans="1:5" x14ac:dyDescent="0.3">
      <c r="A103281">
        <v>3488894</v>
      </c>
      <c r="B103281" t="s">
        <v>84370</v>
      </c>
      <c r="C103281" t="s">
        <v>519</v>
      </c>
      <c r="D103281">
        <v>-77.883330999999998</v>
      </c>
      <c r="E103281">
        <v>18.066669000000001</v>
      </c>
    </row>
    <row r="103282" spans="1:5" x14ac:dyDescent="0.3">
      <c r="A103282">
        <v>3488302</v>
      </c>
      <c r="B103282" t="s">
        <v>84371</v>
      </c>
      <c r="C103282" t="s">
        <v>519</v>
      </c>
      <c r="D103282">
        <v>-77.316672999999994</v>
      </c>
      <c r="E103282">
        <v>18.016670000000001</v>
      </c>
    </row>
    <row r="103283" spans="1:5" x14ac:dyDescent="0.3">
      <c r="A103283">
        <v>3652462</v>
      </c>
      <c r="B103283" t="s">
        <v>84372</v>
      </c>
      <c r="C103283" t="s">
        <v>1932</v>
      </c>
      <c r="D103283">
        <v>-78.524947999999995</v>
      </c>
      <c r="E103283">
        <v>-0.22985</v>
      </c>
    </row>
    <row r="103284" spans="1:5" x14ac:dyDescent="0.3">
      <c r="A103284">
        <v>7116565</v>
      </c>
      <c r="B103284" t="s">
        <v>84373</v>
      </c>
      <c r="C103284" t="s">
        <v>1932</v>
      </c>
      <c r="D103284">
        <v>-78.495468000000002</v>
      </c>
      <c r="E103284">
        <v>-0.20522000000000001</v>
      </c>
    </row>
    <row r="103285" spans="1:5" x14ac:dyDescent="0.3">
      <c r="A103285">
        <v>3657509</v>
      </c>
      <c r="B103285" t="s">
        <v>84374</v>
      </c>
      <c r="C103285" t="s">
        <v>1932</v>
      </c>
      <c r="D103285">
        <v>-79.900002000000001</v>
      </c>
      <c r="E103285">
        <v>-2.1666699999999999</v>
      </c>
    </row>
    <row r="103286" spans="1:5" x14ac:dyDescent="0.3">
      <c r="A103286">
        <v>3660689</v>
      </c>
      <c r="B103286" t="s">
        <v>84375</v>
      </c>
      <c r="C103286" t="s">
        <v>1932</v>
      </c>
      <c r="D103286">
        <v>-78.616753000000003</v>
      </c>
      <c r="E103286">
        <v>-1.24908</v>
      </c>
    </row>
    <row r="103287" spans="1:5" x14ac:dyDescent="0.3">
      <c r="A103287">
        <v>3656049</v>
      </c>
      <c r="B103287" t="s">
        <v>84376</v>
      </c>
      <c r="C103287" t="s">
        <v>1932</v>
      </c>
      <c r="D103287">
        <v>-78.449996999999996</v>
      </c>
      <c r="E103287">
        <v>-0.36667</v>
      </c>
    </row>
    <row r="103288" spans="1:5" x14ac:dyDescent="0.3">
      <c r="A103288">
        <v>3651297</v>
      </c>
      <c r="B103288" t="s">
        <v>84377</v>
      </c>
      <c r="C103288" t="s">
        <v>1932</v>
      </c>
      <c r="D103288">
        <v>-79.150002000000001</v>
      </c>
      <c r="E103288">
        <v>-0.25</v>
      </c>
    </row>
    <row r="103289" spans="1:5" x14ac:dyDescent="0.3">
      <c r="A103289">
        <v>3660431</v>
      </c>
      <c r="B103289" t="s">
        <v>84378</v>
      </c>
      <c r="C103289" t="s">
        <v>1932</v>
      </c>
      <c r="D103289">
        <v>-79.333327999999995</v>
      </c>
      <c r="E103289">
        <v>-3.0833300000000001</v>
      </c>
    </row>
    <row r="103290" spans="1:5" x14ac:dyDescent="0.3">
      <c r="A103290">
        <v>3654157</v>
      </c>
      <c r="B103290" t="s">
        <v>1451</v>
      </c>
      <c r="C103290" t="s">
        <v>1932</v>
      </c>
      <c r="D103290">
        <v>-78.983329999999995</v>
      </c>
      <c r="E103290">
        <v>-2.8833299999999999</v>
      </c>
    </row>
    <row r="103291" spans="1:5" x14ac:dyDescent="0.3">
      <c r="A103291">
        <v>3652941</v>
      </c>
      <c r="B103291" t="s">
        <v>84379</v>
      </c>
      <c r="C103291" t="s">
        <v>1932</v>
      </c>
      <c r="D103291">
        <v>-80.449996999999996</v>
      </c>
      <c r="E103291">
        <v>-1.05</v>
      </c>
    </row>
    <row r="103292" spans="1:5" x14ac:dyDescent="0.3">
      <c r="A103292">
        <v>3654667</v>
      </c>
      <c r="B103292" t="s">
        <v>66068</v>
      </c>
      <c r="C103292" t="s">
        <v>1932</v>
      </c>
      <c r="D103292">
        <v>-79.204223999999996</v>
      </c>
      <c r="E103292">
        <v>-3.9931299999999998</v>
      </c>
    </row>
    <row r="103293" spans="1:5" x14ac:dyDescent="0.3">
      <c r="A103293">
        <v>3650767</v>
      </c>
      <c r="B103293" t="s">
        <v>84380</v>
      </c>
      <c r="C103293" t="s">
        <v>1932</v>
      </c>
      <c r="D103293">
        <v>-80.733329999999995</v>
      </c>
      <c r="E103293">
        <v>-0.95</v>
      </c>
    </row>
    <row r="103294" spans="1:5" x14ac:dyDescent="0.3">
      <c r="A103294">
        <v>3660130</v>
      </c>
      <c r="B103294" t="s">
        <v>84381</v>
      </c>
      <c r="C103294" t="s">
        <v>1932</v>
      </c>
      <c r="D103294">
        <v>-79.083327999999995</v>
      </c>
      <c r="E103294">
        <v>-1.5833299999999999</v>
      </c>
    </row>
    <row r="103295" spans="1:5" x14ac:dyDescent="0.3">
      <c r="A103295">
        <v>3657571</v>
      </c>
      <c r="B103295" t="s">
        <v>84382</v>
      </c>
      <c r="C103295" t="s">
        <v>1932</v>
      </c>
      <c r="D103295">
        <v>-79</v>
      </c>
      <c r="E103295">
        <v>-1.6</v>
      </c>
    </row>
    <row r="103296" spans="1:5" x14ac:dyDescent="0.3">
      <c r="A103296">
        <v>3658195</v>
      </c>
      <c r="B103296" t="s">
        <v>84383</v>
      </c>
      <c r="C103296" t="s">
        <v>1932</v>
      </c>
      <c r="D103296">
        <v>-79.833327999999995</v>
      </c>
      <c r="E103296">
        <v>-3.5</v>
      </c>
    </row>
    <row r="103297" spans="1:5" x14ac:dyDescent="0.3">
      <c r="A103297">
        <v>3652717</v>
      </c>
      <c r="B103297" t="s">
        <v>84384</v>
      </c>
      <c r="C103297" t="s">
        <v>1932</v>
      </c>
      <c r="D103297">
        <v>-79.966667000000001</v>
      </c>
      <c r="E103297">
        <v>-3.26667</v>
      </c>
    </row>
    <row r="103298" spans="1:5" x14ac:dyDescent="0.3">
      <c r="A103298">
        <v>3655673</v>
      </c>
      <c r="B103298" t="s">
        <v>66243</v>
      </c>
      <c r="C103298" t="s">
        <v>1932</v>
      </c>
      <c r="D103298">
        <v>-78.116669000000002</v>
      </c>
      <c r="E103298">
        <v>0.35</v>
      </c>
    </row>
    <row r="103299" spans="1:5" x14ac:dyDescent="0.3">
      <c r="A103299">
        <v>3654592</v>
      </c>
      <c r="B103299" t="s">
        <v>84385</v>
      </c>
      <c r="C103299" t="s">
        <v>1932</v>
      </c>
      <c r="D103299">
        <v>-79.583327999999995</v>
      </c>
      <c r="E103299">
        <v>-1.4166700000000001</v>
      </c>
    </row>
    <row r="103300" spans="1:5" x14ac:dyDescent="0.3">
      <c r="A103300">
        <v>3650186</v>
      </c>
      <c r="B103300" t="s">
        <v>84386</v>
      </c>
      <c r="C103300" t="s">
        <v>1932</v>
      </c>
      <c r="D103300">
        <v>-79.733329999999995</v>
      </c>
      <c r="E103300">
        <v>-1.55</v>
      </c>
    </row>
    <row r="103301" spans="1:5" x14ac:dyDescent="0.3">
      <c r="A103301">
        <v>3658766</v>
      </c>
      <c r="B103301" t="s">
        <v>84387</v>
      </c>
      <c r="C103301" t="s">
        <v>1932</v>
      </c>
      <c r="D103301">
        <v>-78.833327999999995</v>
      </c>
      <c r="E103301">
        <v>-0.83333000000000002</v>
      </c>
    </row>
    <row r="103302" spans="1:5" x14ac:dyDescent="0.3">
      <c r="A103302">
        <v>3651251</v>
      </c>
      <c r="B103302" t="s">
        <v>84388</v>
      </c>
      <c r="C103302" t="s">
        <v>1932</v>
      </c>
      <c r="D103302">
        <v>-78.666672000000005</v>
      </c>
      <c r="E103302">
        <v>-0.83333000000000002</v>
      </c>
    </row>
    <row r="103303" spans="1:5" x14ac:dyDescent="0.3">
      <c r="A103303">
        <v>3652567</v>
      </c>
      <c r="B103303" t="s">
        <v>84389</v>
      </c>
      <c r="C103303" t="s">
        <v>1932</v>
      </c>
      <c r="D103303">
        <v>-79.449996999999996</v>
      </c>
      <c r="E103303">
        <v>-1.0333300000000001</v>
      </c>
    </row>
    <row r="103304" spans="1:5" x14ac:dyDescent="0.3">
      <c r="A103304">
        <v>3654005</v>
      </c>
      <c r="B103304" t="s">
        <v>84390</v>
      </c>
      <c r="C103304" t="s">
        <v>1932</v>
      </c>
      <c r="D103304">
        <v>-77.75</v>
      </c>
      <c r="E103304">
        <v>-2.5</v>
      </c>
    </row>
    <row r="103305" spans="1:5" x14ac:dyDescent="0.3">
      <c r="A103305">
        <v>3654541</v>
      </c>
      <c r="B103305" t="s">
        <v>84391</v>
      </c>
      <c r="C103305" t="s">
        <v>1932</v>
      </c>
      <c r="D103305">
        <v>-78.116669000000002</v>
      </c>
      <c r="E103305">
        <v>-2.3166699999999998</v>
      </c>
    </row>
    <row r="103306" spans="1:5" x14ac:dyDescent="0.3">
      <c r="A103306">
        <v>3659849</v>
      </c>
      <c r="B103306" t="s">
        <v>84392</v>
      </c>
      <c r="C103306" t="s">
        <v>1932</v>
      </c>
      <c r="D103306">
        <v>-79</v>
      </c>
      <c r="E103306">
        <v>-2.5</v>
      </c>
    </row>
    <row r="103307" spans="1:5" x14ac:dyDescent="0.3">
      <c r="A103307">
        <v>3653718</v>
      </c>
      <c r="B103307" t="s">
        <v>84393</v>
      </c>
      <c r="C103307" t="s">
        <v>1932</v>
      </c>
      <c r="D103307">
        <v>-78.833327999999995</v>
      </c>
      <c r="E103307">
        <v>-2.73333</v>
      </c>
    </row>
    <row r="103308" spans="1:5" x14ac:dyDescent="0.3">
      <c r="A103308">
        <v>3654870</v>
      </c>
      <c r="B103308" t="s">
        <v>84394</v>
      </c>
      <c r="C103308" t="s">
        <v>1932</v>
      </c>
      <c r="D103308">
        <v>-78.616669000000002</v>
      </c>
      <c r="E103308">
        <v>-0.93332999999999999</v>
      </c>
    </row>
    <row r="103309" spans="1:5" x14ac:dyDescent="0.3">
      <c r="A103309">
        <v>3658781</v>
      </c>
      <c r="B103309" t="s">
        <v>84395</v>
      </c>
      <c r="C103309" t="s">
        <v>1932</v>
      </c>
      <c r="D103309">
        <v>-78.266670000000005</v>
      </c>
      <c r="E103309">
        <v>0.3</v>
      </c>
    </row>
    <row r="103310" spans="1:5" x14ac:dyDescent="0.3">
      <c r="A103310">
        <v>3659237</v>
      </c>
      <c r="B103310" t="s">
        <v>84396</v>
      </c>
      <c r="C103310" t="s">
        <v>1932</v>
      </c>
      <c r="D103310">
        <v>-78.75</v>
      </c>
      <c r="E103310">
        <v>-1.9166700000000001</v>
      </c>
    </row>
    <row r="103311" spans="1:5" x14ac:dyDescent="0.3">
      <c r="A103311">
        <v>3652350</v>
      </c>
      <c r="B103311" t="s">
        <v>84397</v>
      </c>
      <c r="C103311" t="s">
        <v>1932</v>
      </c>
      <c r="D103311">
        <v>-78.633330999999998</v>
      </c>
      <c r="E103311">
        <v>-1.6666700000000001</v>
      </c>
    </row>
    <row r="103312" spans="1:5" x14ac:dyDescent="0.3">
      <c r="A103312">
        <v>3653693</v>
      </c>
      <c r="B103312" t="s">
        <v>84398</v>
      </c>
      <c r="C103312" t="s">
        <v>1932</v>
      </c>
      <c r="D103312">
        <v>-78.266670000000005</v>
      </c>
      <c r="E103312">
        <v>0.23333000000000001</v>
      </c>
    </row>
    <row r="103313" spans="1:5" x14ac:dyDescent="0.3">
      <c r="A103313">
        <v>3650554</v>
      </c>
      <c r="B103313" t="s">
        <v>84399</v>
      </c>
      <c r="C103313" t="s">
        <v>1932</v>
      </c>
      <c r="D103313">
        <v>-80.25</v>
      </c>
      <c r="E103313">
        <v>-0.78332999999999997</v>
      </c>
    </row>
    <row r="103314" spans="1:5" x14ac:dyDescent="0.3">
      <c r="A103314">
        <v>3660418</v>
      </c>
      <c r="B103314" t="s">
        <v>84400</v>
      </c>
      <c r="C103314" t="s">
        <v>1932</v>
      </c>
      <c r="D103314">
        <v>-79.516670000000005</v>
      </c>
      <c r="E103314">
        <v>-1.81667</v>
      </c>
    </row>
    <row r="103315" spans="1:5" x14ac:dyDescent="0.3">
      <c r="A103315">
        <v>3653882</v>
      </c>
      <c r="B103315" t="s">
        <v>84401</v>
      </c>
      <c r="C103315" t="s">
        <v>1932</v>
      </c>
      <c r="D103315">
        <v>-79.616669000000002</v>
      </c>
      <c r="E103315">
        <v>-2.6666699999999999</v>
      </c>
    </row>
    <row r="103316" spans="1:5" x14ac:dyDescent="0.3">
      <c r="A103316">
        <v>3653609</v>
      </c>
      <c r="B103316" t="s">
        <v>84402</v>
      </c>
      <c r="C103316" t="s">
        <v>1932</v>
      </c>
      <c r="D103316">
        <v>-80.416672000000005</v>
      </c>
      <c r="E103316">
        <v>-1.56667</v>
      </c>
    </row>
    <row r="103317" spans="1:5" x14ac:dyDescent="0.3">
      <c r="A103317">
        <v>3655131</v>
      </c>
      <c r="B103317" t="s">
        <v>49626</v>
      </c>
      <c r="C103317" t="s">
        <v>1932</v>
      </c>
      <c r="D103317">
        <v>-80.900002000000001</v>
      </c>
      <c r="E103317">
        <v>-2.23333</v>
      </c>
    </row>
    <row r="103318" spans="1:5" x14ac:dyDescent="0.3">
      <c r="A103318">
        <v>3652758</v>
      </c>
      <c r="B103318" t="s">
        <v>84403</v>
      </c>
      <c r="C103318" t="s">
        <v>1932</v>
      </c>
      <c r="D103318">
        <v>-89.599997999999999</v>
      </c>
      <c r="E103318">
        <v>-0.9</v>
      </c>
    </row>
    <row r="103319" spans="1:5" x14ac:dyDescent="0.3">
      <c r="A103319">
        <v>7062138</v>
      </c>
      <c r="B103319" t="s">
        <v>84404</v>
      </c>
      <c r="C103319" t="s">
        <v>1932</v>
      </c>
      <c r="D103319">
        <v>-80.583327999999995</v>
      </c>
      <c r="E103319">
        <v>-2.0833300000000001</v>
      </c>
    </row>
    <row r="103320" spans="1:5" x14ac:dyDescent="0.3">
      <c r="A103320">
        <v>3651436</v>
      </c>
      <c r="B103320" t="s">
        <v>84405</v>
      </c>
      <c r="C103320" t="s">
        <v>1932</v>
      </c>
      <c r="D103320">
        <v>-80.866669000000002</v>
      </c>
      <c r="E103320">
        <v>-2.23333</v>
      </c>
    </row>
    <row r="103321" spans="1:5" x14ac:dyDescent="0.3">
      <c r="A103321">
        <v>3651438</v>
      </c>
      <c r="B103321" t="s">
        <v>10538</v>
      </c>
      <c r="C103321" t="s">
        <v>1932</v>
      </c>
      <c r="D103321">
        <v>-80.849997999999999</v>
      </c>
      <c r="E103321">
        <v>-2.23333</v>
      </c>
    </row>
    <row r="103322" spans="1:5" x14ac:dyDescent="0.3">
      <c r="A103322">
        <v>3652684</v>
      </c>
      <c r="B103322" t="s">
        <v>84406</v>
      </c>
      <c r="C103322" t="s">
        <v>1932</v>
      </c>
      <c r="D103322">
        <v>-78.683327000000006</v>
      </c>
      <c r="E103322">
        <v>-0.95</v>
      </c>
    </row>
    <row r="103323" spans="1:5" x14ac:dyDescent="0.3">
      <c r="A103323">
        <v>3654064</v>
      </c>
      <c r="B103323" t="s">
        <v>45691</v>
      </c>
      <c r="C103323" t="s">
        <v>1932</v>
      </c>
      <c r="D103323">
        <v>-79.333327999999995</v>
      </c>
      <c r="E103323">
        <v>-1.8</v>
      </c>
    </row>
    <row r="103324" spans="1:5" x14ac:dyDescent="0.3">
      <c r="A103324">
        <v>3657594</v>
      </c>
      <c r="B103324" t="s">
        <v>84407</v>
      </c>
      <c r="C103324" t="s">
        <v>1932</v>
      </c>
      <c r="D103324">
        <v>-78.633330999999998</v>
      </c>
      <c r="E103324">
        <v>-1.5833299999999999</v>
      </c>
    </row>
    <row r="103325" spans="1:5" x14ac:dyDescent="0.3">
      <c r="A103325">
        <v>3653890</v>
      </c>
      <c r="B103325" t="s">
        <v>84408</v>
      </c>
      <c r="C103325" t="s">
        <v>1932</v>
      </c>
      <c r="D103325">
        <v>-77.833327999999995</v>
      </c>
      <c r="E103325">
        <v>-0.66666999999999998</v>
      </c>
    </row>
    <row r="103326" spans="1:5" x14ac:dyDescent="0.3">
      <c r="A103326">
        <v>3650721</v>
      </c>
      <c r="B103326" t="s">
        <v>84409</v>
      </c>
      <c r="C103326" t="s">
        <v>1932</v>
      </c>
      <c r="D103326">
        <v>-77.816672999999994</v>
      </c>
      <c r="E103326">
        <v>-0.98333000000000004</v>
      </c>
    </row>
    <row r="103327" spans="1:5" x14ac:dyDescent="0.3">
      <c r="A103327">
        <v>3658147</v>
      </c>
      <c r="B103327" t="s">
        <v>14471</v>
      </c>
      <c r="C103327" t="s">
        <v>1932</v>
      </c>
      <c r="D103327">
        <v>-89.547234000000003</v>
      </c>
      <c r="E103327">
        <v>-0.89866000000000001</v>
      </c>
    </row>
    <row r="103328" spans="1:5" x14ac:dyDescent="0.3">
      <c r="A103328">
        <v>3659139</v>
      </c>
      <c r="B103328" t="s">
        <v>84410</v>
      </c>
      <c r="C103328" t="s">
        <v>1932</v>
      </c>
      <c r="D103328">
        <v>-80.099997999999999</v>
      </c>
      <c r="E103328">
        <v>-0.68332999999999999</v>
      </c>
    </row>
    <row r="103329" spans="1:5" x14ac:dyDescent="0.3">
      <c r="A103329">
        <v>3650447</v>
      </c>
      <c r="B103329" t="s">
        <v>84411</v>
      </c>
      <c r="C103329" t="s">
        <v>1932</v>
      </c>
      <c r="D103329">
        <v>-78.533332999999999</v>
      </c>
      <c r="E103329">
        <v>-1.1666700000000001</v>
      </c>
    </row>
    <row r="103330" spans="1:5" x14ac:dyDescent="0.3">
      <c r="A103330">
        <v>3653157</v>
      </c>
      <c r="B103330" t="s">
        <v>84412</v>
      </c>
      <c r="C103330" t="s">
        <v>1932</v>
      </c>
      <c r="D103330">
        <v>-78.533332999999999</v>
      </c>
      <c r="E103330">
        <v>-1.1666700000000001</v>
      </c>
    </row>
    <row r="103331" spans="1:5" x14ac:dyDescent="0.3">
      <c r="A103331">
        <v>3656412</v>
      </c>
      <c r="B103331" t="s">
        <v>84413</v>
      </c>
      <c r="C103331" t="s">
        <v>1932</v>
      </c>
      <c r="D103331">
        <v>-78.133330999999998</v>
      </c>
      <c r="E103331">
        <v>0.05</v>
      </c>
    </row>
    <row r="103332" spans="1:5" x14ac:dyDescent="0.3">
      <c r="A103332">
        <v>3658332</v>
      </c>
      <c r="B103332" t="s">
        <v>65532</v>
      </c>
      <c r="C103332" t="s">
        <v>1932</v>
      </c>
      <c r="D103332">
        <v>-80.016670000000005</v>
      </c>
      <c r="E103332">
        <v>-1.31667</v>
      </c>
    </row>
    <row r="103333" spans="1:5" x14ac:dyDescent="0.3">
      <c r="A103333">
        <v>3649912</v>
      </c>
      <c r="B103333" t="s">
        <v>84414</v>
      </c>
      <c r="C103333" t="s">
        <v>1932</v>
      </c>
      <c r="D103333">
        <v>-79.650002000000001</v>
      </c>
      <c r="E103333">
        <v>-3.6666699999999999</v>
      </c>
    </row>
    <row r="103334" spans="1:5" x14ac:dyDescent="0.3">
      <c r="A103334">
        <v>3658625</v>
      </c>
      <c r="B103334" t="s">
        <v>84415</v>
      </c>
      <c r="C103334" t="s">
        <v>1932</v>
      </c>
      <c r="D103334">
        <v>-78.433327000000006</v>
      </c>
      <c r="E103334">
        <v>-0.2</v>
      </c>
    </row>
    <row r="103335" spans="1:5" x14ac:dyDescent="0.3">
      <c r="A103335">
        <v>3660073</v>
      </c>
      <c r="B103335" t="s">
        <v>84416</v>
      </c>
      <c r="C103335" t="s">
        <v>1932</v>
      </c>
      <c r="D103335">
        <v>-79.483329999999995</v>
      </c>
      <c r="E103335">
        <v>-0.9</v>
      </c>
    </row>
    <row r="103336" spans="1:5" x14ac:dyDescent="0.3">
      <c r="A103336">
        <v>3654832</v>
      </c>
      <c r="B103336" t="s">
        <v>84417</v>
      </c>
      <c r="C103336" t="s">
        <v>1932</v>
      </c>
      <c r="D103336">
        <v>-79.833327999999995</v>
      </c>
      <c r="E103336">
        <v>-2.2000000000000002</v>
      </c>
    </row>
    <row r="103337" spans="1:5" x14ac:dyDescent="0.3">
      <c r="A103337">
        <v>3660798</v>
      </c>
      <c r="B103337" t="s">
        <v>84418</v>
      </c>
      <c r="C103337" t="s">
        <v>1932</v>
      </c>
      <c r="D103337">
        <v>-78.833327999999995</v>
      </c>
      <c r="E103337">
        <v>-2.2000000000000002</v>
      </c>
    </row>
    <row r="103338" spans="1:5" x14ac:dyDescent="0.3">
      <c r="A103338">
        <v>3651495</v>
      </c>
      <c r="B103338" t="s">
        <v>3797</v>
      </c>
      <c r="C103338" t="s">
        <v>1932</v>
      </c>
      <c r="D103338">
        <v>-80.383330999999998</v>
      </c>
      <c r="E103338">
        <v>-1.2166699999999999</v>
      </c>
    </row>
    <row r="103339" spans="1:5" x14ac:dyDescent="0.3">
      <c r="A103339">
        <v>3657722</v>
      </c>
      <c r="B103339" t="s">
        <v>84419</v>
      </c>
      <c r="C103339" t="s">
        <v>1932</v>
      </c>
      <c r="D103339">
        <v>-79.849997999999999</v>
      </c>
      <c r="E103339">
        <v>-3.25</v>
      </c>
    </row>
    <row r="103340" spans="1:5" x14ac:dyDescent="0.3">
      <c r="A103340">
        <v>3652516</v>
      </c>
      <c r="B103340" t="s">
        <v>84420</v>
      </c>
      <c r="C103340" t="s">
        <v>1932</v>
      </c>
      <c r="D103340">
        <v>-78.783332999999999</v>
      </c>
      <c r="E103340">
        <v>-2.9</v>
      </c>
    </row>
    <row r="103341" spans="1:5" x14ac:dyDescent="0.3">
      <c r="A103341">
        <v>3657661</v>
      </c>
      <c r="B103341" t="s">
        <v>84421</v>
      </c>
      <c r="C103341" t="s">
        <v>1932</v>
      </c>
      <c r="D103341">
        <v>-78.550003000000004</v>
      </c>
      <c r="E103341">
        <v>-3.4</v>
      </c>
    </row>
    <row r="103342" spans="1:5" x14ac:dyDescent="0.3">
      <c r="A103342">
        <v>3660422</v>
      </c>
      <c r="B103342" t="s">
        <v>84422</v>
      </c>
      <c r="C103342" t="s">
        <v>1932</v>
      </c>
      <c r="D103342">
        <v>-79.666672000000005</v>
      </c>
      <c r="E103342">
        <v>-1.7833300000000001</v>
      </c>
    </row>
    <row r="103343" spans="1:5" x14ac:dyDescent="0.3">
      <c r="A103343">
        <v>3650896</v>
      </c>
      <c r="B103343" t="s">
        <v>84423</v>
      </c>
      <c r="C103343" t="s">
        <v>1932</v>
      </c>
      <c r="D103343">
        <v>-78.199996999999996</v>
      </c>
      <c r="E103343">
        <v>0.05</v>
      </c>
    </row>
    <row r="103344" spans="1:5" x14ac:dyDescent="0.3">
      <c r="A103344">
        <v>3651356</v>
      </c>
      <c r="B103344" t="s">
        <v>8543</v>
      </c>
      <c r="C103344" t="s">
        <v>1932</v>
      </c>
      <c r="D103344">
        <v>-79.966667000000001</v>
      </c>
      <c r="E103344">
        <v>-3.45</v>
      </c>
    </row>
    <row r="103345" spans="1:5" x14ac:dyDescent="0.3">
      <c r="A103345">
        <v>3650956</v>
      </c>
      <c r="B103345" t="s">
        <v>84424</v>
      </c>
      <c r="C103345" t="s">
        <v>1932</v>
      </c>
      <c r="D103345">
        <v>-78.166672000000005</v>
      </c>
      <c r="E103345">
        <v>-2.4666700000000001</v>
      </c>
    </row>
    <row r="103346" spans="1:5" x14ac:dyDescent="0.3">
      <c r="A103346">
        <v>3659926</v>
      </c>
      <c r="B103346" t="s">
        <v>84425</v>
      </c>
      <c r="C103346" t="s">
        <v>1932</v>
      </c>
      <c r="D103346">
        <v>-80.166672000000005</v>
      </c>
      <c r="E103346">
        <v>-0.85</v>
      </c>
    </row>
    <row r="103347" spans="1:5" x14ac:dyDescent="0.3">
      <c r="A103347">
        <v>3649953</v>
      </c>
      <c r="B103347" t="s">
        <v>84426</v>
      </c>
      <c r="C103347" t="s">
        <v>1932</v>
      </c>
      <c r="D103347">
        <v>-78.833327999999995</v>
      </c>
      <c r="E103347">
        <v>-4.25</v>
      </c>
    </row>
    <row r="103348" spans="1:5" x14ac:dyDescent="0.3">
      <c r="A103348">
        <v>3649959</v>
      </c>
      <c r="B103348" t="s">
        <v>65940</v>
      </c>
      <c r="C103348" t="s">
        <v>1932</v>
      </c>
      <c r="D103348">
        <v>-78.956672999999995</v>
      </c>
      <c r="E103348">
        <v>-4.0691699999999997</v>
      </c>
    </row>
    <row r="103349" spans="1:5" x14ac:dyDescent="0.3">
      <c r="A103349">
        <v>3650472</v>
      </c>
      <c r="B103349" t="s">
        <v>84427</v>
      </c>
      <c r="C103349" t="s">
        <v>1932</v>
      </c>
      <c r="D103349">
        <v>-77.716667000000001</v>
      </c>
      <c r="E103349">
        <v>0.8</v>
      </c>
    </row>
    <row r="103350" spans="1:5" x14ac:dyDescent="0.3">
      <c r="A103350">
        <v>3660559</v>
      </c>
      <c r="B103350" t="s">
        <v>25404</v>
      </c>
      <c r="C103350" t="s">
        <v>1932</v>
      </c>
      <c r="D103350">
        <v>-80.066672999999994</v>
      </c>
      <c r="E103350">
        <v>-3.55</v>
      </c>
    </row>
    <row r="103351" spans="1:5" x14ac:dyDescent="0.3">
      <c r="A103351">
        <v>3658670</v>
      </c>
      <c r="B103351" t="s">
        <v>84428</v>
      </c>
      <c r="C103351" t="s">
        <v>1932</v>
      </c>
      <c r="D103351">
        <v>-78.933327000000006</v>
      </c>
      <c r="E103351">
        <v>-2.5499999999999998</v>
      </c>
    </row>
    <row r="103352" spans="1:5" x14ac:dyDescent="0.3">
      <c r="A103352">
        <v>3652977</v>
      </c>
      <c r="B103352" t="s">
        <v>84429</v>
      </c>
      <c r="C103352" t="s">
        <v>1932</v>
      </c>
      <c r="D103352">
        <v>-78.449996999999996</v>
      </c>
      <c r="E103352">
        <v>-0.05</v>
      </c>
    </row>
    <row r="103353" spans="1:5" x14ac:dyDescent="0.3">
      <c r="A103353">
        <v>3654797</v>
      </c>
      <c r="B103353" t="s">
        <v>84430</v>
      </c>
      <c r="C103353" t="s">
        <v>1932</v>
      </c>
      <c r="D103353">
        <v>-78.866669000000002</v>
      </c>
      <c r="E103353">
        <v>-2.7</v>
      </c>
    </row>
    <row r="103354" spans="1:5" x14ac:dyDescent="0.3">
      <c r="A103354">
        <v>3655272</v>
      </c>
      <c r="B103354" t="s">
        <v>49674</v>
      </c>
      <c r="C103354" t="s">
        <v>1932</v>
      </c>
      <c r="D103354">
        <v>-79.383330999999998</v>
      </c>
      <c r="E103354">
        <v>0</v>
      </c>
    </row>
    <row r="103355" spans="1:5" x14ac:dyDescent="0.3">
      <c r="A103355">
        <v>3650199</v>
      </c>
      <c r="B103355" t="s">
        <v>84431</v>
      </c>
      <c r="C103355" t="s">
        <v>1932</v>
      </c>
      <c r="D103355">
        <v>-79.25</v>
      </c>
      <c r="E103355">
        <v>-4.25</v>
      </c>
    </row>
    <row r="103356" spans="1:5" x14ac:dyDescent="0.3">
      <c r="A103356">
        <v>3653015</v>
      </c>
      <c r="B103356" t="s">
        <v>84432</v>
      </c>
      <c r="C103356" t="s">
        <v>1932</v>
      </c>
      <c r="D103356">
        <v>-80.383330999999998</v>
      </c>
      <c r="E103356">
        <v>-2.6333299999999999</v>
      </c>
    </row>
    <row r="103357" spans="1:5" x14ac:dyDescent="0.3">
      <c r="A103357">
        <v>3655951</v>
      </c>
      <c r="B103357" t="s">
        <v>84433</v>
      </c>
      <c r="C103357" t="s">
        <v>1932</v>
      </c>
      <c r="D103357">
        <v>-79.816672999999994</v>
      </c>
      <c r="E103357">
        <v>-3.7833299999999999</v>
      </c>
    </row>
    <row r="103358" spans="1:5" x14ac:dyDescent="0.3">
      <c r="A103358">
        <v>3650053</v>
      </c>
      <c r="B103358" t="s">
        <v>84434</v>
      </c>
      <c r="C103358" t="s">
        <v>1932</v>
      </c>
      <c r="D103358">
        <v>-78.759438000000003</v>
      </c>
      <c r="E103358">
        <v>-3.8277800000000002</v>
      </c>
    </row>
    <row r="103359" spans="1:5" x14ac:dyDescent="0.3">
      <c r="A103359">
        <v>3654055</v>
      </c>
      <c r="B103359" t="s">
        <v>84435</v>
      </c>
      <c r="C103359" t="s">
        <v>1932</v>
      </c>
      <c r="D103359">
        <v>-80.666672000000005</v>
      </c>
      <c r="E103359">
        <v>-1.05</v>
      </c>
    </row>
    <row r="103360" spans="1:5" x14ac:dyDescent="0.3">
      <c r="A103360">
        <v>3658396</v>
      </c>
      <c r="B103360" t="s">
        <v>84436</v>
      </c>
      <c r="C103360" t="s">
        <v>1932</v>
      </c>
      <c r="D103360">
        <v>-79.266670000000005</v>
      </c>
      <c r="E103360">
        <v>-1.43333</v>
      </c>
    </row>
    <row r="103361" spans="1:5" x14ac:dyDescent="0.3">
      <c r="A103361">
        <v>3651245</v>
      </c>
      <c r="B103361" t="s">
        <v>84437</v>
      </c>
      <c r="C103361" t="s">
        <v>1932</v>
      </c>
      <c r="D103361">
        <v>-79.216667000000001</v>
      </c>
      <c r="E103361">
        <v>-3.6</v>
      </c>
    </row>
    <row r="103362" spans="1:5" x14ac:dyDescent="0.3">
      <c r="A103362">
        <v>3653938</v>
      </c>
      <c r="B103362" t="s">
        <v>84438</v>
      </c>
      <c r="C103362" t="s">
        <v>1932</v>
      </c>
      <c r="D103362">
        <v>-78.766670000000005</v>
      </c>
      <c r="E103362">
        <v>-2.9333300000000002</v>
      </c>
    </row>
    <row r="103363" spans="1:5" x14ac:dyDescent="0.3">
      <c r="A103363">
        <v>3655869</v>
      </c>
      <c r="B103363" t="s">
        <v>84439</v>
      </c>
      <c r="C103363" t="s">
        <v>1932</v>
      </c>
      <c r="D103363">
        <v>-78.333327999999995</v>
      </c>
      <c r="E103363">
        <v>-0.05</v>
      </c>
    </row>
    <row r="103364" spans="1:5" x14ac:dyDescent="0.3">
      <c r="A103364">
        <v>3649914</v>
      </c>
      <c r="B103364" t="s">
        <v>84440</v>
      </c>
      <c r="C103364" t="s">
        <v>1932</v>
      </c>
      <c r="D103364">
        <v>-79.616669000000002</v>
      </c>
      <c r="E103364">
        <v>-3.6833300000000002</v>
      </c>
    </row>
    <row r="103365" spans="1:5" x14ac:dyDescent="0.3">
      <c r="A103365">
        <v>3830306</v>
      </c>
      <c r="B103365" t="s">
        <v>84441</v>
      </c>
      <c r="C103365" t="s">
        <v>1932</v>
      </c>
      <c r="D103365">
        <v>-76.416672000000005</v>
      </c>
      <c r="E103365">
        <v>-0.75</v>
      </c>
    </row>
    <row r="103366" spans="1:5" x14ac:dyDescent="0.3">
      <c r="A103366">
        <v>3652743</v>
      </c>
      <c r="B103366" t="s">
        <v>84442</v>
      </c>
      <c r="C103366" t="s">
        <v>1932</v>
      </c>
      <c r="D103366">
        <v>-76.966667000000001</v>
      </c>
      <c r="E103366">
        <v>-0.46666999999999997</v>
      </c>
    </row>
    <row r="103367" spans="1:5" x14ac:dyDescent="0.3">
      <c r="A103367">
        <v>3651093</v>
      </c>
      <c r="B103367" t="s">
        <v>84443</v>
      </c>
      <c r="C103367" t="s">
        <v>1932</v>
      </c>
      <c r="D103367">
        <v>-77.066672999999994</v>
      </c>
      <c r="E103367">
        <v>-3.3329999999999999E-2</v>
      </c>
    </row>
    <row r="103368" spans="1:5" x14ac:dyDescent="0.3">
      <c r="A103368">
        <v>3651546</v>
      </c>
      <c r="B103368" t="s">
        <v>84444</v>
      </c>
      <c r="C103368" t="s">
        <v>1932</v>
      </c>
      <c r="D103368">
        <v>-79.416672000000005</v>
      </c>
      <c r="E103368">
        <v>-3.9333300000000002</v>
      </c>
    </row>
    <row r="103369" spans="1:5" x14ac:dyDescent="0.3">
      <c r="A103369">
        <v>3659599</v>
      </c>
      <c r="B103369" t="s">
        <v>84445</v>
      </c>
      <c r="C103369" t="s">
        <v>1932</v>
      </c>
      <c r="D103369">
        <v>-79.349997999999999</v>
      </c>
      <c r="E103369">
        <v>-3.98333</v>
      </c>
    </row>
    <row r="103370" spans="1:5" x14ac:dyDescent="0.3">
      <c r="A103370">
        <v>3649966</v>
      </c>
      <c r="B103370" t="s">
        <v>84446</v>
      </c>
      <c r="C103370" t="s">
        <v>1932</v>
      </c>
      <c r="D103370">
        <v>-78.433327000000006</v>
      </c>
      <c r="E103370">
        <v>-0.15</v>
      </c>
    </row>
    <row r="103371" spans="1:5" x14ac:dyDescent="0.3">
      <c r="A103371">
        <v>3651411</v>
      </c>
      <c r="B103371" t="s">
        <v>65794</v>
      </c>
      <c r="C103371" t="s">
        <v>1932</v>
      </c>
      <c r="D103371">
        <v>-80</v>
      </c>
      <c r="E103371">
        <v>-2.1833300000000002</v>
      </c>
    </row>
    <row r="103372" spans="1:5" x14ac:dyDescent="0.3">
      <c r="A103372">
        <v>3936452</v>
      </c>
      <c r="B103372" t="s">
        <v>84447</v>
      </c>
      <c r="C103372" t="s">
        <v>543</v>
      </c>
      <c r="D103372">
        <v>-76.638892999999996</v>
      </c>
      <c r="E103372">
        <v>-12.00389</v>
      </c>
    </row>
    <row r="103373" spans="1:5" x14ac:dyDescent="0.3">
      <c r="A103373">
        <v>3936456</v>
      </c>
      <c r="B103373" t="s">
        <v>84448</v>
      </c>
      <c r="C103373" t="s">
        <v>543</v>
      </c>
      <c r="D103373">
        <v>-77.028236000000007</v>
      </c>
      <c r="E103373">
        <v>-12.04318</v>
      </c>
    </row>
    <row r="103374" spans="1:5" x14ac:dyDescent="0.3">
      <c r="A103374">
        <v>3930376</v>
      </c>
      <c r="B103374" t="s">
        <v>84449</v>
      </c>
      <c r="C103374" t="s">
        <v>543</v>
      </c>
      <c r="D103374">
        <v>-77.050003000000004</v>
      </c>
      <c r="E103374">
        <v>-12.05</v>
      </c>
    </row>
    <row r="103375" spans="1:5" x14ac:dyDescent="0.3">
      <c r="A103375">
        <v>3947322</v>
      </c>
      <c r="B103375" t="s">
        <v>84450</v>
      </c>
      <c r="C103375" t="s">
        <v>543</v>
      </c>
      <c r="D103375">
        <v>-71.535004000000001</v>
      </c>
      <c r="E103375">
        <v>-16.398890000000002</v>
      </c>
    </row>
    <row r="103376" spans="1:5" x14ac:dyDescent="0.3">
      <c r="A103376">
        <v>3946080</v>
      </c>
      <c r="B103376" t="s">
        <v>84451</v>
      </c>
      <c r="C103376" t="s">
        <v>543</v>
      </c>
      <c r="D103376">
        <v>-77.150002000000001</v>
      </c>
      <c r="E103376">
        <v>-12.06667</v>
      </c>
    </row>
    <row r="103377" spans="1:5" x14ac:dyDescent="0.3">
      <c r="A103377">
        <v>3946083</v>
      </c>
      <c r="B103377" t="s">
        <v>84452</v>
      </c>
      <c r="C103377" t="s">
        <v>543</v>
      </c>
      <c r="D103377">
        <v>-77.150002000000001</v>
      </c>
      <c r="E103377">
        <v>-12.06667</v>
      </c>
    </row>
    <row r="103378" spans="1:5" x14ac:dyDescent="0.3">
      <c r="A103378">
        <v>3693525</v>
      </c>
      <c r="B103378" t="s">
        <v>84453</v>
      </c>
      <c r="C103378" t="s">
        <v>543</v>
      </c>
      <c r="D103378">
        <v>-80.333327999999995</v>
      </c>
      <c r="E103378">
        <v>-5</v>
      </c>
    </row>
    <row r="103379" spans="1:5" x14ac:dyDescent="0.3">
      <c r="A103379">
        <v>3691674</v>
      </c>
      <c r="B103379" t="s">
        <v>84454</v>
      </c>
      <c r="C103379" t="s">
        <v>543</v>
      </c>
      <c r="D103379">
        <v>-80.685280000000006</v>
      </c>
      <c r="E103379">
        <v>-4.9038899999999996</v>
      </c>
    </row>
    <row r="103380" spans="1:5" x14ac:dyDescent="0.3">
      <c r="A103380">
        <v>3696378</v>
      </c>
      <c r="B103380" t="s">
        <v>84455</v>
      </c>
      <c r="C103380" t="s">
        <v>543</v>
      </c>
      <c r="D103380">
        <v>-77.533332999999999</v>
      </c>
      <c r="E103380">
        <v>-9.5333299999999994</v>
      </c>
    </row>
    <row r="103381" spans="1:5" x14ac:dyDescent="0.3">
      <c r="A103381">
        <v>3695781</v>
      </c>
      <c r="B103381" t="s">
        <v>2069</v>
      </c>
      <c r="C103381" t="s">
        <v>543</v>
      </c>
      <c r="D103381">
        <v>-78.5</v>
      </c>
      <c r="E103381">
        <v>-8</v>
      </c>
    </row>
    <row r="103382" spans="1:5" x14ac:dyDescent="0.3">
      <c r="A103382">
        <v>3691174</v>
      </c>
      <c r="B103382" t="s">
        <v>84456</v>
      </c>
      <c r="C103382" t="s">
        <v>543</v>
      </c>
      <c r="D103382">
        <v>-78.916672000000005</v>
      </c>
      <c r="E103382">
        <v>-8.0833300000000001</v>
      </c>
    </row>
    <row r="103383" spans="1:5" x14ac:dyDescent="0.3">
      <c r="A103383">
        <v>3691175</v>
      </c>
      <c r="B103383" t="s">
        <v>66102</v>
      </c>
      <c r="C103383" t="s">
        <v>543</v>
      </c>
      <c r="D103383">
        <v>-79.029983999999999</v>
      </c>
      <c r="E103383">
        <v>-8.11599</v>
      </c>
    </row>
    <row r="103384" spans="1:5" x14ac:dyDescent="0.3">
      <c r="A103384">
        <v>3699087</v>
      </c>
      <c r="B103384" t="s">
        <v>84457</v>
      </c>
      <c r="C103384" t="s">
        <v>543</v>
      </c>
      <c r="D103384">
        <v>-78.833327999999995</v>
      </c>
      <c r="E103384">
        <v>-6.25</v>
      </c>
    </row>
    <row r="103385" spans="1:5" x14ac:dyDescent="0.3">
      <c r="A103385">
        <v>3699088</v>
      </c>
      <c r="B103385" t="s">
        <v>84458</v>
      </c>
      <c r="C103385" t="s">
        <v>543</v>
      </c>
      <c r="D103385">
        <v>-78.500266999999994</v>
      </c>
      <c r="E103385">
        <v>-7.16378</v>
      </c>
    </row>
    <row r="103386" spans="1:5" x14ac:dyDescent="0.3">
      <c r="A103386">
        <v>3698671</v>
      </c>
      <c r="B103386" t="s">
        <v>84459</v>
      </c>
      <c r="C103386" t="s">
        <v>543</v>
      </c>
      <c r="D103386">
        <v>-80.633330999999998</v>
      </c>
      <c r="E103386">
        <v>-5.2</v>
      </c>
    </row>
    <row r="103387" spans="1:5" x14ac:dyDescent="0.3">
      <c r="A103387">
        <v>3931275</v>
      </c>
      <c r="B103387" t="s">
        <v>84460</v>
      </c>
      <c r="C103387" t="s">
        <v>543</v>
      </c>
      <c r="D103387">
        <v>-70</v>
      </c>
      <c r="E103387">
        <v>-15</v>
      </c>
    </row>
    <row r="103388" spans="1:5" x14ac:dyDescent="0.3">
      <c r="A103388">
        <v>3931276</v>
      </c>
      <c r="B103388" t="s">
        <v>84461</v>
      </c>
      <c r="C103388" t="s">
        <v>543</v>
      </c>
      <c r="D103388">
        <v>-70.033332999999999</v>
      </c>
      <c r="E103388">
        <v>-15.83333</v>
      </c>
    </row>
    <row r="103389" spans="1:5" x14ac:dyDescent="0.3">
      <c r="A103389">
        <v>3928127</v>
      </c>
      <c r="B103389" t="s">
        <v>84462</v>
      </c>
      <c r="C103389" t="s">
        <v>543</v>
      </c>
      <c r="D103389">
        <v>-70.333327999999995</v>
      </c>
      <c r="E103389">
        <v>-17.66667</v>
      </c>
    </row>
    <row r="103390" spans="1:5" x14ac:dyDescent="0.3">
      <c r="A103390">
        <v>3928128</v>
      </c>
      <c r="B103390" t="s">
        <v>84463</v>
      </c>
      <c r="C103390" t="s">
        <v>543</v>
      </c>
      <c r="D103390">
        <v>-70.248328999999998</v>
      </c>
      <c r="E103390">
        <v>-18.005559999999999</v>
      </c>
    </row>
    <row r="103391" spans="1:5" x14ac:dyDescent="0.3">
      <c r="A103391">
        <v>3691099</v>
      </c>
      <c r="B103391" t="s">
        <v>84464</v>
      </c>
      <c r="C103391" t="s">
        <v>543</v>
      </c>
      <c r="D103391">
        <v>-73.5</v>
      </c>
      <c r="E103391">
        <v>-9</v>
      </c>
    </row>
    <row r="103392" spans="1:5" x14ac:dyDescent="0.3">
      <c r="A103392">
        <v>3693345</v>
      </c>
      <c r="B103392" t="s">
        <v>84465</v>
      </c>
      <c r="C103392" t="s">
        <v>543</v>
      </c>
      <c r="D103392">
        <v>-74.553871000000001</v>
      </c>
      <c r="E103392">
        <v>-8.3791499999999992</v>
      </c>
    </row>
    <row r="103393" spans="1:5" x14ac:dyDescent="0.3">
      <c r="A103393">
        <v>3696416</v>
      </c>
      <c r="B103393" t="s">
        <v>84466</v>
      </c>
      <c r="C103393" t="s">
        <v>543</v>
      </c>
      <c r="D103393">
        <v>-75.833327999999995</v>
      </c>
      <c r="E103393">
        <v>-9.5</v>
      </c>
    </row>
    <row r="103394" spans="1:5" x14ac:dyDescent="0.3">
      <c r="A103394">
        <v>6670303</v>
      </c>
      <c r="B103394" t="s">
        <v>84467</v>
      </c>
      <c r="C103394" t="s">
        <v>543</v>
      </c>
      <c r="D103394">
        <v>-76.225632000000004</v>
      </c>
      <c r="E103394">
        <v>-9.9138699999999993</v>
      </c>
    </row>
    <row r="103395" spans="1:5" x14ac:dyDescent="0.3">
      <c r="A103395">
        <v>3939467</v>
      </c>
      <c r="B103395" t="s">
        <v>84468</v>
      </c>
      <c r="C103395" t="s">
        <v>543</v>
      </c>
      <c r="D103395">
        <v>-75</v>
      </c>
      <c r="E103395">
        <v>-13</v>
      </c>
    </row>
    <row r="103396" spans="1:5" x14ac:dyDescent="0.3">
      <c r="A103396">
        <v>3932835</v>
      </c>
      <c r="B103396" t="s">
        <v>70415</v>
      </c>
      <c r="C103396" t="s">
        <v>543</v>
      </c>
      <c r="D103396">
        <v>-74.783332999999999</v>
      </c>
      <c r="E103396">
        <v>-12.866669999999999</v>
      </c>
    </row>
    <row r="103397" spans="1:5" x14ac:dyDescent="0.3">
      <c r="A103397">
        <v>3695238</v>
      </c>
      <c r="B103397" t="s">
        <v>84469</v>
      </c>
      <c r="C103397" t="s">
        <v>543</v>
      </c>
      <c r="D103397">
        <v>-75</v>
      </c>
      <c r="E103397">
        <v>-5</v>
      </c>
    </row>
    <row r="103398" spans="1:5" x14ac:dyDescent="0.3">
      <c r="A103398">
        <v>3696183</v>
      </c>
      <c r="B103398" t="s">
        <v>84470</v>
      </c>
      <c r="C103398" t="s">
        <v>543</v>
      </c>
      <c r="D103398">
        <v>-73.247223000000005</v>
      </c>
      <c r="E103398">
        <v>-3.7480600000000002</v>
      </c>
    </row>
    <row r="103399" spans="1:5" x14ac:dyDescent="0.3">
      <c r="A103399">
        <v>3947019</v>
      </c>
      <c r="B103399" t="s">
        <v>69692</v>
      </c>
      <c r="C103399" t="s">
        <v>543</v>
      </c>
      <c r="D103399">
        <v>-74.223892000000006</v>
      </c>
      <c r="E103399">
        <v>-13.158329999999999</v>
      </c>
    </row>
    <row r="103400" spans="1:5" x14ac:dyDescent="0.3">
      <c r="A103400">
        <v>3941583</v>
      </c>
      <c r="B103400" t="s">
        <v>84471</v>
      </c>
      <c r="C103400" t="s">
        <v>543</v>
      </c>
      <c r="D103400">
        <v>-72.5</v>
      </c>
      <c r="E103400">
        <v>-12.5</v>
      </c>
    </row>
    <row r="103401" spans="1:5" x14ac:dyDescent="0.3">
      <c r="A103401">
        <v>3941584</v>
      </c>
      <c r="B103401" t="s">
        <v>84472</v>
      </c>
      <c r="C103401" t="s">
        <v>543</v>
      </c>
      <c r="D103401">
        <v>-71.978058000000004</v>
      </c>
      <c r="E103401">
        <v>-13.518330000000001</v>
      </c>
    </row>
    <row r="103402" spans="1:5" x14ac:dyDescent="0.3">
      <c r="A103402">
        <v>3937513</v>
      </c>
      <c r="B103402" t="s">
        <v>84473</v>
      </c>
      <c r="C103402" t="s">
        <v>543</v>
      </c>
      <c r="D103402">
        <v>-70.133330999999998</v>
      </c>
      <c r="E103402">
        <v>-15.5</v>
      </c>
    </row>
    <row r="103403" spans="1:5" x14ac:dyDescent="0.3">
      <c r="A103403">
        <v>3939470</v>
      </c>
      <c r="B103403" t="s">
        <v>84474</v>
      </c>
      <c r="C103403" t="s">
        <v>543</v>
      </c>
      <c r="D103403">
        <v>-74.983329999999995</v>
      </c>
      <c r="E103403">
        <v>-12.76667</v>
      </c>
    </row>
    <row r="103404" spans="1:5" x14ac:dyDescent="0.3">
      <c r="A103404">
        <v>3939459</v>
      </c>
      <c r="B103404" t="s">
        <v>84475</v>
      </c>
      <c r="C103404" t="s">
        <v>543</v>
      </c>
      <c r="D103404">
        <v>-75.233329999999995</v>
      </c>
      <c r="E103404">
        <v>-12.06667</v>
      </c>
    </row>
    <row r="103405" spans="1:5" x14ac:dyDescent="0.3">
      <c r="A103405">
        <v>3695753</v>
      </c>
      <c r="B103405" t="s">
        <v>84476</v>
      </c>
      <c r="C103405" t="s">
        <v>543</v>
      </c>
      <c r="D103405">
        <v>-80</v>
      </c>
      <c r="E103405">
        <v>-6.3333300000000001</v>
      </c>
    </row>
    <row r="103406" spans="1:5" x14ac:dyDescent="0.3">
      <c r="A103406">
        <v>3698350</v>
      </c>
      <c r="B103406" t="s">
        <v>84477</v>
      </c>
      <c r="C103406" t="s">
        <v>543</v>
      </c>
      <c r="D103406">
        <v>-79.841667000000001</v>
      </c>
      <c r="E103406">
        <v>-6.7736099999999997</v>
      </c>
    </row>
    <row r="103407" spans="1:5" x14ac:dyDescent="0.3">
      <c r="A103407">
        <v>3699502</v>
      </c>
      <c r="B103407" t="s">
        <v>84478</v>
      </c>
      <c r="C103407" t="s">
        <v>543</v>
      </c>
      <c r="D103407">
        <v>-79.714911999999998</v>
      </c>
      <c r="E103407">
        <v>-4.6398299999999999</v>
      </c>
    </row>
    <row r="103408" spans="1:5" x14ac:dyDescent="0.3">
      <c r="A103408">
        <v>3940002</v>
      </c>
      <c r="B103408" t="s">
        <v>84479</v>
      </c>
      <c r="C103408" t="s">
        <v>543</v>
      </c>
      <c r="D103408">
        <v>-77.605002999999996</v>
      </c>
      <c r="E103408">
        <v>-11.106669999999999</v>
      </c>
    </row>
    <row r="103409" spans="1:5" x14ac:dyDescent="0.3">
      <c r="A103409">
        <v>3938526</v>
      </c>
      <c r="B103409" t="s">
        <v>84480</v>
      </c>
      <c r="C103409" t="s">
        <v>543</v>
      </c>
      <c r="D103409">
        <v>-75.499718000000001</v>
      </c>
      <c r="E103409">
        <v>-14.3325</v>
      </c>
    </row>
    <row r="103410" spans="1:5" x14ac:dyDescent="0.3">
      <c r="A103410">
        <v>3932145</v>
      </c>
      <c r="B103410" t="s">
        <v>84481</v>
      </c>
      <c r="C103410" t="s">
        <v>543</v>
      </c>
      <c r="D103410">
        <v>-76.216667000000001</v>
      </c>
      <c r="E103410">
        <v>-13.7</v>
      </c>
    </row>
    <row r="103411" spans="1:5" x14ac:dyDescent="0.3">
      <c r="A103411">
        <v>3934608</v>
      </c>
      <c r="B103411" t="s">
        <v>84482</v>
      </c>
      <c r="C103411" t="s">
        <v>543</v>
      </c>
      <c r="D103411">
        <v>-70.935280000000006</v>
      </c>
      <c r="E103411">
        <v>-17.19556</v>
      </c>
    </row>
    <row r="103412" spans="1:5" x14ac:dyDescent="0.3">
      <c r="A103412">
        <v>3692385</v>
      </c>
      <c r="B103412" t="s">
        <v>8668</v>
      </c>
      <c r="C103412" t="s">
        <v>543</v>
      </c>
      <c r="D103412">
        <v>-76.833327999999995</v>
      </c>
      <c r="E103412">
        <v>-7</v>
      </c>
    </row>
    <row r="103413" spans="1:5" x14ac:dyDescent="0.3">
      <c r="A103413">
        <v>7543962</v>
      </c>
      <c r="B103413" t="s">
        <v>84483</v>
      </c>
      <c r="C103413" t="s">
        <v>543</v>
      </c>
      <c r="D103413">
        <v>-76.545113000000001</v>
      </c>
      <c r="E103413">
        <v>-7.0551300000000001</v>
      </c>
    </row>
    <row r="103414" spans="1:5" x14ac:dyDescent="0.3">
      <c r="A103414">
        <v>6659400</v>
      </c>
      <c r="B103414" t="s">
        <v>65985</v>
      </c>
      <c r="C103414" t="s">
        <v>543</v>
      </c>
      <c r="D103414">
        <v>-75.976356999999993</v>
      </c>
      <c r="E103414">
        <v>-9.2809299999999997</v>
      </c>
    </row>
    <row r="103415" spans="1:5" x14ac:dyDescent="0.3">
      <c r="A103415">
        <v>3939285</v>
      </c>
      <c r="B103415" t="s">
        <v>84484</v>
      </c>
      <c r="C103415" t="s">
        <v>543</v>
      </c>
      <c r="D103415">
        <v>-77.207779000000002</v>
      </c>
      <c r="E103415">
        <v>-11.494999999999999</v>
      </c>
    </row>
    <row r="103416" spans="1:5" x14ac:dyDescent="0.3">
      <c r="A103416">
        <v>3691146</v>
      </c>
      <c r="B103416" t="s">
        <v>84485</v>
      </c>
      <c r="C103416" t="s">
        <v>543</v>
      </c>
      <c r="D103416">
        <v>-80.5</v>
      </c>
      <c r="E103416">
        <v>-3.8333300000000001</v>
      </c>
    </row>
    <row r="103417" spans="1:5" x14ac:dyDescent="0.3">
      <c r="A103417">
        <v>3691148</v>
      </c>
      <c r="B103417" t="s">
        <v>84486</v>
      </c>
      <c r="C103417" t="s">
        <v>543</v>
      </c>
      <c r="D103417">
        <v>-80.441390999999996</v>
      </c>
      <c r="E103417">
        <v>-3.5666699999999998</v>
      </c>
    </row>
    <row r="103418" spans="1:5" x14ac:dyDescent="0.3">
      <c r="A103418">
        <v>3691582</v>
      </c>
      <c r="B103418" t="s">
        <v>84487</v>
      </c>
      <c r="C103418" t="s">
        <v>543</v>
      </c>
      <c r="D103418">
        <v>-81.271941999999996</v>
      </c>
      <c r="E103418">
        <v>-4.5772199999999996</v>
      </c>
    </row>
    <row r="103419" spans="1:5" x14ac:dyDescent="0.3">
      <c r="A103419">
        <v>3947421</v>
      </c>
      <c r="B103419" t="s">
        <v>84488</v>
      </c>
      <c r="C103419" t="s">
        <v>543</v>
      </c>
      <c r="D103419">
        <v>-73</v>
      </c>
      <c r="E103419">
        <v>-14</v>
      </c>
    </row>
    <row r="103420" spans="1:5" x14ac:dyDescent="0.3">
      <c r="A103420">
        <v>3947740</v>
      </c>
      <c r="B103420" t="s">
        <v>84489</v>
      </c>
      <c r="C103420" t="s">
        <v>543</v>
      </c>
      <c r="D103420">
        <v>-73.387221999999994</v>
      </c>
      <c r="E103420">
        <v>-13.655559999999999</v>
      </c>
    </row>
    <row r="103421" spans="1:5" x14ac:dyDescent="0.3">
      <c r="A103421">
        <v>3694564</v>
      </c>
      <c r="B103421" t="s">
        <v>84490</v>
      </c>
      <c r="C103421" t="s">
        <v>543</v>
      </c>
      <c r="D103421">
        <v>-76.966667000000001</v>
      </c>
      <c r="E103421">
        <v>-6.05</v>
      </c>
    </row>
    <row r="103422" spans="1:5" x14ac:dyDescent="0.3">
      <c r="A103422">
        <v>3699699</v>
      </c>
      <c r="B103422" t="s">
        <v>84491</v>
      </c>
      <c r="C103422" t="s">
        <v>543</v>
      </c>
      <c r="D103422">
        <v>-78</v>
      </c>
      <c r="E103422">
        <v>-5</v>
      </c>
    </row>
    <row r="103423" spans="1:5" x14ac:dyDescent="0.3">
      <c r="A103423">
        <v>6383146</v>
      </c>
      <c r="B103423" t="s">
        <v>84492</v>
      </c>
      <c r="C103423" t="s">
        <v>543</v>
      </c>
      <c r="D103423">
        <v>-77.856392</v>
      </c>
      <c r="E103423">
        <v>-6.2138900000000001</v>
      </c>
    </row>
    <row r="103424" spans="1:5" x14ac:dyDescent="0.3">
      <c r="A103424">
        <v>6380123</v>
      </c>
      <c r="B103424" t="s">
        <v>84493</v>
      </c>
      <c r="C103424" t="s">
        <v>543</v>
      </c>
      <c r="D103424">
        <v>-77.804717999999994</v>
      </c>
      <c r="E103424">
        <v>-9.0613899999999994</v>
      </c>
    </row>
    <row r="103425" spans="1:5" x14ac:dyDescent="0.3">
      <c r="A103425">
        <v>3936952</v>
      </c>
      <c r="B103425" t="s">
        <v>84494</v>
      </c>
      <c r="C103425" t="s">
        <v>543</v>
      </c>
      <c r="D103425">
        <v>-75.899353000000005</v>
      </c>
      <c r="E103425">
        <v>-11.518929999999999</v>
      </c>
    </row>
    <row r="103426" spans="1:5" x14ac:dyDescent="0.3">
      <c r="A103426">
        <v>3947956</v>
      </c>
      <c r="B103426" t="s">
        <v>84495</v>
      </c>
      <c r="C103426" t="s">
        <v>543</v>
      </c>
      <c r="D103426">
        <v>-76.204719999999995</v>
      </c>
      <c r="E103426">
        <v>-10.13083</v>
      </c>
    </row>
    <row r="103427" spans="1:5" x14ac:dyDescent="0.3">
      <c r="A103427">
        <v>3927758</v>
      </c>
      <c r="B103427" t="s">
        <v>84496</v>
      </c>
      <c r="C103427" t="s">
        <v>543</v>
      </c>
      <c r="D103427">
        <v>-75.690826000000001</v>
      </c>
      <c r="E103427">
        <v>-11.41972</v>
      </c>
    </row>
    <row r="103428" spans="1:5" x14ac:dyDescent="0.3">
      <c r="A103428">
        <v>3697193</v>
      </c>
      <c r="B103428" t="s">
        <v>84497</v>
      </c>
      <c r="C103428" t="s">
        <v>543</v>
      </c>
      <c r="D103428">
        <v>-78.75</v>
      </c>
      <c r="E103428">
        <v>-8.4166699999999999</v>
      </c>
    </row>
    <row r="103429" spans="1:5" x14ac:dyDescent="0.3">
      <c r="A103429">
        <v>6380215</v>
      </c>
      <c r="B103429" t="s">
        <v>20058</v>
      </c>
      <c r="C103429" t="s">
        <v>543</v>
      </c>
      <c r="D103429">
        <v>-77.732224000000002</v>
      </c>
      <c r="E103429">
        <v>-9.1533300000000004</v>
      </c>
    </row>
    <row r="103430" spans="1:5" x14ac:dyDescent="0.3">
      <c r="A103430">
        <v>3692464</v>
      </c>
      <c r="B103430" t="s">
        <v>84498</v>
      </c>
      <c r="C103430" t="s">
        <v>543</v>
      </c>
      <c r="D103430">
        <v>-76.691460000000006</v>
      </c>
      <c r="E103430">
        <v>-6.6167400000000001</v>
      </c>
    </row>
    <row r="103431" spans="1:5" x14ac:dyDescent="0.3">
      <c r="A103431">
        <v>3692029</v>
      </c>
      <c r="B103431" t="s">
        <v>84499</v>
      </c>
      <c r="C103431" t="s">
        <v>543</v>
      </c>
      <c r="D103431">
        <v>-76.771584000000004</v>
      </c>
      <c r="E103431">
        <v>-6.9339500000000003</v>
      </c>
    </row>
    <row r="103432" spans="1:5" x14ac:dyDescent="0.3">
      <c r="A103432">
        <v>3691530</v>
      </c>
      <c r="B103432" t="s">
        <v>84500</v>
      </c>
      <c r="C103432" t="s">
        <v>543</v>
      </c>
      <c r="D103432">
        <v>-80.344718999999998</v>
      </c>
      <c r="E103432">
        <v>-4.9269400000000001</v>
      </c>
    </row>
    <row r="103433" spans="1:5" x14ac:dyDescent="0.3">
      <c r="A103433">
        <v>6303009</v>
      </c>
      <c r="B103433" t="s">
        <v>84501</v>
      </c>
      <c r="C103433" t="s">
        <v>543</v>
      </c>
      <c r="D103433">
        <v>-74.679169000000002</v>
      </c>
      <c r="E103433">
        <v>-11.26028</v>
      </c>
    </row>
    <row r="103434" spans="1:5" x14ac:dyDescent="0.3">
      <c r="A103434">
        <v>7544153</v>
      </c>
      <c r="B103434" t="s">
        <v>84502</v>
      </c>
      <c r="C103434" t="s">
        <v>543</v>
      </c>
      <c r="D103434">
        <v>-76.735741000000004</v>
      </c>
      <c r="E103434">
        <v>-7.1875600000000004</v>
      </c>
    </row>
    <row r="103435" spans="1:5" x14ac:dyDescent="0.3">
      <c r="A103435">
        <v>3938527</v>
      </c>
      <c r="B103435" t="s">
        <v>84503</v>
      </c>
      <c r="C103435" t="s">
        <v>543</v>
      </c>
      <c r="D103435">
        <v>-75.730827000000005</v>
      </c>
      <c r="E103435">
        <v>-14.06528</v>
      </c>
    </row>
    <row r="103436" spans="1:5" x14ac:dyDescent="0.3">
      <c r="A103436">
        <v>6254790</v>
      </c>
      <c r="B103436" t="s">
        <v>84504</v>
      </c>
      <c r="C103436" t="s">
        <v>543</v>
      </c>
      <c r="D103436">
        <v>-77.274437000000006</v>
      </c>
      <c r="E103436">
        <v>-11.55611</v>
      </c>
    </row>
    <row r="103437" spans="1:5" x14ac:dyDescent="0.3">
      <c r="A103437">
        <v>6671321</v>
      </c>
      <c r="B103437" t="s">
        <v>7337</v>
      </c>
      <c r="C103437" t="s">
        <v>543</v>
      </c>
      <c r="D103437">
        <v>-75.506729000000007</v>
      </c>
      <c r="E103437">
        <v>-11.80312</v>
      </c>
    </row>
    <row r="103438" spans="1:5" x14ac:dyDescent="0.3">
      <c r="A103438">
        <v>6559781</v>
      </c>
      <c r="B103438" t="s">
        <v>65532</v>
      </c>
      <c r="C103438" t="s">
        <v>543</v>
      </c>
      <c r="D103438">
        <v>-78.315002000000007</v>
      </c>
      <c r="E103438">
        <v>-9.4705600000000008</v>
      </c>
    </row>
    <row r="103439" spans="1:5" x14ac:dyDescent="0.3">
      <c r="A103439">
        <v>3698608</v>
      </c>
      <c r="B103439" t="s">
        <v>84505</v>
      </c>
      <c r="C103439" t="s">
        <v>543</v>
      </c>
      <c r="D103439">
        <v>-78.151672000000005</v>
      </c>
      <c r="E103439">
        <v>-6.8702800000000002</v>
      </c>
    </row>
    <row r="103440" spans="1:5" x14ac:dyDescent="0.3">
      <c r="A103440">
        <v>3695757</v>
      </c>
      <c r="B103440" t="s">
        <v>44561</v>
      </c>
      <c r="C103440" t="s">
        <v>543</v>
      </c>
      <c r="D103440">
        <v>-76.533332999999999</v>
      </c>
      <c r="E103440">
        <v>-6.4166699999999999</v>
      </c>
    </row>
    <row r="103441" spans="1:5" x14ac:dyDescent="0.3">
      <c r="A103441">
        <v>3698141</v>
      </c>
      <c r="B103441" t="s">
        <v>84506</v>
      </c>
      <c r="C103441" t="s">
        <v>543</v>
      </c>
      <c r="D103441">
        <v>-78.650002000000001</v>
      </c>
      <c r="E103441">
        <v>-6.55</v>
      </c>
    </row>
    <row r="103442" spans="1:5" x14ac:dyDescent="0.3">
      <c r="A103442">
        <v>3928317</v>
      </c>
      <c r="B103442" t="s">
        <v>84507</v>
      </c>
      <c r="C103442" t="s">
        <v>543</v>
      </c>
      <c r="D103442">
        <v>-74.716667000000001</v>
      </c>
      <c r="E103442">
        <v>-13</v>
      </c>
    </row>
    <row r="103443" spans="1:5" x14ac:dyDescent="0.3">
      <c r="A103443">
        <v>3948642</v>
      </c>
      <c r="B103443" t="s">
        <v>84508</v>
      </c>
      <c r="C103443" t="s">
        <v>543</v>
      </c>
      <c r="D103443">
        <v>-72.881393000000003</v>
      </c>
      <c r="E103443">
        <v>-13.633889999999999</v>
      </c>
    </row>
    <row r="103444" spans="1:5" x14ac:dyDescent="0.3">
      <c r="A103444">
        <v>3938415</v>
      </c>
      <c r="B103444" t="s">
        <v>84509</v>
      </c>
      <c r="C103444" t="s">
        <v>543</v>
      </c>
      <c r="D103444">
        <v>-71.337502000000001</v>
      </c>
      <c r="E103444">
        <v>-17.639441000000001</v>
      </c>
    </row>
    <row r="103445" spans="1:5" x14ac:dyDescent="0.3">
      <c r="A103445">
        <v>3929188</v>
      </c>
      <c r="B103445" t="s">
        <v>65794</v>
      </c>
      <c r="C103445" t="s">
        <v>543</v>
      </c>
      <c r="D103445">
        <v>-70.605277999999998</v>
      </c>
      <c r="E103445">
        <v>-15.7</v>
      </c>
    </row>
    <row r="103446" spans="1:5" x14ac:dyDescent="0.3">
      <c r="A103446">
        <v>3943423</v>
      </c>
      <c r="B103446" t="s">
        <v>84510</v>
      </c>
      <c r="C103446" t="s">
        <v>543</v>
      </c>
      <c r="D103446">
        <v>-76.709441999999996</v>
      </c>
      <c r="E103446">
        <v>-11.943059999999999</v>
      </c>
    </row>
    <row r="103447" spans="1:5" x14ac:dyDescent="0.3">
      <c r="A103447">
        <v>3694212</v>
      </c>
      <c r="B103447" t="s">
        <v>84511</v>
      </c>
      <c r="C103447" t="s">
        <v>543</v>
      </c>
      <c r="D103447">
        <v>-78.583327999999995</v>
      </c>
      <c r="E103447">
        <v>-7.9</v>
      </c>
    </row>
    <row r="103448" spans="1:5" x14ac:dyDescent="0.3">
      <c r="A103448">
        <v>3925989</v>
      </c>
      <c r="B103448" t="s">
        <v>8636</v>
      </c>
      <c r="C103448" t="s">
        <v>543</v>
      </c>
      <c r="D103448">
        <v>-77</v>
      </c>
      <c r="E103448">
        <v>-12.15</v>
      </c>
    </row>
    <row r="103449" spans="1:5" x14ac:dyDescent="0.3">
      <c r="A103449">
        <v>3935619</v>
      </c>
      <c r="B103449" t="s">
        <v>84512</v>
      </c>
      <c r="C103449" t="s">
        <v>543</v>
      </c>
      <c r="D103449">
        <v>-70.25</v>
      </c>
      <c r="E103449">
        <v>-12</v>
      </c>
    </row>
    <row r="103450" spans="1:5" x14ac:dyDescent="0.3">
      <c r="A103450">
        <v>3931470</v>
      </c>
      <c r="B103450" t="s">
        <v>84513</v>
      </c>
      <c r="C103450" t="s">
        <v>543</v>
      </c>
      <c r="D103450">
        <v>-69.183327000000006</v>
      </c>
      <c r="E103450">
        <v>-12.6</v>
      </c>
    </row>
    <row r="103451" spans="1:5" x14ac:dyDescent="0.3">
      <c r="A103451">
        <v>3698176</v>
      </c>
      <c r="B103451" t="s">
        <v>84514</v>
      </c>
      <c r="C103451" t="s">
        <v>543</v>
      </c>
      <c r="D103451">
        <v>-79.389167999999998</v>
      </c>
      <c r="E103451">
        <v>-6.6405599999999998</v>
      </c>
    </row>
    <row r="103452" spans="1:5" x14ac:dyDescent="0.3">
      <c r="A103452">
        <v>3930842</v>
      </c>
      <c r="B103452" t="s">
        <v>84515</v>
      </c>
      <c r="C103452" t="s">
        <v>543</v>
      </c>
      <c r="D103452">
        <v>-78.166672000000005</v>
      </c>
      <c r="E103452">
        <v>-10.06667</v>
      </c>
    </row>
    <row r="103453" spans="1:5" x14ac:dyDescent="0.3">
      <c r="A103453">
        <v>3694197</v>
      </c>
      <c r="B103453" t="s">
        <v>84516</v>
      </c>
      <c r="C103453" t="s">
        <v>543</v>
      </c>
      <c r="D103453">
        <v>-79.303612000000001</v>
      </c>
      <c r="E103453">
        <v>-6.8519399999999999</v>
      </c>
    </row>
    <row r="103454" spans="1:5" x14ac:dyDescent="0.3">
      <c r="A103454">
        <v>3947338</v>
      </c>
      <c r="B103454" t="s">
        <v>66227</v>
      </c>
      <c r="C103454" t="s">
        <v>543</v>
      </c>
      <c r="D103454">
        <v>-77.099997999999999</v>
      </c>
      <c r="E103454">
        <v>-11.83333</v>
      </c>
    </row>
    <row r="103455" spans="1:5" x14ac:dyDescent="0.3">
      <c r="A103455">
        <v>6254739</v>
      </c>
      <c r="B103455" t="s">
        <v>67226</v>
      </c>
      <c r="C103455" t="s">
        <v>543</v>
      </c>
      <c r="D103455">
        <v>-77.116943000000006</v>
      </c>
      <c r="E103455">
        <v>-11.834440000000001</v>
      </c>
    </row>
    <row r="103456" spans="1:5" x14ac:dyDescent="0.3">
      <c r="A103456">
        <v>3933185</v>
      </c>
      <c r="B103456" t="s">
        <v>34041</v>
      </c>
      <c r="C103456" t="s">
        <v>543</v>
      </c>
      <c r="D103456">
        <v>-74.900002000000001</v>
      </c>
      <c r="E103456">
        <v>-12.4</v>
      </c>
    </row>
    <row r="103457" spans="1:5" x14ac:dyDescent="0.3">
      <c r="A103457">
        <v>3698105</v>
      </c>
      <c r="B103457" t="s">
        <v>84517</v>
      </c>
      <c r="C103457" t="s">
        <v>543</v>
      </c>
      <c r="D103457">
        <v>-80.162497999999999</v>
      </c>
      <c r="E103457">
        <v>-5.0925000000000002</v>
      </c>
    </row>
    <row r="103458" spans="1:5" x14ac:dyDescent="0.3">
      <c r="A103458">
        <v>3936996</v>
      </c>
      <c r="B103458" t="s">
        <v>69304</v>
      </c>
      <c r="C103458" t="s">
        <v>543</v>
      </c>
      <c r="D103458">
        <v>-70.366669000000002</v>
      </c>
      <c r="E103458">
        <v>-15.35</v>
      </c>
    </row>
    <row r="103459" spans="1:5" x14ac:dyDescent="0.3">
      <c r="A103459">
        <v>3933345</v>
      </c>
      <c r="B103459" t="s">
        <v>84518</v>
      </c>
      <c r="C103459" t="s">
        <v>543</v>
      </c>
      <c r="D103459">
        <v>-75.185562000000004</v>
      </c>
      <c r="E103459">
        <v>-14.533609999999999</v>
      </c>
    </row>
    <row r="103460" spans="1:5" x14ac:dyDescent="0.3">
      <c r="A103460">
        <v>3932589</v>
      </c>
      <c r="B103460" t="s">
        <v>15227</v>
      </c>
      <c r="C103460" t="s">
        <v>543</v>
      </c>
      <c r="D103460">
        <v>-76.130332999999993</v>
      </c>
      <c r="E103460">
        <v>-13.4511</v>
      </c>
    </row>
    <row r="103461" spans="1:5" x14ac:dyDescent="0.3">
      <c r="A103461">
        <v>3928274</v>
      </c>
      <c r="B103461" t="s">
        <v>84519</v>
      </c>
      <c r="C103461" t="s">
        <v>543</v>
      </c>
      <c r="D103461">
        <v>-77.733329999999995</v>
      </c>
      <c r="E103461">
        <v>-10.8</v>
      </c>
    </row>
    <row r="103462" spans="1:5" x14ac:dyDescent="0.3">
      <c r="A103462">
        <v>3948917</v>
      </c>
      <c r="B103462" t="s">
        <v>7411</v>
      </c>
      <c r="C103462" t="s">
        <v>543</v>
      </c>
      <c r="D103462">
        <v>-72.084166999999994</v>
      </c>
      <c r="E103462">
        <v>-14.44556</v>
      </c>
    </row>
    <row r="103463" spans="1:5" x14ac:dyDescent="0.3">
      <c r="A103463">
        <v>3696509</v>
      </c>
      <c r="B103463" t="s">
        <v>84520</v>
      </c>
      <c r="C103463" t="s">
        <v>543</v>
      </c>
      <c r="D103463">
        <v>-78.066672999999994</v>
      </c>
      <c r="E103463">
        <v>-7.8</v>
      </c>
    </row>
    <row r="103464" spans="1:5" x14ac:dyDescent="0.3">
      <c r="A103464">
        <v>3938451</v>
      </c>
      <c r="B103464" t="s">
        <v>84521</v>
      </c>
      <c r="C103464" t="s">
        <v>543</v>
      </c>
      <c r="D103464">
        <v>-69.666672000000005</v>
      </c>
      <c r="E103464">
        <v>-16.08333</v>
      </c>
    </row>
    <row r="103465" spans="1:5" x14ac:dyDescent="0.3">
      <c r="A103465">
        <v>3690654</v>
      </c>
      <c r="B103465" t="s">
        <v>84522</v>
      </c>
      <c r="C103465" t="s">
        <v>543</v>
      </c>
      <c r="D103465">
        <v>-76.083327999999995</v>
      </c>
      <c r="E103465">
        <v>-5.9</v>
      </c>
    </row>
    <row r="103466" spans="1:5" x14ac:dyDescent="0.3">
      <c r="A103466">
        <v>3946820</v>
      </c>
      <c r="B103466" t="s">
        <v>84523</v>
      </c>
      <c r="C103466" t="s">
        <v>543</v>
      </c>
      <c r="D103466">
        <v>-77.766670000000005</v>
      </c>
      <c r="E103466">
        <v>-10.75</v>
      </c>
    </row>
    <row r="103467" spans="1:5" x14ac:dyDescent="0.3">
      <c r="A103467">
        <v>3935206</v>
      </c>
      <c r="B103467" t="s">
        <v>84524</v>
      </c>
      <c r="C103467" t="s">
        <v>543</v>
      </c>
      <c r="D103467">
        <v>-70.550003000000004</v>
      </c>
      <c r="E103467">
        <v>-17.850000000000001</v>
      </c>
    </row>
    <row r="103468" spans="1:5" x14ac:dyDescent="0.3">
      <c r="A103468">
        <v>3939386</v>
      </c>
      <c r="B103468" t="s">
        <v>84525</v>
      </c>
      <c r="C103468" t="s">
        <v>543</v>
      </c>
      <c r="D103468">
        <v>-74.25</v>
      </c>
      <c r="E103468">
        <v>-12.93333</v>
      </c>
    </row>
    <row r="103469" spans="1:5" x14ac:dyDescent="0.3">
      <c r="A103469">
        <v>3934586</v>
      </c>
      <c r="B103469" t="s">
        <v>84526</v>
      </c>
      <c r="C103469" t="s">
        <v>543</v>
      </c>
      <c r="D103469">
        <v>-76.141113000000004</v>
      </c>
      <c r="E103469">
        <v>-11.59972</v>
      </c>
    </row>
    <row r="103470" spans="1:5" x14ac:dyDescent="0.3">
      <c r="A103470">
        <v>3695117</v>
      </c>
      <c r="B103470" t="s">
        <v>84527</v>
      </c>
      <c r="C103470" t="s">
        <v>543</v>
      </c>
      <c r="D103470">
        <v>-79.449996999999996</v>
      </c>
      <c r="E103470">
        <v>-7.2166699999999997</v>
      </c>
    </row>
    <row r="103471" spans="1:5" x14ac:dyDescent="0.3">
      <c r="A103471">
        <v>3929528</v>
      </c>
      <c r="B103471" t="s">
        <v>1374</v>
      </c>
      <c r="C103471" t="s">
        <v>543</v>
      </c>
      <c r="D103471">
        <v>-75.949996999999996</v>
      </c>
      <c r="E103471">
        <v>-13.41667</v>
      </c>
    </row>
    <row r="103472" spans="1:5" x14ac:dyDescent="0.3">
      <c r="A103472">
        <v>3691150</v>
      </c>
      <c r="B103472" t="s">
        <v>84528</v>
      </c>
      <c r="C103472" t="s">
        <v>543</v>
      </c>
      <c r="D103472">
        <v>-79.700562000000005</v>
      </c>
      <c r="E103472">
        <v>-6.7477799999999997</v>
      </c>
    </row>
    <row r="103473" spans="1:5" x14ac:dyDescent="0.3">
      <c r="A103473">
        <v>3936947</v>
      </c>
      <c r="B103473" t="s">
        <v>84529</v>
      </c>
      <c r="C103473" t="s">
        <v>543</v>
      </c>
      <c r="D103473">
        <v>-77.016670000000005</v>
      </c>
      <c r="E103473">
        <v>-12.116669999999999</v>
      </c>
    </row>
    <row r="103474" spans="1:5" x14ac:dyDescent="0.3">
      <c r="A103474">
        <v>3928231</v>
      </c>
      <c r="B103474" t="s">
        <v>84530</v>
      </c>
      <c r="C103474" t="s">
        <v>543</v>
      </c>
      <c r="D103474">
        <v>-77.033332999999999</v>
      </c>
      <c r="E103474">
        <v>-12.116669999999999</v>
      </c>
    </row>
    <row r="103475" spans="1:5" x14ac:dyDescent="0.3">
      <c r="A103475">
        <v>6254818</v>
      </c>
      <c r="B103475" t="s">
        <v>84531</v>
      </c>
      <c r="C103475" t="s">
        <v>543</v>
      </c>
      <c r="D103475">
        <v>-77.163612000000001</v>
      </c>
      <c r="E103475">
        <v>-11.52</v>
      </c>
    </row>
    <row r="103476" spans="1:5" x14ac:dyDescent="0.3">
      <c r="A103476">
        <v>3929631</v>
      </c>
      <c r="B103476" t="s">
        <v>18717</v>
      </c>
      <c r="C103476" t="s">
        <v>543</v>
      </c>
      <c r="D103476">
        <v>-77.050003000000004</v>
      </c>
      <c r="E103476">
        <v>-12.116669999999999</v>
      </c>
    </row>
    <row r="103477" spans="1:5" x14ac:dyDescent="0.3">
      <c r="A103477">
        <v>3692310</v>
      </c>
      <c r="B103477" t="s">
        <v>84532</v>
      </c>
      <c r="C103477" t="s">
        <v>543</v>
      </c>
      <c r="D103477">
        <v>-79.505829000000006</v>
      </c>
      <c r="E103477">
        <v>-7.4327800000000002</v>
      </c>
    </row>
    <row r="103478" spans="1:5" x14ac:dyDescent="0.3">
      <c r="A103478">
        <v>3694603</v>
      </c>
      <c r="B103478" t="s">
        <v>14428</v>
      </c>
      <c r="C103478" t="s">
        <v>543</v>
      </c>
      <c r="D103478">
        <v>-76.466667000000001</v>
      </c>
      <c r="E103478">
        <v>-6.4666699999999997</v>
      </c>
    </row>
    <row r="103479" spans="1:5" x14ac:dyDescent="0.3">
      <c r="A103479">
        <v>3941417</v>
      </c>
      <c r="B103479" t="s">
        <v>84533</v>
      </c>
      <c r="C103479" t="s">
        <v>543</v>
      </c>
      <c r="D103479">
        <v>-77.016670000000005</v>
      </c>
      <c r="E103479">
        <v>-12.06667</v>
      </c>
    </row>
    <row r="103480" spans="1:5" x14ac:dyDescent="0.3">
      <c r="A103480">
        <v>3935720</v>
      </c>
      <c r="B103480" t="s">
        <v>84534</v>
      </c>
      <c r="C103480" t="s">
        <v>543</v>
      </c>
      <c r="D103480">
        <v>-76.866669000000002</v>
      </c>
      <c r="E103480">
        <v>-12.283329999999999</v>
      </c>
    </row>
    <row r="103481" spans="1:5" x14ac:dyDescent="0.3">
      <c r="A103481">
        <v>3930743</v>
      </c>
      <c r="B103481" t="s">
        <v>84535</v>
      </c>
      <c r="C103481" t="s">
        <v>543</v>
      </c>
      <c r="D103481">
        <v>-77.033332999999999</v>
      </c>
      <c r="E103481">
        <v>-11.98333</v>
      </c>
    </row>
    <row r="103482" spans="1:5" x14ac:dyDescent="0.3">
      <c r="A103482">
        <v>6667456</v>
      </c>
      <c r="B103482" t="s">
        <v>67474</v>
      </c>
      <c r="C103482" t="s">
        <v>543</v>
      </c>
      <c r="D103482">
        <v>-76.402709999999999</v>
      </c>
      <c r="E103482">
        <v>-13.0733</v>
      </c>
    </row>
    <row r="103483" spans="1:5" x14ac:dyDescent="0.3">
      <c r="A103483">
        <v>3936719</v>
      </c>
      <c r="B103483" t="s">
        <v>11424</v>
      </c>
      <c r="C103483" t="s">
        <v>543</v>
      </c>
      <c r="D103483">
        <v>-77.016670000000005</v>
      </c>
      <c r="E103483">
        <v>-12.16667</v>
      </c>
    </row>
    <row r="103484" spans="1:5" x14ac:dyDescent="0.3">
      <c r="A103484">
        <v>3946818</v>
      </c>
      <c r="B103484" t="s">
        <v>66228</v>
      </c>
      <c r="C103484" t="s">
        <v>543</v>
      </c>
      <c r="D103484">
        <v>-77.018623000000005</v>
      </c>
      <c r="E103484">
        <v>-12.14297</v>
      </c>
    </row>
    <row r="103485" spans="1:5" x14ac:dyDescent="0.3">
      <c r="A103485">
        <v>3929279</v>
      </c>
      <c r="B103485" t="s">
        <v>8544</v>
      </c>
      <c r="C103485" t="s">
        <v>543</v>
      </c>
      <c r="D103485">
        <v>-76.966667000000001</v>
      </c>
      <c r="E103485">
        <v>-12.033329999999999</v>
      </c>
    </row>
    <row r="103486" spans="1:5" x14ac:dyDescent="0.3">
      <c r="A103486">
        <v>3935155</v>
      </c>
      <c r="B103486" t="s">
        <v>84536</v>
      </c>
      <c r="C103486" t="s">
        <v>543</v>
      </c>
      <c r="D103486">
        <v>-76.400002000000001</v>
      </c>
      <c r="E103486">
        <v>-11.85</v>
      </c>
    </row>
    <row r="103487" spans="1:5" x14ac:dyDescent="0.3">
      <c r="A103487">
        <v>3943186</v>
      </c>
      <c r="B103487" t="s">
        <v>84537</v>
      </c>
      <c r="C103487" t="s">
        <v>543</v>
      </c>
      <c r="D103487">
        <v>-75.283332999999999</v>
      </c>
      <c r="E103487">
        <v>-12.06667</v>
      </c>
    </row>
    <row r="103488" spans="1:5" x14ac:dyDescent="0.3">
      <c r="A103488">
        <v>3938310</v>
      </c>
      <c r="B103488" t="s">
        <v>84538</v>
      </c>
      <c r="C103488" t="s">
        <v>543</v>
      </c>
      <c r="D103488">
        <v>-77.066672999999994</v>
      </c>
      <c r="E103488">
        <v>-11.95</v>
      </c>
    </row>
    <row r="103489" spans="1:5" x14ac:dyDescent="0.3">
      <c r="A103489">
        <v>3936438</v>
      </c>
      <c r="B103489" t="s">
        <v>84539</v>
      </c>
      <c r="C103489" t="s">
        <v>543</v>
      </c>
      <c r="D103489">
        <v>-77.033332999999999</v>
      </c>
      <c r="E103489">
        <v>-12.1</v>
      </c>
    </row>
    <row r="103490" spans="1:5" x14ac:dyDescent="0.3">
      <c r="A103490">
        <v>3936428</v>
      </c>
      <c r="B103490" t="s">
        <v>84540</v>
      </c>
      <c r="C103490" t="s">
        <v>543</v>
      </c>
      <c r="D103490">
        <v>-77.050003000000004</v>
      </c>
      <c r="E103490">
        <v>-12.1</v>
      </c>
    </row>
    <row r="103491" spans="1:5" x14ac:dyDescent="0.3">
      <c r="A103491">
        <v>3696847</v>
      </c>
      <c r="B103491" t="s">
        <v>7297</v>
      </c>
      <c r="C103491" t="s">
        <v>543</v>
      </c>
      <c r="D103491">
        <v>-79.483329999999995</v>
      </c>
      <c r="E103491">
        <v>-7.25</v>
      </c>
    </row>
    <row r="103492" spans="1:5" x14ac:dyDescent="0.3">
      <c r="A103492">
        <v>3933733</v>
      </c>
      <c r="B103492" t="s">
        <v>84541</v>
      </c>
      <c r="C103492" t="s">
        <v>543</v>
      </c>
      <c r="D103492">
        <v>-76.883330999999998</v>
      </c>
      <c r="E103492">
        <v>-12.23333</v>
      </c>
    </row>
    <row r="103493" spans="1:5" x14ac:dyDescent="0.3">
      <c r="A103493">
        <v>3933105</v>
      </c>
      <c r="B103493" t="s">
        <v>84542</v>
      </c>
      <c r="C103493" t="s">
        <v>543</v>
      </c>
      <c r="D103493">
        <v>-74.949996999999996</v>
      </c>
      <c r="E103493">
        <v>-14.83333</v>
      </c>
    </row>
    <row r="103494" spans="1:5" x14ac:dyDescent="0.3">
      <c r="A103494">
        <v>3935382</v>
      </c>
      <c r="B103494" t="s">
        <v>84543</v>
      </c>
      <c r="C103494" t="s">
        <v>543</v>
      </c>
      <c r="D103494">
        <v>-77.099997999999999</v>
      </c>
      <c r="E103494">
        <v>-12.08333</v>
      </c>
    </row>
    <row r="103495" spans="1:5" x14ac:dyDescent="0.3">
      <c r="A103495">
        <v>3935608</v>
      </c>
      <c r="B103495" t="s">
        <v>84544</v>
      </c>
      <c r="C103495" t="s">
        <v>543</v>
      </c>
      <c r="D103495">
        <v>-77.083327999999995</v>
      </c>
      <c r="E103495">
        <v>-12.1</v>
      </c>
    </row>
    <row r="103496" spans="1:5" x14ac:dyDescent="0.3">
      <c r="A103496">
        <v>3932166</v>
      </c>
      <c r="B103496" t="s">
        <v>84545</v>
      </c>
      <c r="C103496" t="s">
        <v>543</v>
      </c>
      <c r="D103496">
        <v>-71.846671999999998</v>
      </c>
      <c r="E103496">
        <v>-13.422499999999999</v>
      </c>
    </row>
    <row r="103497" spans="1:5" x14ac:dyDescent="0.3">
      <c r="A103497">
        <v>3933132</v>
      </c>
      <c r="B103497" t="s">
        <v>84546</v>
      </c>
      <c r="C103497" t="s">
        <v>543</v>
      </c>
      <c r="D103497">
        <v>-77.083327999999995</v>
      </c>
      <c r="E103497">
        <v>-11.866669999999999</v>
      </c>
    </row>
    <row r="103498" spans="1:5" x14ac:dyDescent="0.3">
      <c r="A103498">
        <v>3691954</v>
      </c>
      <c r="B103498" t="s">
        <v>84547</v>
      </c>
      <c r="C103498" t="s">
        <v>543</v>
      </c>
      <c r="D103498">
        <v>-80.822220000000002</v>
      </c>
      <c r="E103498">
        <v>-5.55694</v>
      </c>
    </row>
    <row r="103499" spans="1:5" x14ac:dyDescent="0.3">
      <c r="A103499">
        <v>3698743</v>
      </c>
      <c r="B103499" t="s">
        <v>84548</v>
      </c>
      <c r="C103499" t="s">
        <v>543</v>
      </c>
      <c r="D103499">
        <v>-79.222778000000005</v>
      </c>
      <c r="E103499">
        <v>-7.8916700000000004</v>
      </c>
    </row>
    <row r="103500" spans="1:5" x14ac:dyDescent="0.3">
      <c r="A103500">
        <v>3697033</v>
      </c>
      <c r="B103500" t="s">
        <v>84549</v>
      </c>
      <c r="C103500" t="s">
        <v>543</v>
      </c>
      <c r="D103500">
        <v>-79.788887000000003</v>
      </c>
      <c r="E103500">
        <v>-6.63889</v>
      </c>
    </row>
    <row r="103501" spans="1:5" x14ac:dyDescent="0.3">
      <c r="A103501">
        <v>3699484</v>
      </c>
      <c r="B103501" t="s">
        <v>84550</v>
      </c>
      <c r="C103501" t="s">
        <v>543</v>
      </c>
      <c r="D103501">
        <v>-78.441108999999997</v>
      </c>
      <c r="E103501">
        <v>-5.7561099999999996</v>
      </c>
    </row>
    <row r="103502" spans="1:5" x14ac:dyDescent="0.3">
      <c r="A103502">
        <v>3699831</v>
      </c>
      <c r="B103502" t="s">
        <v>84551</v>
      </c>
      <c r="C103502" t="s">
        <v>543</v>
      </c>
      <c r="D103502">
        <v>-75.509238999999994</v>
      </c>
      <c r="E103502">
        <v>-9.0374099999999995</v>
      </c>
    </row>
    <row r="103503" spans="1:5" x14ac:dyDescent="0.3">
      <c r="A103503">
        <v>3695000</v>
      </c>
      <c r="B103503" t="s">
        <v>84552</v>
      </c>
      <c r="C103503" t="s">
        <v>543</v>
      </c>
      <c r="D103503">
        <v>-81.047500999999997</v>
      </c>
      <c r="E103503">
        <v>-4.10778</v>
      </c>
    </row>
    <row r="103504" spans="1:5" x14ac:dyDescent="0.3">
      <c r="A103504">
        <v>3933024</v>
      </c>
      <c r="B103504" t="s">
        <v>84553</v>
      </c>
      <c r="C103504" t="s">
        <v>543</v>
      </c>
      <c r="D103504">
        <v>-77.833327999999995</v>
      </c>
      <c r="E103504">
        <v>-10.66667</v>
      </c>
    </row>
    <row r="103505" spans="1:5" x14ac:dyDescent="0.3">
      <c r="A103505">
        <v>3697990</v>
      </c>
      <c r="B103505" t="s">
        <v>84554</v>
      </c>
      <c r="C103505" t="s">
        <v>543</v>
      </c>
      <c r="D103505">
        <v>-78.615561999999997</v>
      </c>
      <c r="E103505">
        <v>-9.0230599999999992</v>
      </c>
    </row>
    <row r="103506" spans="1:5" x14ac:dyDescent="0.3">
      <c r="A103506">
        <v>6672528</v>
      </c>
      <c r="B103506" t="s">
        <v>84555</v>
      </c>
      <c r="C103506" t="s">
        <v>543</v>
      </c>
      <c r="D103506">
        <v>-76.104523</v>
      </c>
      <c r="E103506">
        <v>-8.9491999999999994</v>
      </c>
    </row>
    <row r="103507" spans="1:5" x14ac:dyDescent="0.3">
      <c r="A103507">
        <v>3580686</v>
      </c>
      <c r="B103507" t="s">
        <v>84556</v>
      </c>
      <c r="C103507" t="s">
        <v>3036</v>
      </c>
      <c r="D103507">
        <v>-81.383330999999998</v>
      </c>
      <c r="E103507">
        <v>19.299999</v>
      </c>
    </row>
    <row r="103508" spans="1:5" x14ac:dyDescent="0.3">
      <c r="A103508">
        <v>3580678</v>
      </c>
      <c r="B103508" t="s">
        <v>84557</v>
      </c>
      <c r="C103508" t="s">
        <v>3036</v>
      </c>
      <c r="D103508">
        <v>-81.116669000000002</v>
      </c>
      <c r="E103508">
        <v>19.299999</v>
      </c>
    </row>
    <row r="103509" spans="1:5" x14ac:dyDescent="0.3">
      <c r="A103509">
        <v>3580575</v>
      </c>
      <c r="B103509" t="s">
        <v>12876</v>
      </c>
      <c r="C103509" t="s">
        <v>3036</v>
      </c>
      <c r="D103509">
        <v>-81.199996999999996</v>
      </c>
      <c r="E103509">
        <v>19.350000000000001</v>
      </c>
    </row>
    <row r="103510" spans="1:5" x14ac:dyDescent="0.3">
      <c r="A103510">
        <v>3580572</v>
      </c>
      <c r="B103510" t="s">
        <v>84558</v>
      </c>
      <c r="C103510" t="s">
        <v>3036</v>
      </c>
      <c r="D103510">
        <v>-81.300003000000004</v>
      </c>
      <c r="E103510">
        <v>19.299999</v>
      </c>
    </row>
    <row r="103511" spans="1:5" x14ac:dyDescent="0.3">
      <c r="A103511">
        <v>8182072</v>
      </c>
      <c r="B103511" t="s">
        <v>84559</v>
      </c>
      <c r="C103511" t="s">
        <v>1963</v>
      </c>
      <c r="D103511">
        <v>-74.085860999999994</v>
      </c>
      <c r="E103511">
        <v>4.6006600000000004</v>
      </c>
    </row>
    <row r="103512" spans="1:5" x14ac:dyDescent="0.3">
      <c r="A103512">
        <v>3670698</v>
      </c>
      <c r="B103512" t="s">
        <v>84560</v>
      </c>
      <c r="C103512" t="s">
        <v>1963</v>
      </c>
      <c r="D103512">
        <v>-76</v>
      </c>
      <c r="E103512">
        <v>5</v>
      </c>
    </row>
    <row r="103513" spans="1:5" x14ac:dyDescent="0.3">
      <c r="A103513">
        <v>3672486</v>
      </c>
      <c r="B103513" t="s">
        <v>84561</v>
      </c>
      <c r="C103513" t="s">
        <v>1963</v>
      </c>
      <c r="D103513">
        <v>-75.696113999999994</v>
      </c>
      <c r="E103513">
        <v>4.8133299999999997</v>
      </c>
    </row>
    <row r="103514" spans="1:5" x14ac:dyDescent="0.3">
      <c r="A103514">
        <v>3680692</v>
      </c>
      <c r="B103514" t="s">
        <v>84562</v>
      </c>
      <c r="C103514" t="s">
        <v>1963</v>
      </c>
      <c r="D103514">
        <v>-75.75</v>
      </c>
      <c r="E103514">
        <v>2.5</v>
      </c>
    </row>
    <row r="103515" spans="1:5" x14ac:dyDescent="0.3">
      <c r="A103515">
        <v>3672532</v>
      </c>
      <c r="B103515" t="s">
        <v>84563</v>
      </c>
      <c r="C103515" t="s">
        <v>1963</v>
      </c>
      <c r="D103515">
        <v>-75.333327999999995</v>
      </c>
      <c r="E103515">
        <v>2.9166699999999999</v>
      </c>
    </row>
    <row r="103516" spans="1:5" x14ac:dyDescent="0.3">
      <c r="A103516">
        <v>3685413</v>
      </c>
      <c r="B103516" t="s">
        <v>84564</v>
      </c>
      <c r="C103516" t="s">
        <v>1963</v>
      </c>
      <c r="D103516">
        <v>-74.166672000000005</v>
      </c>
      <c r="E103516">
        <v>5</v>
      </c>
    </row>
    <row r="103517" spans="1:5" x14ac:dyDescent="0.3">
      <c r="A103517">
        <v>3666997</v>
      </c>
      <c r="B103517" t="s">
        <v>84565</v>
      </c>
      <c r="C103517" t="s">
        <v>1963</v>
      </c>
      <c r="D103517">
        <v>-73.91301</v>
      </c>
      <c r="E103517">
        <v>4.9653099999999997</v>
      </c>
    </row>
    <row r="103518" spans="1:5" x14ac:dyDescent="0.3">
      <c r="A103518">
        <v>3689436</v>
      </c>
      <c r="B103518" t="s">
        <v>84566</v>
      </c>
      <c r="C103518" t="s">
        <v>1963</v>
      </c>
      <c r="D103518">
        <v>-75</v>
      </c>
      <c r="E103518">
        <v>10.75</v>
      </c>
    </row>
    <row r="103519" spans="1:5" x14ac:dyDescent="0.3">
      <c r="A103519">
        <v>3689147</v>
      </c>
      <c r="B103519" t="s">
        <v>84567</v>
      </c>
      <c r="C103519" t="s">
        <v>1963</v>
      </c>
      <c r="D103519">
        <v>-74.796386999999996</v>
      </c>
      <c r="E103519">
        <v>10.963889999999999</v>
      </c>
    </row>
    <row r="103520" spans="1:5" x14ac:dyDescent="0.3">
      <c r="A103520">
        <v>3668578</v>
      </c>
      <c r="B103520" t="s">
        <v>84568</v>
      </c>
      <c r="C103520" t="s">
        <v>1963</v>
      </c>
      <c r="D103520">
        <v>-73.25</v>
      </c>
      <c r="E103520">
        <v>7</v>
      </c>
    </row>
    <row r="103521" spans="1:5" x14ac:dyDescent="0.3">
      <c r="A103521">
        <v>3688465</v>
      </c>
      <c r="B103521" t="s">
        <v>84569</v>
      </c>
      <c r="C103521" t="s">
        <v>1963</v>
      </c>
      <c r="D103521">
        <v>-73.119797000000005</v>
      </c>
      <c r="E103521">
        <v>7.1253900000000003</v>
      </c>
    </row>
    <row r="103522" spans="1:5" x14ac:dyDescent="0.3">
      <c r="A103522">
        <v>3670235</v>
      </c>
      <c r="B103522" t="s">
        <v>84570</v>
      </c>
      <c r="C103522" t="s">
        <v>1963</v>
      </c>
      <c r="D103522">
        <v>-73.122223000000005</v>
      </c>
      <c r="E103522">
        <v>7.1330600000000004</v>
      </c>
    </row>
    <row r="103523" spans="1:5" x14ac:dyDescent="0.3">
      <c r="A103523">
        <v>3666313</v>
      </c>
      <c r="B103523" t="s">
        <v>84571</v>
      </c>
      <c r="C103523" t="s">
        <v>1963</v>
      </c>
      <c r="D103523">
        <v>-76.5</v>
      </c>
      <c r="E103523">
        <v>3.75</v>
      </c>
    </row>
    <row r="103524" spans="1:5" x14ac:dyDescent="0.3">
      <c r="A103524">
        <v>3687925</v>
      </c>
      <c r="B103524" t="s">
        <v>84572</v>
      </c>
      <c r="C103524" t="s">
        <v>1963</v>
      </c>
      <c r="D103524">
        <v>-76.522498999999996</v>
      </c>
      <c r="E103524">
        <v>3.4372199999999999</v>
      </c>
    </row>
    <row r="103525" spans="1:5" x14ac:dyDescent="0.3">
      <c r="A103525">
        <v>3689815</v>
      </c>
      <c r="B103525" t="s">
        <v>84573</v>
      </c>
      <c r="C103525" t="s">
        <v>1963</v>
      </c>
      <c r="D103525">
        <v>-75.5</v>
      </c>
      <c r="E103525">
        <v>7</v>
      </c>
    </row>
    <row r="103526" spans="1:5" x14ac:dyDescent="0.3">
      <c r="A103526">
        <v>3688889</v>
      </c>
      <c r="B103526" t="s">
        <v>84574</v>
      </c>
      <c r="C103526" t="s">
        <v>1963</v>
      </c>
      <c r="D103526">
        <v>-75.547957999999994</v>
      </c>
      <c r="E103526">
        <v>6.2923799999999996</v>
      </c>
    </row>
    <row r="103527" spans="1:5" x14ac:dyDescent="0.3">
      <c r="A103527">
        <v>3665657</v>
      </c>
      <c r="B103527" t="s">
        <v>84575</v>
      </c>
      <c r="C103527" t="s">
        <v>1963</v>
      </c>
      <c r="D103527">
        <v>-76.491462999999996</v>
      </c>
      <c r="E103527">
        <v>3.5823399999999999</v>
      </c>
    </row>
    <row r="103528" spans="1:5" x14ac:dyDescent="0.3">
      <c r="A103528">
        <v>3680450</v>
      </c>
      <c r="B103528" t="s">
        <v>84576</v>
      </c>
      <c r="C103528" t="s">
        <v>1963</v>
      </c>
      <c r="D103528">
        <v>-75.611389000000003</v>
      </c>
      <c r="E103528">
        <v>6.1719400000000002</v>
      </c>
    </row>
    <row r="103529" spans="1:5" x14ac:dyDescent="0.3">
      <c r="A103529">
        <v>3688256</v>
      </c>
      <c r="B103529" t="s">
        <v>84577</v>
      </c>
      <c r="C103529" t="s">
        <v>1963</v>
      </c>
      <c r="D103529">
        <v>-76.297828999999993</v>
      </c>
      <c r="E103529">
        <v>3.90089</v>
      </c>
    </row>
    <row r="103530" spans="1:5" x14ac:dyDescent="0.3">
      <c r="A103530">
        <v>3682028</v>
      </c>
      <c r="B103530" t="s">
        <v>84578</v>
      </c>
      <c r="C103530" t="s">
        <v>1963</v>
      </c>
      <c r="D103530">
        <v>-74.804680000000005</v>
      </c>
      <c r="E103530">
        <v>4.2986599999999999</v>
      </c>
    </row>
    <row r="103531" spans="1:5" x14ac:dyDescent="0.3">
      <c r="A103531">
        <v>3687951</v>
      </c>
      <c r="B103531" t="s">
        <v>84579</v>
      </c>
      <c r="C103531" t="s">
        <v>1963</v>
      </c>
      <c r="D103531">
        <v>-75.5</v>
      </c>
      <c r="E103531">
        <v>5.25</v>
      </c>
    </row>
    <row r="103532" spans="1:5" x14ac:dyDescent="0.3">
      <c r="A103532">
        <v>3675443</v>
      </c>
      <c r="B103532" t="s">
        <v>84580</v>
      </c>
      <c r="C103532" t="s">
        <v>1963</v>
      </c>
      <c r="D103532">
        <v>-75.517380000000003</v>
      </c>
      <c r="E103532">
        <v>5.0688899999999997</v>
      </c>
    </row>
    <row r="103533" spans="1:5" x14ac:dyDescent="0.3">
      <c r="A103533">
        <v>3682631</v>
      </c>
      <c r="B103533" t="s">
        <v>84581</v>
      </c>
      <c r="C103533" t="s">
        <v>1963</v>
      </c>
      <c r="D103533">
        <v>-75.585312000000002</v>
      </c>
      <c r="E103533">
        <v>6.1706399999999997</v>
      </c>
    </row>
    <row r="103534" spans="1:5" x14ac:dyDescent="0.3">
      <c r="A103534">
        <v>3674021</v>
      </c>
      <c r="B103534" t="s">
        <v>84582</v>
      </c>
      <c r="C103534" t="s">
        <v>1963</v>
      </c>
      <c r="D103534">
        <v>-78</v>
      </c>
      <c r="E103534">
        <v>1.5</v>
      </c>
    </row>
    <row r="103535" spans="1:5" x14ac:dyDescent="0.3">
      <c r="A103535">
        <v>3672778</v>
      </c>
      <c r="B103535" t="s">
        <v>84583</v>
      </c>
      <c r="C103535" t="s">
        <v>1963</v>
      </c>
      <c r="D103535">
        <v>-77.281113000000005</v>
      </c>
      <c r="E103535">
        <v>1.2136100000000001</v>
      </c>
    </row>
    <row r="103536" spans="1:5" x14ac:dyDescent="0.3">
      <c r="A103536">
        <v>3666951</v>
      </c>
      <c r="B103536" t="s">
        <v>84584</v>
      </c>
      <c r="C103536" t="s">
        <v>1963</v>
      </c>
      <c r="D103536">
        <v>-75.25</v>
      </c>
      <c r="E103536">
        <v>3.75</v>
      </c>
    </row>
    <row r="103537" spans="1:5" x14ac:dyDescent="0.3">
      <c r="A103537">
        <v>3680656</v>
      </c>
      <c r="B103537" t="s">
        <v>84585</v>
      </c>
      <c r="C103537" t="s">
        <v>1963</v>
      </c>
      <c r="D103537">
        <v>-75.232224000000002</v>
      </c>
      <c r="E103537">
        <v>4.4388899999999998</v>
      </c>
    </row>
    <row r="103538" spans="1:5" x14ac:dyDescent="0.3">
      <c r="A103538">
        <v>3688536</v>
      </c>
      <c r="B103538" t="s">
        <v>84586</v>
      </c>
      <c r="C103538" t="s">
        <v>1963</v>
      </c>
      <c r="D103538">
        <v>-72.5</v>
      </c>
      <c r="E103538">
        <v>5.5</v>
      </c>
    </row>
    <row r="103539" spans="1:5" x14ac:dyDescent="0.3">
      <c r="A103539">
        <v>3685084</v>
      </c>
      <c r="B103539" t="s">
        <v>84587</v>
      </c>
      <c r="C103539" t="s">
        <v>1963</v>
      </c>
      <c r="D103539">
        <v>-73.034081</v>
      </c>
      <c r="E103539">
        <v>5.8244999999999996</v>
      </c>
    </row>
    <row r="103540" spans="1:5" x14ac:dyDescent="0.3">
      <c r="A103540">
        <v>3689169</v>
      </c>
      <c r="B103540" t="s">
        <v>84588</v>
      </c>
      <c r="C103540" t="s">
        <v>1963</v>
      </c>
      <c r="D103540">
        <v>-73.854720999999998</v>
      </c>
      <c r="E103540">
        <v>7.0652799999999996</v>
      </c>
    </row>
    <row r="103541" spans="1:5" x14ac:dyDescent="0.3">
      <c r="A103541">
        <v>3673798</v>
      </c>
      <c r="B103541" t="s">
        <v>84589</v>
      </c>
      <c r="C103541" t="s">
        <v>1963</v>
      </c>
      <c r="D103541">
        <v>-73</v>
      </c>
      <c r="E103541">
        <v>8</v>
      </c>
    </row>
    <row r="103542" spans="1:5" x14ac:dyDescent="0.3">
      <c r="A103542">
        <v>3685533</v>
      </c>
      <c r="B103542" t="s">
        <v>84590</v>
      </c>
      <c r="C103542" t="s">
        <v>1963</v>
      </c>
      <c r="D103542">
        <v>-72.505279999999999</v>
      </c>
      <c r="E103542">
        <v>7.8833299999999999</v>
      </c>
    </row>
    <row r="103543" spans="1:5" x14ac:dyDescent="0.3">
      <c r="A103543">
        <v>3685889</v>
      </c>
      <c r="B103543" t="s">
        <v>84591</v>
      </c>
      <c r="C103543" t="s">
        <v>1963</v>
      </c>
      <c r="D103543">
        <v>-75.666672000000005</v>
      </c>
      <c r="E103543">
        <v>8.3333300000000001</v>
      </c>
    </row>
    <row r="103544" spans="1:5" x14ac:dyDescent="0.3">
      <c r="A103544">
        <v>3671732</v>
      </c>
      <c r="B103544" t="s">
        <v>84592</v>
      </c>
      <c r="C103544" t="s">
        <v>1963</v>
      </c>
      <c r="D103544">
        <v>-75.886702999999997</v>
      </c>
      <c r="E103544">
        <v>8.7656600000000005</v>
      </c>
    </row>
    <row r="103545" spans="1:5" x14ac:dyDescent="0.3">
      <c r="A103545">
        <v>3666645</v>
      </c>
      <c r="B103545" t="s">
        <v>84593</v>
      </c>
      <c r="C103545" t="s">
        <v>1963</v>
      </c>
      <c r="D103545">
        <v>-76.195357999999999</v>
      </c>
      <c r="E103545">
        <v>4.0846600000000004</v>
      </c>
    </row>
    <row r="103546" spans="1:5" x14ac:dyDescent="0.3">
      <c r="A103546">
        <v>3689124</v>
      </c>
      <c r="B103546" t="s">
        <v>84594</v>
      </c>
      <c r="C103546" t="s">
        <v>1963</v>
      </c>
      <c r="D103546">
        <v>-74.199996999999996</v>
      </c>
      <c r="E103546">
        <v>11.25</v>
      </c>
    </row>
    <row r="103547" spans="1:5" x14ac:dyDescent="0.3">
      <c r="A103547">
        <v>3671087</v>
      </c>
      <c r="B103547" t="s">
        <v>84595</v>
      </c>
      <c r="C103547" t="s">
        <v>1963</v>
      </c>
      <c r="D103547">
        <v>-75.666672000000005</v>
      </c>
      <c r="E103547">
        <v>4.5</v>
      </c>
    </row>
    <row r="103548" spans="1:5" x14ac:dyDescent="0.3">
      <c r="A103548">
        <v>3689560</v>
      </c>
      <c r="B103548" t="s">
        <v>84596</v>
      </c>
      <c r="C103548" t="s">
        <v>1963</v>
      </c>
      <c r="D103548">
        <v>-75.681106999999997</v>
      </c>
      <c r="E103548">
        <v>4.5338900000000004</v>
      </c>
    </row>
    <row r="103549" spans="1:5" x14ac:dyDescent="0.3">
      <c r="A103549">
        <v>3686675</v>
      </c>
      <c r="B103549" t="s">
        <v>84597</v>
      </c>
      <c r="C103549" t="s">
        <v>1963</v>
      </c>
      <c r="D103549">
        <v>-74.058661999999998</v>
      </c>
      <c r="E103549">
        <v>4.8587600000000002</v>
      </c>
    </row>
    <row r="103550" spans="1:5" x14ac:dyDescent="0.3">
      <c r="A103550">
        <v>3674292</v>
      </c>
      <c r="B103550" t="s">
        <v>84598</v>
      </c>
      <c r="C103550" t="s">
        <v>1963</v>
      </c>
      <c r="D103550">
        <v>-74.230209000000002</v>
      </c>
      <c r="E103550">
        <v>4.7059199999999999</v>
      </c>
    </row>
    <row r="103551" spans="1:5" x14ac:dyDescent="0.3">
      <c r="A103551">
        <v>3670478</v>
      </c>
      <c r="B103551" t="s">
        <v>13479</v>
      </c>
      <c r="C103551" t="s">
        <v>1963</v>
      </c>
      <c r="D103551">
        <v>-74.366669000000002</v>
      </c>
      <c r="E103551">
        <v>4.3499999999999996</v>
      </c>
    </row>
    <row r="103552" spans="1:5" x14ac:dyDescent="0.3">
      <c r="A103552">
        <v>3673045</v>
      </c>
      <c r="B103552" t="s">
        <v>29235</v>
      </c>
      <c r="C103552" t="s">
        <v>1963</v>
      </c>
      <c r="D103552">
        <v>-72.647948999999997</v>
      </c>
      <c r="E103552">
        <v>7.3756500000000003</v>
      </c>
    </row>
    <row r="103553" spans="1:5" x14ac:dyDescent="0.3">
      <c r="A103553">
        <v>3667725</v>
      </c>
      <c r="B103553" t="s">
        <v>84599</v>
      </c>
      <c r="C103553" t="s">
        <v>1963</v>
      </c>
      <c r="D103553">
        <v>-75</v>
      </c>
      <c r="E103553">
        <v>9</v>
      </c>
    </row>
    <row r="103554" spans="1:5" x14ac:dyDescent="0.3">
      <c r="A103554">
        <v>3667983</v>
      </c>
      <c r="B103554" t="s">
        <v>84600</v>
      </c>
      <c r="C103554" t="s">
        <v>1963</v>
      </c>
      <c r="D103554">
        <v>-75.397780999999995</v>
      </c>
      <c r="E103554">
        <v>9.3047199999999997</v>
      </c>
    </row>
    <row r="103555" spans="1:5" x14ac:dyDescent="0.3">
      <c r="A103555">
        <v>3667849</v>
      </c>
      <c r="B103555" t="s">
        <v>15902</v>
      </c>
      <c r="C103555" t="s">
        <v>1963</v>
      </c>
      <c r="D103555">
        <v>-74.764587000000006</v>
      </c>
      <c r="E103555">
        <v>10.918430000000001</v>
      </c>
    </row>
    <row r="103556" spans="1:5" x14ac:dyDescent="0.3">
      <c r="A103556">
        <v>3682516</v>
      </c>
      <c r="B103556" t="s">
        <v>84601</v>
      </c>
      <c r="C103556" t="s">
        <v>1963</v>
      </c>
      <c r="D103556">
        <v>-74.354529999999997</v>
      </c>
      <c r="E103556">
        <v>4.8136700000000001</v>
      </c>
    </row>
    <row r="103557" spans="1:5" x14ac:dyDescent="0.3">
      <c r="A103557">
        <v>3687173</v>
      </c>
      <c r="B103557" t="s">
        <v>84602</v>
      </c>
      <c r="C103557" t="s">
        <v>1963</v>
      </c>
      <c r="D103557">
        <v>-71.5</v>
      </c>
      <c r="E103557">
        <v>5.5</v>
      </c>
    </row>
    <row r="103558" spans="1:5" x14ac:dyDescent="0.3">
      <c r="A103558">
        <v>3665688</v>
      </c>
      <c r="B103558" t="s">
        <v>84603</v>
      </c>
      <c r="C103558" t="s">
        <v>1963</v>
      </c>
      <c r="D103558">
        <v>-72.395859000000002</v>
      </c>
      <c r="E103558">
        <v>5.3377499999999998</v>
      </c>
    </row>
    <row r="103559" spans="1:5" x14ac:dyDescent="0.3">
      <c r="A103559">
        <v>3669808</v>
      </c>
      <c r="B103559" t="s">
        <v>84604</v>
      </c>
      <c r="C103559" t="s">
        <v>1963</v>
      </c>
      <c r="D103559">
        <v>-73.133087000000003</v>
      </c>
      <c r="E103559">
        <v>6.5557299999999996</v>
      </c>
    </row>
    <row r="103560" spans="1:5" x14ac:dyDescent="0.3">
      <c r="A103560">
        <v>3683427</v>
      </c>
      <c r="B103560" t="s">
        <v>84605</v>
      </c>
      <c r="C103560" t="s">
        <v>1963</v>
      </c>
      <c r="D103560">
        <v>-75.572402999999994</v>
      </c>
      <c r="E103560">
        <v>6.2103299999999999</v>
      </c>
    </row>
    <row r="103561" spans="1:5" x14ac:dyDescent="0.3">
      <c r="A103561">
        <v>3667905</v>
      </c>
      <c r="B103561" t="s">
        <v>84606</v>
      </c>
      <c r="C103561" t="s">
        <v>1963</v>
      </c>
      <c r="D103561">
        <v>-74.216819999999998</v>
      </c>
      <c r="E103561">
        <v>4.5793699999999999</v>
      </c>
    </row>
    <row r="103562" spans="1:5" x14ac:dyDescent="0.3">
      <c r="A103562">
        <v>3689047</v>
      </c>
      <c r="B103562" t="s">
        <v>84607</v>
      </c>
      <c r="C103562" t="s">
        <v>1963</v>
      </c>
      <c r="D103562">
        <v>-73.366669000000002</v>
      </c>
      <c r="E103562">
        <v>4.3333300000000001</v>
      </c>
    </row>
    <row r="103563" spans="1:5" x14ac:dyDescent="0.3">
      <c r="A103563">
        <v>3811890</v>
      </c>
      <c r="B103563" t="s">
        <v>84608</v>
      </c>
      <c r="C103563" t="s">
        <v>1963</v>
      </c>
      <c r="D103563">
        <v>-75.019172999999995</v>
      </c>
      <c r="E103563">
        <v>10.887219999999999</v>
      </c>
    </row>
    <row r="103564" spans="1:5" x14ac:dyDescent="0.3">
      <c r="A103564">
        <v>3687479</v>
      </c>
      <c r="B103564" t="s">
        <v>84609</v>
      </c>
      <c r="C103564" t="s">
        <v>1963</v>
      </c>
      <c r="D103564">
        <v>-74</v>
      </c>
      <c r="E103564">
        <v>1</v>
      </c>
    </row>
    <row r="103565" spans="1:5" x14ac:dyDescent="0.3">
      <c r="A103565">
        <v>8184847</v>
      </c>
      <c r="B103565" t="s">
        <v>84610</v>
      </c>
      <c r="C103565" t="s">
        <v>1963</v>
      </c>
      <c r="D103565">
        <v>-75.616439999999997</v>
      </c>
      <c r="E103565">
        <v>1.6213299999999999</v>
      </c>
    </row>
    <row r="103566" spans="1:5" x14ac:dyDescent="0.3">
      <c r="A103566">
        <v>3670719</v>
      </c>
      <c r="B103566" t="s">
        <v>84611</v>
      </c>
      <c r="C103566" t="s">
        <v>1963</v>
      </c>
      <c r="D103566">
        <v>-75.703177999999994</v>
      </c>
      <c r="E103566">
        <v>5.42164</v>
      </c>
    </row>
    <row r="103567" spans="1:5" x14ac:dyDescent="0.3">
      <c r="A103567">
        <v>3779399</v>
      </c>
      <c r="B103567" t="s">
        <v>84612</v>
      </c>
      <c r="C103567" t="s">
        <v>1963</v>
      </c>
      <c r="D103567">
        <v>-76.204170000000005</v>
      </c>
      <c r="E103567">
        <v>8.6761099999999995</v>
      </c>
    </row>
    <row r="103568" spans="1:5" x14ac:dyDescent="0.3">
      <c r="A103568">
        <v>3688928</v>
      </c>
      <c r="B103568" t="s">
        <v>84613</v>
      </c>
      <c r="C103568" t="s">
        <v>1963</v>
      </c>
      <c r="D103568">
        <v>-75.557952999999998</v>
      </c>
      <c r="E103568">
        <v>6.3373200000000001</v>
      </c>
    </row>
    <row r="103569" spans="1:5" x14ac:dyDescent="0.3">
      <c r="A103569">
        <v>3687230</v>
      </c>
      <c r="B103569" t="s">
        <v>84614</v>
      </c>
      <c r="C103569" t="s">
        <v>1963</v>
      </c>
      <c r="D103569">
        <v>-75.911666999999994</v>
      </c>
      <c r="E103569">
        <v>4.7463899999999999</v>
      </c>
    </row>
    <row r="103570" spans="1:5" x14ac:dyDescent="0.3">
      <c r="A103570">
        <v>7524718</v>
      </c>
      <c r="B103570" t="s">
        <v>7413</v>
      </c>
      <c r="C103570" t="s">
        <v>1963</v>
      </c>
      <c r="D103570">
        <v>-73.944969</v>
      </c>
      <c r="E103570">
        <v>4.4240599999999999</v>
      </c>
    </row>
    <row r="103571" spans="1:5" x14ac:dyDescent="0.3">
      <c r="A103571">
        <v>3665918</v>
      </c>
      <c r="B103571" t="s">
        <v>70230</v>
      </c>
      <c r="C103571" t="s">
        <v>1963</v>
      </c>
      <c r="D103571">
        <v>-74.099997999999999</v>
      </c>
      <c r="E103571">
        <v>4.8166700000000002</v>
      </c>
    </row>
    <row r="103572" spans="1:5" x14ac:dyDescent="0.3">
      <c r="A103572">
        <v>3671098</v>
      </c>
      <c r="B103572" t="s">
        <v>84615</v>
      </c>
      <c r="C103572" t="s">
        <v>1963</v>
      </c>
      <c r="D103572">
        <v>-75.762778999999995</v>
      </c>
      <c r="E103572">
        <v>4.6230599999999997</v>
      </c>
    </row>
    <row r="103573" spans="1:5" x14ac:dyDescent="0.3">
      <c r="A103573">
        <v>3764011</v>
      </c>
      <c r="B103573" t="s">
        <v>84616</v>
      </c>
      <c r="C103573" t="s">
        <v>1963</v>
      </c>
      <c r="D103573">
        <v>-76.543457000000004</v>
      </c>
      <c r="E103573">
        <v>3.25413</v>
      </c>
    </row>
    <row r="103574" spans="1:5" x14ac:dyDescent="0.3">
      <c r="A103574">
        <v>3685095</v>
      </c>
      <c r="B103574" t="s">
        <v>84617</v>
      </c>
      <c r="C103574" t="s">
        <v>1963</v>
      </c>
      <c r="D103574">
        <v>-75.667259000000001</v>
      </c>
      <c r="E103574">
        <v>4.8391599999999997</v>
      </c>
    </row>
    <row r="103575" spans="1:5" x14ac:dyDescent="0.3">
      <c r="A103575">
        <v>3666025</v>
      </c>
      <c r="B103575" t="s">
        <v>84618</v>
      </c>
      <c r="C103575" t="s">
        <v>1963</v>
      </c>
      <c r="D103575">
        <v>-76.442299000000006</v>
      </c>
      <c r="E103575">
        <v>3.6993399999999999</v>
      </c>
    </row>
    <row r="103576" spans="1:5" x14ac:dyDescent="0.3">
      <c r="A103576">
        <v>3668454</v>
      </c>
      <c r="B103576" t="s">
        <v>84619</v>
      </c>
      <c r="C103576" t="s">
        <v>1963</v>
      </c>
      <c r="D103576">
        <v>-75.621391000000003</v>
      </c>
      <c r="E103576">
        <v>4.8680599999999998</v>
      </c>
    </row>
    <row r="103577" spans="1:5" x14ac:dyDescent="0.3">
      <c r="A103577">
        <v>3686561</v>
      </c>
      <c r="B103577" t="s">
        <v>84620</v>
      </c>
      <c r="C103577" t="s">
        <v>1963</v>
      </c>
      <c r="D103577">
        <v>-75.603606999999997</v>
      </c>
      <c r="E103577">
        <v>4.9824999999999999</v>
      </c>
    </row>
    <row r="103578" spans="1:5" x14ac:dyDescent="0.3">
      <c r="A103578">
        <v>3675242</v>
      </c>
      <c r="B103578" t="s">
        <v>84621</v>
      </c>
      <c r="C103578" t="s">
        <v>1963</v>
      </c>
      <c r="D103578">
        <v>-75.592667000000006</v>
      </c>
      <c r="E103578">
        <v>5.4784300000000004</v>
      </c>
    </row>
    <row r="103579" spans="1:5" x14ac:dyDescent="0.3">
      <c r="A103579">
        <v>3682385</v>
      </c>
      <c r="B103579" t="s">
        <v>84622</v>
      </c>
      <c r="C103579" t="s">
        <v>1963</v>
      </c>
      <c r="D103579">
        <v>-73.086440999999994</v>
      </c>
      <c r="E103579">
        <v>7.0622199999999999</v>
      </c>
    </row>
    <row r="103580" spans="1:5" x14ac:dyDescent="0.3">
      <c r="A103580">
        <v>3686422</v>
      </c>
      <c r="B103580" t="s">
        <v>84623</v>
      </c>
      <c r="C103580" t="s">
        <v>1963</v>
      </c>
      <c r="D103580">
        <v>-73.685783000000001</v>
      </c>
      <c r="E103580">
        <v>5.1446800000000001</v>
      </c>
    </row>
    <row r="103581" spans="1:5" x14ac:dyDescent="0.3">
      <c r="A103581">
        <v>3666522</v>
      </c>
      <c r="B103581" t="s">
        <v>84624</v>
      </c>
      <c r="C103581" t="s">
        <v>1963</v>
      </c>
      <c r="D103581">
        <v>-73.937477000000001</v>
      </c>
      <c r="E103581">
        <v>4.4866799999999998</v>
      </c>
    </row>
    <row r="103582" spans="1:5" x14ac:dyDescent="0.3">
      <c r="A103582">
        <v>3687209</v>
      </c>
      <c r="B103582" t="s">
        <v>31778</v>
      </c>
      <c r="C103582" t="s">
        <v>1963</v>
      </c>
      <c r="D103582">
        <v>-73.616669000000002</v>
      </c>
      <c r="E103582">
        <v>5.0833300000000001</v>
      </c>
    </row>
    <row r="103583" spans="1:5" x14ac:dyDescent="0.3">
      <c r="A103583">
        <v>3689941</v>
      </c>
      <c r="B103583" t="s">
        <v>84625</v>
      </c>
      <c r="C103583" t="s">
        <v>1963</v>
      </c>
      <c r="D103583">
        <v>-74.539435999999995</v>
      </c>
      <c r="E103583">
        <v>4.5202799999999996</v>
      </c>
    </row>
    <row r="103584" spans="1:5" x14ac:dyDescent="0.3">
      <c r="A103584">
        <v>3680539</v>
      </c>
      <c r="B103584" t="s">
        <v>84626</v>
      </c>
      <c r="C103584" t="s">
        <v>1963</v>
      </c>
      <c r="D103584">
        <v>-77.649590000000003</v>
      </c>
      <c r="E103584">
        <v>0.83018000000000003</v>
      </c>
    </row>
    <row r="103585" spans="1:5" x14ac:dyDescent="0.3">
      <c r="A103585">
        <v>3688989</v>
      </c>
      <c r="B103585" t="s">
        <v>84627</v>
      </c>
      <c r="C103585" t="s">
        <v>1963</v>
      </c>
      <c r="D103585">
        <v>-75.868651999999997</v>
      </c>
      <c r="E103585">
        <v>5.2008799999999997</v>
      </c>
    </row>
    <row r="103586" spans="1:5" x14ac:dyDescent="0.3">
      <c r="A103586">
        <v>3681360</v>
      </c>
      <c r="B103586" t="s">
        <v>84628</v>
      </c>
      <c r="C103586" t="s">
        <v>1963</v>
      </c>
      <c r="D103586">
        <v>-73.833138000000005</v>
      </c>
      <c r="E103586">
        <v>4.9365800000000002</v>
      </c>
    </row>
    <row r="103587" spans="1:5" x14ac:dyDescent="0.3">
      <c r="A103587">
        <v>3667447</v>
      </c>
      <c r="B103587" t="s">
        <v>73502</v>
      </c>
      <c r="C103587" t="s">
        <v>1963</v>
      </c>
      <c r="D103587">
        <v>-77.394820999999993</v>
      </c>
      <c r="E103587">
        <v>1.09473</v>
      </c>
    </row>
    <row r="103588" spans="1:5" x14ac:dyDescent="0.3">
      <c r="A103588">
        <v>3667697</v>
      </c>
      <c r="B103588" t="s">
        <v>84629</v>
      </c>
      <c r="C103588" t="s">
        <v>1963</v>
      </c>
      <c r="D103588">
        <v>-75.650718999999995</v>
      </c>
      <c r="E103588">
        <v>5.45303</v>
      </c>
    </row>
    <row r="103589" spans="1:5" x14ac:dyDescent="0.3">
      <c r="A103589">
        <v>3681404</v>
      </c>
      <c r="B103589" t="s">
        <v>84630</v>
      </c>
      <c r="C103589" t="s">
        <v>1963</v>
      </c>
      <c r="D103589">
        <v>-73.877480000000006</v>
      </c>
      <c r="E103589">
        <v>4.8660100000000002</v>
      </c>
    </row>
    <row r="103590" spans="1:5" x14ac:dyDescent="0.3">
      <c r="A103590">
        <v>3671119</v>
      </c>
      <c r="B103590" t="s">
        <v>84631</v>
      </c>
      <c r="C103590" t="s">
        <v>1963</v>
      </c>
      <c r="D103590">
        <v>-73.861419999999995</v>
      </c>
      <c r="E103590">
        <v>4.3323400000000003</v>
      </c>
    </row>
    <row r="103591" spans="1:5" x14ac:dyDescent="0.3">
      <c r="A103591">
        <v>3681303</v>
      </c>
      <c r="B103591" t="s">
        <v>84632</v>
      </c>
      <c r="C103591" t="s">
        <v>1963</v>
      </c>
      <c r="D103591">
        <v>-73.817192000000006</v>
      </c>
      <c r="E103591">
        <v>4.2147199999999998</v>
      </c>
    </row>
    <row r="103592" spans="1:5" x14ac:dyDescent="0.3">
      <c r="A103592">
        <v>3687339</v>
      </c>
      <c r="B103592" t="s">
        <v>84633</v>
      </c>
      <c r="C103592" t="s">
        <v>1963</v>
      </c>
      <c r="D103592">
        <v>-75.804077000000007</v>
      </c>
      <c r="E103592">
        <v>9.0568000000000008</v>
      </c>
    </row>
    <row r="103593" spans="1:5" x14ac:dyDescent="0.3">
      <c r="A103593">
        <v>3670730</v>
      </c>
      <c r="B103593" t="s">
        <v>84634</v>
      </c>
      <c r="C103593" t="s">
        <v>1963</v>
      </c>
      <c r="D103593">
        <v>-75.373711</v>
      </c>
      <c r="E103593">
        <v>6.1551499999999999</v>
      </c>
    </row>
    <row r="103594" spans="1:5" x14ac:dyDescent="0.3">
      <c r="A103594">
        <v>3681429</v>
      </c>
      <c r="B103594" t="s">
        <v>84635</v>
      </c>
      <c r="C103594" t="s">
        <v>1963</v>
      </c>
      <c r="D103594">
        <v>-75.443541999999994</v>
      </c>
      <c r="E103594">
        <v>6.2804599999999997</v>
      </c>
    </row>
    <row r="103595" spans="1:5" x14ac:dyDescent="0.3">
      <c r="A103595">
        <v>3668451</v>
      </c>
      <c r="B103595" t="s">
        <v>84636</v>
      </c>
      <c r="C103595" t="s">
        <v>1963</v>
      </c>
      <c r="D103595">
        <v>-75.460296999999997</v>
      </c>
      <c r="E103595">
        <v>6.6473800000000001</v>
      </c>
    </row>
    <row r="103596" spans="1:5" x14ac:dyDescent="0.3">
      <c r="A103596">
        <v>3667816</v>
      </c>
      <c r="B103596" t="s">
        <v>84637</v>
      </c>
      <c r="C103596" t="s">
        <v>1963</v>
      </c>
      <c r="D103596">
        <v>-75.747497999999993</v>
      </c>
      <c r="E103596">
        <v>6.67028</v>
      </c>
    </row>
    <row r="103597" spans="1:5" x14ac:dyDescent="0.3">
      <c r="A103597">
        <v>3689870</v>
      </c>
      <c r="B103597" t="s">
        <v>69485</v>
      </c>
      <c r="C103597" t="s">
        <v>1963</v>
      </c>
      <c r="D103597">
        <v>-75.334671</v>
      </c>
      <c r="E103597">
        <v>6.8850800000000003</v>
      </c>
    </row>
    <row r="103598" spans="1:5" x14ac:dyDescent="0.3">
      <c r="A103598">
        <v>3786682</v>
      </c>
      <c r="B103598" t="s">
        <v>84638</v>
      </c>
      <c r="C103598" t="s">
        <v>1963</v>
      </c>
      <c r="D103598">
        <v>-75.665833000000006</v>
      </c>
      <c r="E103598">
        <v>6.6083299999999996</v>
      </c>
    </row>
    <row r="103599" spans="1:5" x14ac:dyDescent="0.3">
      <c r="A103599">
        <v>3670644</v>
      </c>
      <c r="B103599" t="s">
        <v>84639</v>
      </c>
      <c r="C103599" t="s">
        <v>1963</v>
      </c>
      <c r="D103599">
        <v>-76.154572000000002</v>
      </c>
      <c r="E103599">
        <v>4.41256</v>
      </c>
    </row>
    <row r="103600" spans="1:5" x14ac:dyDescent="0.3">
      <c r="A103600">
        <v>3665559</v>
      </c>
      <c r="B103600" t="s">
        <v>84640</v>
      </c>
      <c r="C103600" t="s">
        <v>1963</v>
      </c>
      <c r="D103600">
        <v>-76.071503000000007</v>
      </c>
      <c r="E103600">
        <v>4.3946199999999997</v>
      </c>
    </row>
    <row r="103601" spans="1:5" x14ac:dyDescent="0.3">
      <c r="A103601">
        <v>3681797</v>
      </c>
      <c r="B103601" t="s">
        <v>84641</v>
      </c>
      <c r="C103601" t="s">
        <v>1963</v>
      </c>
      <c r="D103601">
        <v>-76.332915999999997</v>
      </c>
      <c r="E103601">
        <v>3.76383</v>
      </c>
    </row>
    <row r="103602" spans="1:5" x14ac:dyDescent="0.3">
      <c r="A103602">
        <v>3685292</v>
      </c>
      <c r="B103602" t="s">
        <v>84642</v>
      </c>
      <c r="C103602" t="s">
        <v>1963</v>
      </c>
      <c r="D103602">
        <v>-76.688591000000002</v>
      </c>
      <c r="E103602">
        <v>3.6568499999999999</v>
      </c>
    </row>
    <row r="103603" spans="1:5" x14ac:dyDescent="0.3">
      <c r="A103603">
        <v>3682281</v>
      </c>
      <c r="B103603" t="s">
        <v>84643</v>
      </c>
      <c r="C103603" t="s">
        <v>1963</v>
      </c>
      <c r="D103603">
        <v>-74.211951999999997</v>
      </c>
      <c r="E103603">
        <v>4.71638</v>
      </c>
    </row>
    <row r="103604" spans="1:5" x14ac:dyDescent="0.3">
      <c r="A103604">
        <v>3686441</v>
      </c>
      <c r="B103604" t="s">
        <v>84644</v>
      </c>
      <c r="C103604" t="s">
        <v>1963</v>
      </c>
      <c r="D103604">
        <v>-73.922729000000004</v>
      </c>
      <c r="E103604">
        <v>4.5289700000000002</v>
      </c>
    </row>
    <row r="103605" spans="1:5" x14ac:dyDescent="0.3">
      <c r="A103605">
        <v>3666755</v>
      </c>
      <c r="B103605" t="s">
        <v>84645</v>
      </c>
      <c r="C103605" t="s">
        <v>1963</v>
      </c>
      <c r="D103605">
        <v>-73.800003000000004</v>
      </c>
      <c r="E103605">
        <v>5.05</v>
      </c>
    </row>
    <row r="103606" spans="1:5" x14ac:dyDescent="0.3">
      <c r="A103606">
        <v>3683776</v>
      </c>
      <c r="B103606" t="s">
        <v>84646</v>
      </c>
      <c r="C103606" t="s">
        <v>1963</v>
      </c>
      <c r="D103606">
        <v>-74.794799999999995</v>
      </c>
      <c r="E103606">
        <v>4.5328799999999996</v>
      </c>
    </row>
    <row r="103607" spans="1:5" x14ac:dyDescent="0.3">
      <c r="A103607">
        <v>3670629</v>
      </c>
      <c r="B103607" t="s">
        <v>84647</v>
      </c>
      <c r="C103607" t="s">
        <v>1963</v>
      </c>
      <c r="D103607">
        <v>-75.604927000000004</v>
      </c>
      <c r="E103607">
        <v>4.0107999999999997</v>
      </c>
    </row>
    <row r="103608" spans="1:5" x14ac:dyDescent="0.3">
      <c r="A103608">
        <v>3686431</v>
      </c>
      <c r="B103608" t="s">
        <v>84648</v>
      </c>
      <c r="C103608" t="s">
        <v>1963</v>
      </c>
      <c r="D103608">
        <v>-77</v>
      </c>
      <c r="E103608">
        <v>6</v>
      </c>
    </row>
    <row r="103609" spans="1:5" x14ac:dyDescent="0.3">
      <c r="A103609">
        <v>3671116</v>
      </c>
      <c r="B103609" t="s">
        <v>84649</v>
      </c>
      <c r="C103609" t="s">
        <v>1963</v>
      </c>
      <c r="D103609">
        <v>-76.661109999999994</v>
      </c>
      <c r="E103609">
        <v>5.6947200000000002</v>
      </c>
    </row>
    <row r="103610" spans="1:5" x14ac:dyDescent="0.3">
      <c r="A103610">
        <v>3780941</v>
      </c>
      <c r="B103610" t="s">
        <v>84650</v>
      </c>
      <c r="C103610" t="s">
        <v>1963</v>
      </c>
      <c r="D103610">
        <v>-75.661345999999995</v>
      </c>
      <c r="E103610">
        <v>2.6574399999999998</v>
      </c>
    </row>
    <row r="103611" spans="1:5" x14ac:dyDescent="0.3">
      <c r="A103611">
        <v>3665991</v>
      </c>
      <c r="B103611" t="s">
        <v>84651</v>
      </c>
      <c r="C103611" t="s">
        <v>1963</v>
      </c>
      <c r="D103611">
        <v>-74.196135999999996</v>
      </c>
      <c r="E103611">
        <v>5.27372</v>
      </c>
    </row>
    <row r="103612" spans="1:5" x14ac:dyDescent="0.3">
      <c r="A103612">
        <v>3665542</v>
      </c>
      <c r="B103612" t="s">
        <v>84652</v>
      </c>
      <c r="C103612" t="s">
        <v>1963</v>
      </c>
      <c r="D103612">
        <v>-74.004807</v>
      </c>
      <c r="E103612">
        <v>5.0220799999999999</v>
      </c>
    </row>
    <row r="103613" spans="1:5" x14ac:dyDescent="0.3">
      <c r="A103613">
        <v>3669981</v>
      </c>
      <c r="B103613" t="s">
        <v>18685</v>
      </c>
      <c r="C103613" t="s">
        <v>1963</v>
      </c>
      <c r="D103613">
        <v>-74.069541999999998</v>
      </c>
      <c r="E103613">
        <v>5.3015299999999996</v>
      </c>
    </row>
    <row r="103614" spans="1:5" x14ac:dyDescent="0.3">
      <c r="A103614">
        <v>3666608</v>
      </c>
      <c r="B103614" t="s">
        <v>84653</v>
      </c>
      <c r="C103614" t="s">
        <v>1963</v>
      </c>
      <c r="D103614">
        <v>-73.367783000000003</v>
      </c>
      <c r="E103614">
        <v>5.5352800000000002</v>
      </c>
    </row>
    <row r="103615" spans="1:5" x14ac:dyDescent="0.3">
      <c r="A103615">
        <v>3667807</v>
      </c>
      <c r="B103615" t="s">
        <v>84654</v>
      </c>
      <c r="C103615" t="s">
        <v>1963</v>
      </c>
      <c r="D103615">
        <v>-73.938400000000001</v>
      </c>
      <c r="E103615">
        <v>4.9074999999999998</v>
      </c>
    </row>
    <row r="103616" spans="1:5" x14ac:dyDescent="0.3">
      <c r="A103616">
        <v>3675432</v>
      </c>
      <c r="B103616" t="s">
        <v>5666</v>
      </c>
      <c r="C103616" t="s">
        <v>1963</v>
      </c>
      <c r="D103616">
        <v>-73.541152999999994</v>
      </c>
      <c r="E103616">
        <v>5.0086399999999998</v>
      </c>
    </row>
    <row r="103617" spans="1:5" x14ac:dyDescent="0.3">
      <c r="A103617">
        <v>3673887</v>
      </c>
      <c r="B103617" t="s">
        <v>84655</v>
      </c>
      <c r="C103617" t="s">
        <v>1963</v>
      </c>
      <c r="D103617">
        <v>-73.883330999999998</v>
      </c>
      <c r="E103617">
        <v>5.05</v>
      </c>
    </row>
    <row r="103618" spans="1:5" x14ac:dyDescent="0.3">
      <c r="A103618">
        <v>3670502</v>
      </c>
      <c r="B103618" t="s">
        <v>84656</v>
      </c>
      <c r="C103618" t="s">
        <v>1963</v>
      </c>
      <c r="D103618">
        <v>-74.920631</v>
      </c>
      <c r="E103618">
        <v>10.629619999999999</v>
      </c>
    </row>
    <row r="103619" spans="1:5" x14ac:dyDescent="0.3">
      <c r="A103619">
        <v>3687964</v>
      </c>
      <c r="B103619" t="s">
        <v>84657</v>
      </c>
      <c r="C103619" t="s">
        <v>1963</v>
      </c>
      <c r="D103619">
        <v>-75.640906999999999</v>
      </c>
      <c r="E103619">
        <v>4.52949</v>
      </c>
    </row>
    <row r="103620" spans="1:5" x14ac:dyDescent="0.3">
      <c r="A103620">
        <v>3682380</v>
      </c>
      <c r="B103620" t="s">
        <v>84658</v>
      </c>
      <c r="C103620" t="s">
        <v>1963</v>
      </c>
      <c r="D103620">
        <v>-73.897491000000002</v>
      </c>
      <c r="E103620">
        <v>4.4879699999999998</v>
      </c>
    </row>
    <row r="103621" spans="1:5" x14ac:dyDescent="0.3">
      <c r="A103621">
        <v>3683968</v>
      </c>
      <c r="B103621" t="s">
        <v>84659</v>
      </c>
      <c r="C103621" t="s">
        <v>1963</v>
      </c>
      <c r="D103621">
        <v>-73.883330999999998</v>
      </c>
      <c r="E103621">
        <v>5</v>
      </c>
    </row>
    <row r="103622" spans="1:5" x14ac:dyDescent="0.3">
      <c r="A103622">
        <v>3668716</v>
      </c>
      <c r="B103622" t="s">
        <v>8665</v>
      </c>
      <c r="C103622" t="s">
        <v>1963</v>
      </c>
      <c r="D103622">
        <v>-75.097992000000005</v>
      </c>
      <c r="E103622">
        <v>4.7141799999999998</v>
      </c>
    </row>
    <row r="103623" spans="1:5" x14ac:dyDescent="0.3">
      <c r="A103623">
        <v>3686880</v>
      </c>
      <c r="B103623" t="s">
        <v>84660</v>
      </c>
      <c r="C103623" t="s">
        <v>1963</v>
      </c>
      <c r="D103623">
        <v>-73.5</v>
      </c>
      <c r="E103623">
        <v>9.3333300000000001</v>
      </c>
    </row>
    <row r="103624" spans="1:5" x14ac:dyDescent="0.3">
      <c r="A103624">
        <v>3666304</v>
      </c>
      <c r="B103624" t="s">
        <v>84661</v>
      </c>
      <c r="C103624" t="s">
        <v>1963</v>
      </c>
      <c r="D103624">
        <v>-73.253219999999999</v>
      </c>
      <c r="E103624">
        <v>10.463139999999999</v>
      </c>
    </row>
    <row r="103625" spans="1:5" x14ac:dyDescent="0.3">
      <c r="A103625">
        <v>3688650</v>
      </c>
      <c r="B103625" t="s">
        <v>84662</v>
      </c>
      <c r="C103625" t="s">
        <v>1963</v>
      </c>
      <c r="D103625">
        <v>-74.333327999999995</v>
      </c>
      <c r="E103625">
        <v>9</v>
      </c>
    </row>
    <row r="103626" spans="1:5" x14ac:dyDescent="0.3">
      <c r="A103626">
        <v>3668861</v>
      </c>
      <c r="B103626" t="s">
        <v>7415</v>
      </c>
      <c r="C103626" t="s">
        <v>1963</v>
      </c>
      <c r="D103626">
        <v>-75.288239000000004</v>
      </c>
      <c r="E103626">
        <v>10.60361</v>
      </c>
    </row>
    <row r="103627" spans="1:5" x14ac:dyDescent="0.3">
      <c r="A103627">
        <v>3669218</v>
      </c>
      <c r="B103627" t="s">
        <v>84663</v>
      </c>
      <c r="C103627" t="s">
        <v>1963</v>
      </c>
      <c r="D103627">
        <v>-75.526259999999994</v>
      </c>
      <c r="E103627">
        <v>9.7358600000000006</v>
      </c>
    </row>
    <row r="103628" spans="1:5" x14ac:dyDescent="0.3">
      <c r="A103628">
        <v>3688705</v>
      </c>
      <c r="B103628" t="s">
        <v>84664</v>
      </c>
      <c r="C103628" t="s">
        <v>1963</v>
      </c>
      <c r="D103628">
        <v>-72.647743000000006</v>
      </c>
      <c r="E103628">
        <v>7.6109600000000004</v>
      </c>
    </row>
    <row r="103629" spans="1:5" x14ac:dyDescent="0.3">
      <c r="A103629">
        <v>3686574</v>
      </c>
      <c r="B103629" t="s">
        <v>84665</v>
      </c>
      <c r="C103629" t="s">
        <v>1963</v>
      </c>
      <c r="D103629">
        <v>-72.601082000000005</v>
      </c>
      <c r="E103629">
        <v>7.60731</v>
      </c>
    </row>
    <row r="103630" spans="1:5" x14ac:dyDescent="0.3">
      <c r="A103630">
        <v>3685529</v>
      </c>
      <c r="B103630" t="s">
        <v>84666</v>
      </c>
      <c r="C103630" t="s">
        <v>1963</v>
      </c>
      <c r="D103630">
        <v>-72.772377000000006</v>
      </c>
      <c r="E103630">
        <v>7.5394100000000002</v>
      </c>
    </row>
    <row r="103631" spans="1:5" x14ac:dyDescent="0.3">
      <c r="A103631">
        <v>3685069</v>
      </c>
      <c r="B103631" t="s">
        <v>84667</v>
      </c>
      <c r="C103631" t="s">
        <v>1963</v>
      </c>
      <c r="D103631">
        <v>-72.657593000000006</v>
      </c>
      <c r="E103631">
        <v>7.7130700000000001</v>
      </c>
    </row>
    <row r="103632" spans="1:5" x14ac:dyDescent="0.3">
      <c r="A103632">
        <v>3674885</v>
      </c>
      <c r="B103632" t="s">
        <v>84668</v>
      </c>
      <c r="C103632" t="s">
        <v>1963</v>
      </c>
      <c r="D103632">
        <v>-74.640747000000005</v>
      </c>
      <c r="E103632">
        <v>4.2047499999999998</v>
      </c>
    </row>
    <row r="103633" spans="1:5" x14ac:dyDescent="0.3">
      <c r="A103633">
        <v>3667003</v>
      </c>
      <c r="B103633" t="s">
        <v>84669</v>
      </c>
      <c r="C103633" t="s">
        <v>1963</v>
      </c>
      <c r="D103633">
        <v>-74.634338</v>
      </c>
      <c r="E103633">
        <v>4.4581999999999997</v>
      </c>
    </row>
    <row r="103634" spans="1:5" x14ac:dyDescent="0.3">
      <c r="A103634">
        <v>3682573</v>
      </c>
      <c r="B103634" t="s">
        <v>84670</v>
      </c>
      <c r="C103634" t="s">
        <v>1963</v>
      </c>
      <c r="D103634">
        <v>-74.884293</v>
      </c>
      <c r="E103634">
        <v>4.1492399999999998</v>
      </c>
    </row>
    <row r="103635" spans="1:5" x14ac:dyDescent="0.3">
      <c r="A103635">
        <v>3671020</v>
      </c>
      <c r="B103635" t="s">
        <v>84671</v>
      </c>
      <c r="C103635" t="s">
        <v>1963</v>
      </c>
      <c r="D103635">
        <v>-74.592934</v>
      </c>
      <c r="E103635">
        <v>4.51952</v>
      </c>
    </row>
    <row r="103636" spans="1:5" x14ac:dyDescent="0.3">
      <c r="A103636">
        <v>3679277</v>
      </c>
      <c r="B103636" t="s">
        <v>84672</v>
      </c>
      <c r="C103636" t="s">
        <v>1963</v>
      </c>
      <c r="D103636">
        <v>-74.663109000000006</v>
      </c>
      <c r="E103636">
        <v>5.4478299999999997</v>
      </c>
    </row>
    <row r="103637" spans="1:5" x14ac:dyDescent="0.3">
      <c r="A103637">
        <v>3686712</v>
      </c>
      <c r="B103637" t="s">
        <v>84673</v>
      </c>
      <c r="C103637" t="s">
        <v>1963</v>
      </c>
      <c r="D103637">
        <v>-72.967819000000006</v>
      </c>
      <c r="E103637">
        <v>7.2802499999999997</v>
      </c>
    </row>
    <row r="103638" spans="1:5" x14ac:dyDescent="0.3">
      <c r="A103638">
        <v>3666092</v>
      </c>
      <c r="B103638" t="s">
        <v>84674</v>
      </c>
      <c r="C103638" t="s">
        <v>1963</v>
      </c>
      <c r="D103638">
        <v>-72.871223000000001</v>
      </c>
      <c r="E103638">
        <v>7.3091100000000004</v>
      </c>
    </row>
    <row r="103639" spans="1:5" x14ac:dyDescent="0.3">
      <c r="A103639">
        <v>3687644</v>
      </c>
      <c r="B103639" t="s">
        <v>7589</v>
      </c>
      <c r="C103639" t="s">
        <v>1963</v>
      </c>
      <c r="D103639">
        <v>-76.348190000000002</v>
      </c>
      <c r="E103639">
        <v>3.4067099999999999</v>
      </c>
    </row>
    <row r="103640" spans="1:5" x14ac:dyDescent="0.3">
      <c r="A103640">
        <v>3670370</v>
      </c>
      <c r="B103640" t="s">
        <v>84675</v>
      </c>
      <c r="C103640" t="s">
        <v>1963</v>
      </c>
      <c r="D103640">
        <v>-75.487487999999999</v>
      </c>
      <c r="E103640">
        <v>5.40733</v>
      </c>
    </row>
    <row r="103641" spans="1:5" x14ac:dyDescent="0.3">
      <c r="A103641">
        <v>3673164</v>
      </c>
      <c r="B103641" t="s">
        <v>84676</v>
      </c>
      <c r="C103641" t="s">
        <v>1963</v>
      </c>
      <c r="D103641">
        <v>-76.303612000000001</v>
      </c>
      <c r="E103641">
        <v>3.5394399999999999</v>
      </c>
    </row>
    <row r="103642" spans="1:5" x14ac:dyDescent="0.3">
      <c r="A103642">
        <v>3668028</v>
      </c>
      <c r="B103642" t="s">
        <v>72790</v>
      </c>
      <c r="C103642" t="s">
        <v>1963</v>
      </c>
      <c r="D103642">
        <v>-74.386702999999997</v>
      </c>
      <c r="E103642">
        <v>4.40367</v>
      </c>
    </row>
    <row r="103643" spans="1:5" x14ac:dyDescent="0.3">
      <c r="A103643">
        <v>3780754</v>
      </c>
      <c r="B103643" t="s">
        <v>31996</v>
      </c>
      <c r="C103643" t="s">
        <v>1963</v>
      </c>
      <c r="D103643">
        <v>-75.524276999999998</v>
      </c>
      <c r="E103643">
        <v>5.9448999999999996</v>
      </c>
    </row>
    <row r="103644" spans="1:5" x14ac:dyDescent="0.3">
      <c r="A103644">
        <v>3669332</v>
      </c>
      <c r="B103644" t="s">
        <v>8669</v>
      </c>
      <c r="C103644" t="s">
        <v>1963</v>
      </c>
      <c r="D103644">
        <v>-73.699577000000005</v>
      </c>
      <c r="E103644">
        <v>3.6963699999999999</v>
      </c>
    </row>
    <row r="103645" spans="1:5" x14ac:dyDescent="0.3">
      <c r="A103645">
        <v>3681605</v>
      </c>
      <c r="B103645" t="s">
        <v>84677</v>
      </c>
      <c r="C103645" t="s">
        <v>1963</v>
      </c>
      <c r="D103645">
        <v>-73.765663000000004</v>
      </c>
      <c r="E103645">
        <v>3.88043</v>
      </c>
    </row>
    <row r="103646" spans="1:5" x14ac:dyDescent="0.3">
      <c r="A103646">
        <v>3666502</v>
      </c>
      <c r="B103646" t="s">
        <v>84678</v>
      </c>
      <c r="C103646" t="s">
        <v>1963</v>
      </c>
      <c r="D103646">
        <v>-75.740279999999998</v>
      </c>
      <c r="E103646">
        <v>4.70444</v>
      </c>
    </row>
    <row r="103647" spans="1:5" x14ac:dyDescent="0.3">
      <c r="A103647">
        <v>3682549</v>
      </c>
      <c r="B103647" t="s">
        <v>84679</v>
      </c>
      <c r="C103647" t="s">
        <v>1963</v>
      </c>
      <c r="D103647">
        <v>-72.829521</v>
      </c>
      <c r="E103647">
        <v>7.9542200000000003</v>
      </c>
    </row>
    <row r="103648" spans="1:5" x14ac:dyDescent="0.3">
      <c r="A103648">
        <v>3687321</v>
      </c>
      <c r="B103648" t="s">
        <v>84680</v>
      </c>
      <c r="C103648" t="s">
        <v>1963</v>
      </c>
      <c r="D103648">
        <v>-73.901679999999999</v>
      </c>
      <c r="E103648">
        <v>5.3486200000000004</v>
      </c>
    </row>
    <row r="103649" spans="1:5" x14ac:dyDescent="0.3">
      <c r="A103649">
        <v>3686134</v>
      </c>
      <c r="B103649" t="s">
        <v>84681</v>
      </c>
      <c r="C103649" t="s">
        <v>1963</v>
      </c>
      <c r="D103649">
        <v>-73.979247999999998</v>
      </c>
      <c r="E103649">
        <v>5.0605200000000004</v>
      </c>
    </row>
    <row r="103650" spans="1:5" x14ac:dyDescent="0.3">
      <c r="A103650">
        <v>3689833</v>
      </c>
      <c r="B103650" t="s">
        <v>84682</v>
      </c>
      <c r="C103650" t="s">
        <v>1963</v>
      </c>
      <c r="D103650">
        <v>-75.791106999999997</v>
      </c>
      <c r="E103650">
        <v>5.3327799999999996</v>
      </c>
    </row>
    <row r="103651" spans="1:5" x14ac:dyDescent="0.3">
      <c r="A103651">
        <v>3670141</v>
      </c>
      <c r="B103651" t="s">
        <v>5179</v>
      </c>
      <c r="C103651" t="s">
        <v>1963</v>
      </c>
      <c r="D103651">
        <v>-73.599997999999999</v>
      </c>
      <c r="E103651">
        <v>5.2166699999999997</v>
      </c>
    </row>
    <row r="103652" spans="1:5" x14ac:dyDescent="0.3">
      <c r="A103652">
        <v>3682185</v>
      </c>
      <c r="B103652" t="s">
        <v>1886</v>
      </c>
      <c r="C103652" t="s">
        <v>1963</v>
      </c>
      <c r="D103652">
        <v>-73.610900999999998</v>
      </c>
      <c r="E103652">
        <v>4.76288</v>
      </c>
    </row>
    <row r="103653" spans="1:5" x14ac:dyDescent="0.3">
      <c r="A103653">
        <v>3683155</v>
      </c>
      <c r="B103653" t="s">
        <v>69279</v>
      </c>
      <c r="C103653" t="s">
        <v>1963</v>
      </c>
      <c r="D103653">
        <v>-74.259956000000003</v>
      </c>
      <c r="E103653">
        <v>4.8531399999999998</v>
      </c>
    </row>
    <row r="103654" spans="1:5" x14ac:dyDescent="0.3">
      <c r="A103654">
        <v>3667290</v>
      </c>
      <c r="B103654" t="s">
        <v>84683</v>
      </c>
      <c r="C103654" t="s">
        <v>1963</v>
      </c>
      <c r="D103654">
        <v>-74.144347999999994</v>
      </c>
      <c r="E103654">
        <v>4.8727</v>
      </c>
    </row>
    <row r="103655" spans="1:5" x14ac:dyDescent="0.3">
      <c r="A103655">
        <v>3684276</v>
      </c>
      <c r="B103655" t="s">
        <v>84684</v>
      </c>
      <c r="C103655" t="s">
        <v>1963</v>
      </c>
      <c r="D103655">
        <v>-75.284660000000002</v>
      </c>
      <c r="E103655">
        <v>1.6781699999999999</v>
      </c>
    </row>
    <row r="103656" spans="1:5" x14ac:dyDescent="0.3">
      <c r="A103656">
        <v>3665881</v>
      </c>
      <c r="B103656" t="s">
        <v>84685</v>
      </c>
      <c r="C103656" t="s">
        <v>1963</v>
      </c>
      <c r="D103656">
        <v>-74.521568000000002</v>
      </c>
      <c r="E103656">
        <v>4.4371299999999998</v>
      </c>
    </row>
    <row r="103657" spans="1:5" x14ac:dyDescent="0.3">
      <c r="A103657">
        <v>3667351</v>
      </c>
      <c r="B103657" t="s">
        <v>84686</v>
      </c>
      <c r="C103657" t="s">
        <v>1963</v>
      </c>
      <c r="D103657">
        <v>-73.891281000000006</v>
      </c>
      <c r="E103657">
        <v>5.1990299999999996</v>
      </c>
    </row>
    <row r="103658" spans="1:5" x14ac:dyDescent="0.3">
      <c r="A103658">
        <v>3686513</v>
      </c>
      <c r="B103658" t="s">
        <v>84687</v>
      </c>
      <c r="C103658" t="s">
        <v>1963</v>
      </c>
      <c r="D103658">
        <v>-73.817481999999998</v>
      </c>
      <c r="E103658">
        <v>5.6163699999999999</v>
      </c>
    </row>
    <row r="103659" spans="1:5" x14ac:dyDescent="0.3">
      <c r="A103659">
        <v>3782173</v>
      </c>
      <c r="B103659" t="s">
        <v>84688</v>
      </c>
      <c r="C103659" t="s">
        <v>1963</v>
      </c>
      <c r="D103659">
        <v>-73.821701000000004</v>
      </c>
      <c r="E103659">
        <v>4.7149299999999998</v>
      </c>
    </row>
    <row r="103660" spans="1:5" x14ac:dyDescent="0.3">
      <c r="A103660">
        <v>3665811</v>
      </c>
      <c r="B103660" t="s">
        <v>84689</v>
      </c>
      <c r="C103660" t="s">
        <v>1963</v>
      </c>
      <c r="D103660">
        <v>-77.401687999999993</v>
      </c>
      <c r="E103660">
        <v>1.1157699999999999</v>
      </c>
    </row>
    <row r="103661" spans="1:5" x14ac:dyDescent="0.3">
      <c r="A103661">
        <v>3678097</v>
      </c>
      <c r="B103661" t="s">
        <v>18704</v>
      </c>
      <c r="C103661" t="s">
        <v>1963</v>
      </c>
      <c r="D103661">
        <v>-75.892319000000001</v>
      </c>
      <c r="E103661">
        <v>2.3934099999999998</v>
      </c>
    </row>
    <row r="103662" spans="1:5" x14ac:dyDescent="0.3">
      <c r="A103662">
        <v>3689187</v>
      </c>
      <c r="B103662" t="s">
        <v>84690</v>
      </c>
      <c r="C103662" t="s">
        <v>1963</v>
      </c>
      <c r="D103662">
        <v>-73.222815999999995</v>
      </c>
      <c r="E103662">
        <v>6.6357200000000001</v>
      </c>
    </row>
    <row r="103663" spans="1:5" x14ac:dyDescent="0.3">
      <c r="A103663">
        <v>3678847</v>
      </c>
      <c r="B103663" t="s">
        <v>84691</v>
      </c>
      <c r="C103663" t="s">
        <v>1963</v>
      </c>
      <c r="D103663">
        <v>-72.5</v>
      </c>
      <c r="E103663">
        <v>11.5</v>
      </c>
    </row>
    <row r="103664" spans="1:5" x14ac:dyDescent="0.3">
      <c r="A103664">
        <v>3670521</v>
      </c>
      <c r="B103664" t="s">
        <v>84692</v>
      </c>
      <c r="C103664" t="s">
        <v>1963</v>
      </c>
      <c r="D103664">
        <v>-72.866782999999998</v>
      </c>
      <c r="E103664">
        <v>11.15699</v>
      </c>
    </row>
    <row r="103665" spans="1:5" x14ac:dyDescent="0.3">
      <c r="A103665">
        <v>3688462</v>
      </c>
      <c r="B103665" t="s">
        <v>84693</v>
      </c>
      <c r="C103665" t="s">
        <v>1963</v>
      </c>
      <c r="D103665">
        <v>-72.865379000000004</v>
      </c>
      <c r="E103665">
        <v>8.0409600000000001</v>
      </c>
    </row>
    <row r="103666" spans="1:5" x14ac:dyDescent="0.3">
      <c r="A103666">
        <v>3681966</v>
      </c>
      <c r="B103666" t="s">
        <v>84694</v>
      </c>
      <c r="C103666" t="s">
        <v>1963</v>
      </c>
      <c r="D103666">
        <v>-72.797493000000003</v>
      </c>
      <c r="E103666">
        <v>7.8875200000000003</v>
      </c>
    </row>
    <row r="103667" spans="1:5" x14ac:dyDescent="0.3">
      <c r="A103667">
        <v>3670745</v>
      </c>
      <c r="B103667" t="s">
        <v>84695</v>
      </c>
      <c r="C103667" t="s">
        <v>1963</v>
      </c>
      <c r="D103667">
        <v>-72.907218999999998</v>
      </c>
      <c r="E103667">
        <v>11.54444</v>
      </c>
    </row>
    <row r="103668" spans="1:5" x14ac:dyDescent="0.3">
      <c r="A103668">
        <v>3670514</v>
      </c>
      <c r="B103668" t="s">
        <v>84696</v>
      </c>
      <c r="C103668" t="s">
        <v>1963</v>
      </c>
      <c r="D103668">
        <v>-74.682777000000002</v>
      </c>
      <c r="E103668">
        <v>10.719720000000001</v>
      </c>
    </row>
    <row r="103669" spans="1:5" x14ac:dyDescent="0.3">
      <c r="A103669">
        <v>3689570</v>
      </c>
      <c r="B103669" t="s">
        <v>84697</v>
      </c>
      <c r="C103669" t="s">
        <v>1963</v>
      </c>
      <c r="D103669">
        <v>-75.343886999999995</v>
      </c>
      <c r="E103669">
        <v>10.254440000000001</v>
      </c>
    </row>
    <row r="103670" spans="1:5" x14ac:dyDescent="0.3">
      <c r="A103670">
        <v>3668087</v>
      </c>
      <c r="B103670" t="s">
        <v>84698</v>
      </c>
      <c r="C103670" t="s">
        <v>1963</v>
      </c>
      <c r="D103670">
        <v>-74.244986999999995</v>
      </c>
      <c r="E103670">
        <v>4.4842500000000003</v>
      </c>
    </row>
    <row r="103671" spans="1:5" x14ac:dyDescent="0.3">
      <c r="A103671">
        <v>3787902</v>
      </c>
      <c r="B103671" t="s">
        <v>84699</v>
      </c>
      <c r="C103671" t="s">
        <v>1963</v>
      </c>
      <c r="D103671">
        <v>-75.670829999999995</v>
      </c>
      <c r="E103671">
        <v>6.8902799999999997</v>
      </c>
    </row>
    <row r="103672" spans="1:5" x14ac:dyDescent="0.3">
      <c r="A103672">
        <v>3685893</v>
      </c>
      <c r="B103672" t="s">
        <v>11601</v>
      </c>
      <c r="C103672" t="s">
        <v>1963</v>
      </c>
      <c r="D103672">
        <v>-74.827049000000002</v>
      </c>
      <c r="E103672">
        <v>9.5861199999999993</v>
      </c>
    </row>
    <row r="103673" spans="1:5" x14ac:dyDescent="0.3">
      <c r="A103673">
        <v>3675234</v>
      </c>
      <c r="B103673" t="s">
        <v>84700</v>
      </c>
      <c r="C103673" t="s">
        <v>1963</v>
      </c>
      <c r="D103673">
        <v>-75.054962000000003</v>
      </c>
      <c r="E103673">
        <v>5.2965900000000001</v>
      </c>
    </row>
    <row r="103674" spans="1:5" x14ac:dyDescent="0.3">
      <c r="A103674">
        <v>3673431</v>
      </c>
      <c r="B103674" t="s">
        <v>84701</v>
      </c>
      <c r="C103674" t="s">
        <v>1963</v>
      </c>
      <c r="D103674">
        <v>-73.397391999999996</v>
      </c>
      <c r="E103674">
        <v>5.1396899999999999</v>
      </c>
    </row>
    <row r="103675" spans="1:5" x14ac:dyDescent="0.3">
      <c r="A103675">
        <v>3686540</v>
      </c>
      <c r="B103675" t="s">
        <v>84702</v>
      </c>
      <c r="C103675" t="s">
        <v>1963</v>
      </c>
      <c r="D103675">
        <v>-75.398116999999999</v>
      </c>
      <c r="E103675">
        <v>9.1056899999999992</v>
      </c>
    </row>
    <row r="103676" spans="1:5" x14ac:dyDescent="0.3">
      <c r="A103676">
        <v>3687029</v>
      </c>
      <c r="B103676" t="s">
        <v>84703</v>
      </c>
      <c r="C103676" t="s">
        <v>1963</v>
      </c>
      <c r="D103676">
        <v>-76.833327999999995</v>
      </c>
      <c r="E103676">
        <v>2.5</v>
      </c>
    </row>
    <row r="103677" spans="1:5" x14ac:dyDescent="0.3">
      <c r="A103677">
        <v>3673398</v>
      </c>
      <c r="B103677" t="s">
        <v>84704</v>
      </c>
      <c r="C103677" t="s">
        <v>1963</v>
      </c>
      <c r="D103677">
        <v>-75.992783000000003</v>
      </c>
      <c r="E103677">
        <v>2.6547200000000002</v>
      </c>
    </row>
    <row r="103678" spans="1:5" x14ac:dyDescent="0.3">
      <c r="A103678">
        <v>3682395</v>
      </c>
      <c r="B103678" t="s">
        <v>25900</v>
      </c>
      <c r="C103678" t="s">
        <v>1963</v>
      </c>
      <c r="D103678">
        <v>-73.970291000000003</v>
      </c>
      <c r="E103678">
        <v>5.8048700000000002</v>
      </c>
    </row>
    <row r="103679" spans="1:5" x14ac:dyDescent="0.3">
      <c r="A103679">
        <v>3686851</v>
      </c>
      <c r="B103679" t="s">
        <v>84705</v>
      </c>
      <c r="C103679" t="s">
        <v>1963</v>
      </c>
      <c r="D103679">
        <v>-74.593918000000002</v>
      </c>
      <c r="E103679">
        <v>4.9482900000000001</v>
      </c>
    </row>
    <row r="103680" spans="1:5" x14ac:dyDescent="0.3">
      <c r="A103680">
        <v>3678328</v>
      </c>
      <c r="B103680" t="s">
        <v>84706</v>
      </c>
      <c r="C103680" t="s">
        <v>1963</v>
      </c>
      <c r="D103680">
        <v>-73.811211</v>
      </c>
      <c r="E103680">
        <v>6.2182599999999999</v>
      </c>
    </row>
    <row r="103681" spans="1:5" x14ac:dyDescent="0.3">
      <c r="A103681">
        <v>3666562</v>
      </c>
      <c r="B103681" t="s">
        <v>84707</v>
      </c>
      <c r="C103681" t="s">
        <v>1963</v>
      </c>
      <c r="D103681">
        <v>-73.490668999999997</v>
      </c>
      <c r="E103681">
        <v>5.3235999999999999</v>
      </c>
    </row>
    <row r="103682" spans="1:5" x14ac:dyDescent="0.3">
      <c r="A103682">
        <v>3667717</v>
      </c>
      <c r="B103682" t="s">
        <v>84708</v>
      </c>
      <c r="C103682" t="s">
        <v>1963</v>
      </c>
      <c r="D103682">
        <v>-73.798446999999996</v>
      </c>
      <c r="E103682">
        <v>5.1028900000000004</v>
      </c>
    </row>
    <row r="103683" spans="1:5" x14ac:dyDescent="0.3">
      <c r="A103683">
        <v>3667887</v>
      </c>
      <c r="B103683" t="s">
        <v>15925</v>
      </c>
      <c r="C103683" t="s">
        <v>1963</v>
      </c>
      <c r="D103683">
        <v>-73.260222999999996</v>
      </c>
      <c r="E103683">
        <v>6.4683799999999998</v>
      </c>
    </row>
    <row r="103684" spans="1:5" x14ac:dyDescent="0.3">
      <c r="A103684">
        <v>3685442</v>
      </c>
      <c r="B103684" t="s">
        <v>84709</v>
      </c>
      <c r="C103684" t="s">
        <v>1963</v>
      </c>
      <c r="D103684">
        <v>-73.486687000000003</v>
      </c>
      <c r="E103684">
        <v>4.2708000000000004</v>
      </c>
    </row>
    <row r="103685" spans="1:5" x14ac:dyDescent="0.3">
      <c r="A103685">
        <v>3686233</v>
      </c>
      <c r="B103685" t="s">
        <v>84710</v>
      </c>
      <c r="C103685" t="s">
        <v>1963</v>
      </c>
      <c r="D103685">
        <v>-75.635834000000003</v>
      </c>
      <c r="E103685">
        <v>4.6188900000000004</v>
      </c>
    </row>
    <row r="103686" spans="1:5" x14ac:dyDescent="0.3">
      <c r="A103686">
        <v>3670587</v>
      </c>
      <c r="B103686" t="s">
        <v>84711</v>
      </c>
      <c r="C103686" t="s">
        <v>1963</v>
      </c>
      <c r="D103686">
        <v>-75.239959999999996</v>
      </c>
      <c r="E103686">
        <v>4.2392200000000004</v>
      </c>
    </row>
    <row r="103687" spans="1:5" x14ac:dyDescent="0.3">
      <c r="A103687">
        <v>3669718</v>
      </c>
      <c r="B103687" t="s">
        <v>84712</v>
      </c>
      <c r="C103687" t="s">
        <v>1963</v>
      </c>
      <c r="D103687">
        <v>-75.728149000000002</v>
      </c>
      <c r="E103687">
        <v>6.4434399999999998</v>
      </c>
    </row>
    <row r="103688" spans="1:5" x14ac:dyDescent="0.3">
      <c r="A103688">
        <v>3679554</v>
      </c>
      <c r="B103688" t="s">
        <v>84713</v>
      </c>
      <c r="C103688" t="s">
        <v>1963</v>
      </c>
      <c r="D103688">
        <v>-75.431503000000006</v>
      </c>
      <c r="E103688">
        <v>6.0308200000000003</v>
      </c>
    </row>
    <row r="103689" spans="1:5" x14ac:dyDescent="0.3">
      <c r="A103689">
        <v>3685058</v>
      </c>
      <c r="B103689" t="s">
        <v>84714</v>
      </c>
      <c r="C103689" t="s">
        <v>1963</v>
      </c>
      <c r="D103689">
        <v>-75.768349000000001</v>
      </c>
      <c r="E103689">
        <v>6.3259800000000004</v>
      </c>
    </row>
    <row r="103690" spans="1:5" x14ac:dyDescent="0.3">
      <c r="A103690">
        <v>3667820</v>
      </c>
      <c r="B103690" t="s">
        <v>84715</v>
      </c>
      <c r="C103690" t="s">
        <v>1963</v>
      </c>
      <c r="D103690">
        <v>-75.310676999999998</v>
      </c>
      <c r="E103690">
        <v>5.7106199999999996</v>
      </c>
    </row>
    <row r="103691" spans="1:5" x14ac:dyDescent="0.3">
      <c r="A103691">
        <v>3672068</v>
      </c>
      <c r="B103691" t="s">
        <v>84716</v>
      </c>
      <c r="C103691" t="s">
        <v>1963</v>
      </c>
      <c r="D103691">
        <v>-75.588333000000006</v>
      </c>
      <c r="E103691">
        <v>8.4147200000000009</v>
      </c>
    </row>
    <row r="103692" spans="1:5" x14ac:dyDescent="0.3">
      <c r="A103692">
        <v>3686272</v>
      </c>
      <c r="B103692" t="s">
        <v>84717</v>
      </c>
      <c r="C103692" t="s">
        <v>1963</v>
      </c>
      <c r="D103692">
        <v>-75.620277000000002</v>
      </c>
      <c r="E103692">
        <v>8.8744300000000003</v>
      </c>
    </row>
    <row r="103693" spans="1:5" x14ac:dyDescent="0.3">
      <c r="A103693">
        <v>3670419</v>
      </c>
      <c r="B103693" t="s">
        <v>67375</v>
      </c>
      <c r="C103693" t="s">
        <v>1963</v>
      </c>
      <c r="D103693">
        <v>-75.442749000000006</v>
      </c>
      <c r="E103693">
        <v>8.9461600000000008</v>
      </c>
    </row>
    <row r="103694" spans="1:5" x14ac:dyDescent="0.3">
      <c r="A103694">
        <v>3686922</v>
      </c>
      <c r="B103694" t="s">
        <v>84718</v>
      </c>
      <c r="C103694" t="s">
        <v>1963</v>
      </c>
      <c r="D103694">
        <v>-75.790520000000001</v>
      </c>
      <c r="E103694">
        <v>8.8847900000000006</v>
      </c>
    </row>
    <row r="103695" spans="1:5" x14ac:dyDescent="0.3">
      <c r="A103695">
        <v>3690316</v>
      </c>
      <c r="B103695" t="s">
        <v>84719</v>
      </c>
      <c r="C103695" t="s">
        <v>1963</v>
      </c>
      <c r="D103695">
        <v>-72.547058000000007</v>
      </c>
      <c r="E103695">
        <v>5.1728199999999998</v>
      </c>
    </row>
    <row r="103696" spans="1:5" x14ac:dyDescent="0.3">
      <c r="A103696">
        <v>3675826</v>
      </c>
      <c r="B103696" t="s">
        <v>84720</v>
      </c>
      <c r="C103696" t="s">
        <v>1963</v>
      </c>
      <c r="D103696">
        <v>-75.143089000000003</v>
      </c>
      <c r="E103696">
        <v>10.609209999999999</v>
      </c>
    </row>
    <row r="103697" spans="1:5" x14ac:dyDescent="0.3">
      <c r="A103697">
        <v>3669355</v>
      </c>
      <c r="B103697" t="s">
        <v>84721</v>
      </c>
      <c r="C103697" t="s">
        <v>1963</v>
      </c>
      <c r="D103697">
        <v>-73.168509999999998</v>
      </c>
      <c r="E103697">
        <v>4.8205200000000001</v>
      </c>
    </row>
    <row r="103698" spans="1:5" x14ac:dyDescent="0.3">
      <c r="A103698">
        <v>3672255</v>
      </c>
      <c r="B103698" t="s">
        <v>84722</v>
      </c>
      <c r="C103698" t="s">
        <v>1963</v>
      </c>
      <c r="D103698">
        <v>-75.703484000000003</v>
      </c>
      <c r="E103698">
        <v>4.3341900000000004</v>
      </c>
    </row>
    <row r="103699" spans="1:5" x14ac:dyDescent="0.3">
      <c r="A103699">
        <v>3667629</v>
      </c>
      <c r="B103699" t="s">
        <v>84723</v>
      </c>
      <c r="C103699" t="s">
        <v>1963</v>
      </c>
      <c r="D103699">
        <v>-74.093643</v>
      </c>
      <c r="E103699">
        <v>4.9172599999999997</v>
      </c>
    </row>
    <row r="103700" spans="1:5" x14ac:dyDescent="0.3">
      <c r="A103700">
        <v>3666577</v>
      </c>
      <c r="B103700" t="s">
        <v>84724</v>
      </c>
      <c r="C103700" t="s">
        <v>1963</v>
      </c>
      <c r="D103700">
        <v>-75.411368999999993</v>
      </c>
      <c r="E103700">
        <v>10.32944</v>
      </c>
    </row>
    <row r="103701" spans="1:5" x14ac:dyDescent="0.3">
      <c r="A103701">
        <v>3792425</v>
      </c>
      <c r="B103701" t="s">
        <v>84725</v>
      </c>
      <c r="C103701" t="s">
        <v>1963</v>
      </c>
      <c r="D103701">
        <v>-75.64846</v>
      </c>
      <c r="E103701">
        <v>2.1961400000000002</v>
      </c>
    </row>
    <row r="103702" spans="1:5" x14ac:dyDescent="0.3">
      <c r="A103702">
        <v>3688006</v>
      </c>
      <c r="B103702" t="s">
        <v>84726</v>
      </c>
      <c r="C103702" t="s">
        <v>1963</v>
      </c>
      <c r="D103702">
        <v>-74.027991999999998</v>
      </c>
      <c r="E103702">
        <v>4.9185699999999999</v>
      </c>
    </row>
    <row r="103703" spans="1:5" x14ac:dyDescent="0.3">
      <c r="A103703">
        <v>3685943</v>
      </c>
      <c r="B103703" t="s">
        <v>84727</v>
      </c>
      <c r="C103703" t="s">
        <v>1963</v>
      </c>
      <c r="D103703">
        <v>-74.044158999999993</v>
      </c>
      <c r="E103703">
        <v>5.4768100000000004</v>
      </c>
    </row>
    <row r="103704" spans="1:5" x14ac:dyDescent="0.3">
      <c r="A103704">
        <v>3686793</v>
      </c>
      <c r="B103704" t="s">
        <v>84728</v>
      </c>
      <c r="C103704" t="s">
        <v>1963</v>
      </c>
      <c r="D103704">
        <v>-75.483161999999993</v>
      </c>
      <c r="E103704">
        <v>3.72315</v>
      </c>
    </row>
    <row r="103705" spans="1:5" x14ac:dyDescent="0.3">
      <c r="A103705">
        <v>3666481</v>
      </c>
      <c r="B103705" t="s">
        <v>84729</v>
      </c>
      <c r="C103705" t="s">
        <v>1963</v>
      </c>
      <c r="D103705">
        <v>-74.025283999999999</v>
      </c>
      <c r="E103705">
        <v>4.40306</v>
      </c>
    </row>
    <row r="103706" spans="1:5" x14ac:dyDescent="0.3">
      <c r="A103706">
        <v>3678118</v>
      </c>
      <c r="B103706" t="s">
        <v>84730</v>
      </c>
      <c r="C103706" t="s">
        <v>1963</v>
      </c>
      <c r="D103706">
        <v>-75.606262000000001</v>
      </c>
      <c r="E103706">
        <v>5.7486699999999997</v>
      </c>
    </row>
    <row r="103707" spans="1:5" x14ac:dyDescent="0.3">
      <c r="A103707">
        <v>3670475</v>
      </c>
      <c r="B103707" t="s">
        <v>13479</v>
      </c>
      <c r="C103707" t="s">
        <v>1963</v>
      </c>
      <c r="D103707">
        <v>-75.599997999999999</v>
      </c>
      <c r="E103707">
        <v>6.15</v>
      </c>
    </row>
    <row r="103708" spans="1:5" x14ac:dyDescent="0.3">
      <c r="A103708">
        <v>3689012</v>
      </c>
      <c r="B103708" t="s">
        <v>84704</v>
      </c>
      <c r="C103708" t="s">
        <v>1963</v>
      </c>
      <c r="D103708">
        <v>-75.812781999999999</v>
      </c>
      <c r="E103708">
        <v>4.9952800000000002</v>
      </c>
    </row>
    <row r="103709" spans="1:5" x14ac:dyDescent="0.3">
      <c r="A103709">
        <v>3669549</v>
      </c>
      <c r="B103709" t="s">
        <v>84731</v>
      </c>
      <c r="C103709" t="s">
        <v>1963</v>
      </c>
      <c r="D103709">
        <v>-76.228333000000006</v>
      </c>
      <c r="E103709">
        <v>4.97417</v>
      </c>
    </row>
    <row r="103710" spans="1:5" x14ac:dyDescent="0.3">
      <c r="A103710">
        <v>3673826</v>
      </c>
      <c r="B103710" t="s">
        <v>84732</v>
      </c>
      <c r="C103710" t="s">
        <v>1963</v>
      </c>
      <c r="D103710">
        <v>-74.377998000000005</v>
      </c>
      <c r="E103710">
        <v>5.0698299999999996</v>
      </c>
    </row>
    <row r="103711" spans="1:5" x14ac:dyDescent="0.3">
      <c r="A103711">
        <v>3671072</v>
      </c>
      <c r="B103711" t="s">
        <v>84733</v>
      </c>
      <c r="C103711" t="s">
        <v>1963</v>
      </c>
      <c r="D103711">
        <v>-74.563057000000001</v>
      </c>
      <c r="E103711">
        <v>4.7480599999999997</v>
      </c>
    </row>
    <row r="103712" spans="1:5" x14ac:dyDescent="0.3">
      <c r="A103712">
        <v>3666550</v>
      </c>
      <c r="B103712" t="s">
        <v>84734</v>
      </c>
      <c r="C103712" t="s">
        <v>1963</v>
      </c>
      <c r="D103712">
        <v>-73.227790999999996</v>
      </c>
      <c r="E103712">
        <v>5.6896599999999999</v>
      </c>
    </row>
    <row r="103713" spans="1:5" x14ac:dyDescent="0.3">
      <c r="A103713">
        <v>3680176</v>
      </c>
      <c r="B103713" t="s">
        <v>84735</v>
      </c>
      <c r="C103713" t="s">
        <v>1963</v>
      </c>
      <c r="D103713">
        <v>-75.033409000000006</v>
      </c>
      <c r="E103713">
        <v>10.82813</v>
      </c>
    </row>
    <row r="103714" spans="1:5" x14ac:dyDescent="0.3">
      <c r="A103714">
        <v>3666226</v>
      </c>
      <c r="B103714" t="s">
        <v>84736</v>
      </c>
      <c r="C103714" t="s">
        <v>1963</v>
      </c>
      <c r="D103714">
        <v>-74.929175999999998</v>
      </c>
      <c r="E103714">
        <v>4.7192999999999996</v>
      </c>
    </row>
    <row r="103715" spans="1:5" x14ac:dyDescent="0.3">
      <c r="A103715">
        <v>3672813</v>
      </c>
      <c r="B103715" t="s">
        <v>84737</v>
      </c>
      <c r="C103715" t="s">
        <v>1963</v>
      </c>
      <c r="D103715">
        <v>-74.300560000000004</v>
      </c>
      <c r="E103715">
        <v>4.30722</v>
      </c>
    </row>
    <row r="103716" spans="1:5" x14ac:dyDescent="0.3">
      <c r="A103716">
        <v>3781883</v>
      </c>
      <c r="B103716" t="s">
        <v>84738</v>
      </c>
      <c r="C103716" t="s">
        <v>1963</v>
      </c>
      <c r="D103716">
        <v>-73.636589000000001</v>
      </c>
      <c r="E103716">
        <v>4.8185399999999996</v>
      </c>
    </row>
    <row r="103717" spans="1:5" x14ac:dyDescent="0.3">
      <c r="A103717">
        <v>3686324</v>
      </c>
      <c r="B103717" t="s">
        <v>84739</v>
      </c>
      <c r="C103717" t="s">
        <v>1963</v>
      </c>
      <c r="D103717">
        <v>-76.666672000000005</v>
      </c>
      <c r="E103717">
        <v>7.8666700000000001</v>
      </c>
    </row>
    <row r="103718" spans="1:5" x14ac:dyDescent="0.3">
      <c r="A103718">
        <v>3682465</v>
      </c>
      <c r="B103718" t="s">
        <v>84740</v>
      </c>
      <c r="C103718" t="s">
        <v>1963</v>
      </c>
      <c r="D103718">
        <v>-72.992889000000005</v>
      </c>
      <c r="E103718">
        <v>5.6688499999999999</v>
      </c>
    </row>
    <row r="103719" spans="1:5" x14ac:dyDescent="0.3">
      <c r="A103719">
        <v>3667873</v>
      </c>
      <c r="B103719" t="s">
        <v>84741</v>
      </c>
      <c r="C103719" t="s">
        <v>1963</v>
      </c>
      <c r="D103719">
        <v>-72.933907000000005</v>
      </c>
      <c r="E103719">
        <v>5.71434</v>
      </c>
    </row>
    <row r="103720" spans="1:5" x14ac:dyDescent="0.3">
      <c r="A103720">
        <v>3673424</v>
      </c>
      <c r="B103720" t="s">
        <v>84742</v>
      </c>
      <c r="C103720" t="s">
        <v>1963</v>
      </c>
      <c r="D103720">
        <v>-74.159767000000002</v>
      </c>
      <c r="E103720">
        <v>5.1327800000000003</v>
      </c>
    </row>
    <row r="103721" spans="1:5" x14ac:dyDescent="0.3">
      <c r="A103721">
        <v>3673511</v>
      </c>
      <c r="B103721" t="s">
        <v>84743</v>
      </c>
      <c r="C103721" t="s">
        <v>1963</v>
      </c>
      <c r="D103721">
        <v>-75.221687000000003</v>
      </c>
      <c r="E103721">
        <v>3.9361000000000002</v>
      </c>
    </row>
    <row r="103722" spans="1:5" x14ac:dyDescent="0.3">
      <c r="A103722">
        <v>3670764</v>
      </c>
      <c r="B103722" t="s">
        <v>84744</v>
      </c>
      <c r="C103722" t="s">
        <v>1963</v>
      </c>
      <c r="D103722">
        <v>-75.680556999999993</v>
      </c>
      <c r="E103722">
        <v>3.5308299999999999</v>
      </c>
    </row>
    <row r="103723" spans="1:5" x14ac:dyDescent="0.3">
      <c r="A103723">
        <v>3675118</v>
      </c>
      <c r="B103723" t="s">
        <v>84745</v>
      </c>
      <c r="C103723" t="s">
        <v>1963</v>
      </c>
      <c r="D103723">
        <v>-73.015159999999995</v>
      </c>
      <c r="E103723">
        <v>7.32233</v>
      </c>
    </row>
    <row r="103724" spans="1:5" x14ac:dyDescent="0.3">
      <c r="A103724">
        <v>3674010</v>
      </c>
      <c r="B103724" t="s">
        <v>84746</v>
      </c>
      <c r="C103724" t="s">
        <v>1963</v>
      </c>
      <c r="D103724">
        <v>-75.094147000000007</v>
      </c>
      <c r="E103724">
        <v>3.6205699999999998</v>
      </c>
    </row>
    <row r="103725" spans="1:5" x14ac:dyDescent="0.3">
      <c r="A103725">
        <v>3685708</v>
      </c>
      <c r="B103725" t="s">
        <v>84747</v>
      </c>
      <c r="C103725" t="s">
        <v>1963</v>
      </c>
      <c r="D103725">
        <v>-75.194671999999997</v>
      </c>
      <c r="E103725">
        <v>3.7993600000000001</v>
      </c>
    </row>
    <row r="103726" spans="1:5" x14ac:dyDescent="0.3">
      <c r="A103726">
        <v>3682047</v>
      </c>
      <c r="B103726" t="s">
        <v>84748</v>
      </c>
      <c r="C103726" t="s">
        <v>1963</v>
      </c>
      <c r="D103726">
        <v>-75.545310999999998</v>
      </c>
      <c r="E103726">
        <v>2.3867699999999998</v>
      </c>
    </row>
    <row r="103727" spans="1:5" x14ac:dyDescent="0.3">
      <c r="A103727">
        <v>3689450</v>
      </c>
      <c r="B103727" t="s">
        <v>84749</v>
      </c>
      <c r="C103727" t="s">
        <v>1963</v>
      </c>
      <c r="D103727">
        <v>-75.381782999999999</v>
      </c>
      <c r="E103727">
        <v>3.5914700000000002</v>
      </c>
    </row>
    <row r="103728" spans="1:5" x14ac:dyDescent="0.3">
      <c r="A103728">
        <v>3690431</v>
      </c>
      <c r="B103728" t="s">
        <v>84750</v>
      </c>
      <c r="C103728" t="s">
        <v>1963</v>
      </c>
      <c r="D103728">
        <v>-75.456237999999999</v>
      </c>
      <c r="E103728">
        <v>5.6116099999999998</v>
      </c>
    </row>
    <row r="103729" spans="1:5" x14ac:dyDescent="0.3">
      <c r="A103729">
        <v>3679661</v>
      </c>
      <c r="B103729" t="s">
        <v>49465</v>
      </c>
      <c r="C103729" t="s">
        <v>1963</v>
      </c>
      <c r="D103729">
        <v>-73.983329999999995</v>
      </c>
      <c r="E103729">
        <v>4.3833299999999999</v>
      </c>
    </row>
    <row r="103730" spans="1:5" x14ac:dyDescent="0.3">
      <c r="A103730">
        <v>3665973</v>
      </c>
      <c r="B103730" t="s">
        <v>84751</v>
      </c>
      <c r="C103730" t="s">
        <v>1963</v>
      </c>
      <c r="D103730">
        <v>-75.514602999999994</v>
      </c>
      <c r="E103730">
        <v>5.0449200000000003</v>
      </c>
    </row>
    <row r="103731" spans="1:5" x14ac:dyDescent="0.3">
      <c r="A103731">
        <v>3686279</v>
      </c>
      <c r="B103731" t="s">
        <v>84752</v>
      </c>
      <c r="C103731" t="s">
        <v>1963</v>
      </c>
      <c r="D103731">
        <v>-74.247649999999993</v>
      </c>
      <c r="E103731">
        <v>11.00703</v>
      </c>
    </row>
    <row r="103732" spans="1:5" x14ac:dyDescent="0.3">
      <c r="A103732">
        <v>3672328</v>
      </c>
      <c r="B103732" t="s">
        <v>84753</v>
      </c>
      <c r="C103732" t="s">
        <v>1963</v>
      </c>
      <c r="D103732">
        <v>-73.049530000000004</v>
      </c>
      <c r="E103732">
        <v>6.9878900000000002</v>
      </c>
    </row>
    <row r="103733" spans="1:5" x14ac:dyDescent="0.3">
      <c r="A103733">
        <v>3687426</v>
      </c>
      <c r="B103733" t="s">
        <v>84754</v>
      </c>
      <c r="C103733" t="s">
        <v>1963</v>
      </c>
      <c r="D103733">
        <v>-75.643676999999997</v>
      </c>
      <c r="E103733">
        <v>5.5478199999999998</v>
      </c>
    </row>
    <row r="103734" spans="1:5" x14ac:dyDescent="0.3">
      <c r="A103734">
        <v>3667760</v>
      </c>
      <c r="B103734" t="s">
        <v>84755</v>
      </c>
      <c r="C103734" t="s">
        <v>1963</v>
      </c>
      <c r="D103734">
        <v>-74.172989000000001</v>
      </c>
      <c r="E103734">
        <v>4.9261400000000002</v>
      </c>
    </row>
    <row r="103735" spans="1:5" x14ac:dyDescent="0.3">
      <c r="A103735">
        <v>3665895</v>
      </c>
      <c r="B103735" t="s">
        <v>84756</v>
      </c>
      <c r="C103735" t="s">
        <v>1963</v>
      </c>
      <c r="D103735">
        <v>-74.472260000000006</v>
      </c>
      <c r="E103735">
        <v>5.0088600000000003</v>
      </c>
    </row>
    <row r="103736" spans="1:5" x14ac:dyDescent="0.3">
      <c r="A103736">
        <v>3683528</v>
      </c>
      <c r="B103736" t="s">
        <v>84757</v>
      </c>
      <c r="C103736" t="s">
        <v>1963</v>
      </c>
      <c r="D103736">
        <v>-75.328629000000006</v>
      </c>
      <c r="E103736">
        <v>1.57006</v>
      </c>
    </row>
    <row r="103737" spans="1:5" x14ac:dyDescent="0.3">
      <c r="A103737">
        <v>3682160</v>
      </c>
      <c r="B103737" t="s">
        <v>84758</v>
      </c>
      <c r="C103737" t="s">
        <v>1963</v>
      </c>
      <c r="D103737">
        <v>-73.363342000000003</v>
      </c>
      <c r="E103737">
        <v>5.0823600000000004</v>
      </c>
    </row>
    <row r="103738" spans="1:5" x14ac:dyDescent="0.3">
      <c r="A103738">
        <v>3782136</v>
      </c>
      <c r="B103738" t="s">
        <v>70810</v>
      </c>
      <c r="C103738" t="s">
        <v>1963</v>
      </c>
      <c r="D103738">
        <v>-73.518889999999999</v>
      </c>
      <c r="E103738">
        <v>4.9969400000000004</v>
      </c>
    </row>
    <row r="103739" spans="1:5" x14ac:dyDescent="0.3">
      <c r="A103739">
        <v>3682279</v>
      </c>
      <c r="B103739" t="s">
        <v>84759</v>
      </c>
      <c r="C103739" t="s">
        <v>1963</v>
      </c>
      <c r="D103739">
        <v>-73.796402</v>
      </c>
      <c r="E103739">
        <v>5.4042500000000002</v>
      </c>
    </row>
    <row r="103740" spans="1:5" x14ac:dyDescent="0.3">
      <c r="A103740">
        <v>3667701</v>
      </c>
      <c r="B103740" t="s">
        <v>84760</v>
      </c>
      <c r="C103740" t="s">
        <v>1963</v>
      </c>
      <c r="D103740">
        <v>-74.237198000000006</v>
      </c>
      <c r="E103740">
        <v>5.0609700000000002</v>
      </c>
    </row>
    <row r="103741" spans="1:5" x14ac:dyDescent="0.3">
      <c r="A103741">
        <v>3686051</v>
      </c>
      <c r="B103741" t="s">
        <v>84761</v>
      </c>
      <c r="C103741" t="s">
        <v>1963</v>
      </c>
      <c r="D103741">
        <v>-73.316672999999994</v>
      </c>
      <c r="E103741">
        <v>5.6333299999999999</v>
      </c>
    </row>
    <row r="103742" spans="1:5" x14ac:dyDescent="0.3">
      <c r="A103742">
        <v>3672261</v>
      </c>
      <c r="B103742" t="s">
        <v>84762</v>
      </c>
      <c r="C103742" t="s">
        <v>1963</v>
      </c>
      <c r="D103742">
        <v>-76.989165999999997</v>
      </c>
      <c r="E103742">
        <v>2.6430600000000002</v>
      </c>
    </row>
    <row r="103743" spans="1:5" x14ac:dyDescent="0.3">
      <c r="A103743">
        <v>3666680</v>
      </c>
      <c r="B103743" t="s">
        <v>66102</v>
      </c>
      <c r="C103743" t="s">
        <v>1963</v>
      </c>
      <c r="D103743">
        <v>-76.319450000000003</v>
      </c>
      <c r="E103743">
        <v>4.2121700000000004</v>
      </c>
    </row>
    <row r="103744" spans="1:5" x14ac:dyDescent="0.3">
      <c r="A103744">
        <v>3673386</v>
      </c>
      <c r="B103744" t="s">
        <v>84763</v>
      </c>
      <c r="C103744" t="s">
        <v>1963</v>
      </c>
      <c r="D103744">
        <v>-75.775002000000001</v>
      </c>
      <c r="E103744">
        <v>2.4496199999999999</v>
      </c>
    </row>
    <row r="103745" spans="1:5" x14ac:dyDescent="0.3">
      <c r="A103745">
        <v>3681025</v>
      </c>
      <c r="B103745" t="s">
        <v>84764</v>
      </c>
      <c r="C103745" t="s">
        <v>1963</v>
      </c>
      <c r="D103745">
        <v>-73.308257999999995</v>
      </c>
      <c r="E103745">
        <v>6.5430200000000003</v>
      </c>
    </row>
    <row r="103746" spans="1:5" x14ac:dyDescent="0.3">
      <c r="A103746">
        <v>3672093</v>
      </c>
      <c r="B103746" t="s">
        <v>84765</v>
      </c>
      <c r="C103746" t="s">
        <v>1963</v>
      </c>
      <c r="D103746">
        <v>-74.616211000000007</v>
      </c>
      <c r="E103746">
        <v>10.461679999999999</v>
      </c>
    </row>
    <row r="103747" spans="1:5" x14ac:dyDescent="0.3">
      <c r="A103747">
        <v>3688811</v>
      </c>
      <c r="B103747" t="s">
        <v>84766</v>
      </c>
      <c r="C103747" t="s">
        <v>1963</v>
      </c>
      <c r="D103747">
        <v>-74.539260999999996</v>
      </c>
      <c r="E103747">
        <v>4.8725199999999997</v>
      </c>
    </row>
    <row r="103748" spans="1:5" x14ac:dyDescent="0.3">
      <c r="A103748">
        <v>3792404</v>
      </c>
      <c r="B103748" t="s">
        <v>84767</v>
      </c>
      <c r="C103748" t="s">
        <v>1963</v>
      </c>
      <c r="D103748">
        <v>-74.353888999999995</v>
      </c>
      <c r="E103748">
        <v>4.6188900000000004</v>
      </c>
    </row>
    <row r="103749" spans="1:5" x14ac:dyDescent="0.3">
      <c r="A103749">
        <v>3688254</v>
      </c>
      <c r="B103749" t="s">
        <v>84768</v>
      </c>
      <c r="C103749" t="s">
        <v>1963</v>
      </c>
      <c r="D103749">
        <v>-76.155640000000005</v>
      </c>
      <c r="E103749">
        <v>4.2120699999999998</v>
      </c>
    </row>
    <row r="103750" spans="1:5" x14ac:dyDescent="0.3">
      <c r="A103750">
        <v>3681175</v>
      </c>
      <c r="B103750" t="s">
        <v>84769</v>
      </c>
      <c r="C103750" t="s">
        <v>1963</v>
      </c>
      <c r="D103750">
        <v>-74.002502000000007</v>
      </c>
      <c r="E103750">
        <v>4.2547199999999998</v>
      </c>
    </row>
    <row r="103751" spans="1:5" x14ac:dyDescent="0.3">
      <c r="A103751">
        <v>3684270</v>
      </c>
      <c r="B103751" t="s">
        <v>84770</v>
      </c>
      <c r="C103751" t="s">
        <v>1963</v>
      </c>
      <c r="D103751">
        <v>-74.433327000000006</v>
      </c>
      <c r="E103751">
        <v>4.9000000000000004</v>
      </c>
    </row>
    <row r="103752" spans="1:5" x14ac:dyDescent="0.3">
      <c r="A103752">
        <v>3682018</v>
      </c>
      <c r="B103752" t="s">
        <v>84771</v>
      </c>
      <c r="C103752" t="s">
        <v>1963</v>
      </c>
      <c r="D103752">
        <v>-73.169807000000006</v>
      </c>
      <c r="E103752">
        <v>7.0682</v>
      </c>
    </row>
    <row r="103753" spans="1:5" x14ac:dyDescent="0.3">
      <c r="A103753">
        <v>3669084</v>
      </c>
      <c r="B103753" t="s">
        <v>84772</v>
      </c>
      <c r="C103753" t="s">
        <v>1963</v>
      </c>
      <c r="D103753">
        <v>-75.836273000000006</v>
      </c>
      <c r="E103753">
        <v>8.9583300000000001</v>
      </c>
    </row>
    <row r="103754" spans="1:5" x14ac:dyDescent="0.3">
      <c r="A103754">
        <v>3669173</v>
      </c>
      <c r="B103754" t="s">
        <v>84773</v>
      </c>
      <c r="C103754" t="s">
        <v>1963</v>
      </c>
      <c r="D103754">
        <v>-74.062118999999996</v>
      </c>
      <c r="E103754">
        <v>5.6603399999999997</v>
      </c>
    </row>
    <row r="103755" spans="1:5" x14ac:dyDescent="0.3">
      <c r="A103755">
        <v>3671315</v>
      </c>
      <c r="B103755" t="s">
        <v>84774</v>
      </c>
      <c r="C103755" t="s">
        <v>1963</v>
      </c>
      <c r="D103755">
        <v>-76.416679000000002</v>
      </c>
      <c r="E103755">
        <v>3.2311399999999999</v>
      </c>
    </row>
    <row r="103756" spans="1:5" x14ac:dyDescent="0.3">
      <c r="A103756">
        <v>3665803</v>
      </c>
      <c r="B103756" t="s">
        <v>84775</v>
      </c>
      <c r="C103756" t="s">
        <v>1963</v>
      </c>
      <c r="D103756">
        <v>-75.517532000000003</v>
      </c>
      <c r="E103756">
        <v>2.6635499999999999</v>
      </c>
    </row>
    <row r="103757" spans="1:5" x14ac:dyDescent="0.3">
      <c r="A103757">
        <v>3672176</v>
      </c>
      <c r="B103757" t="s">
        <v>84776</v>
      </c>
      <c r="C103757" t="s">
        <v>1963</v>
      </c>
      <c r="D103757">
        <v>-75.107758000000004</v>
      </c>
      <c r="E103757">
        <v>10.74846</v>
      </c>
    </row>
    <row r="103758" spans="1:5" x14ac:dyDescent="0.3">
      <c r="A103758">
        <v>3675657</v>
      </c>
      <c r="B103758" t="s">
        <v>84777</v>
      </c>
      <c r="C103758" t="s">
        <v>1963</v>
      </c>
      <c r="D103758">
        <v>-72.243210000000005</v>
      </c>
      <c r="E103758">
        <v>11.38321</v>
      </c>
    </row>
    <row r="103759" spans="1:5" x14ac:dyDescent="0.3">
      <c r="A103759">
        <v>3681619</v>
      </c>
      <c r="B103759" t="s">
        <v>84778</v>
      </c>
      <c r="C103759" t="s">
        <v>1963</v>
      </c>
      <c r="D103759">
        <v>-77.566513</v>
      </c>
      <c r="E103759">
        <v>0.91888000000000003</v>
      </c>
    </row>
    <row r="103760" spans="1:5" x14ac:dyDescent="0.3">
      <c r="A103760">
        <v>3666111</v>
      </c>
      <c r="B103760" t="s">
        <v>84779</v>
      </c>
      <c r="C103760" t="s">
        <v>1963</v>
      </c>
      <c r="D103760">
        <v>-74.345489999999998</v>
      </c>
      <c r="E103760">
        <v>5.1184099999999999</v>
      </c>
    </row>
    <row r="103761" spans="1:5" x14ac:dyDescent="0.3">
      <c r="A103761">
        <v>3678702</v>
      </c>
      <c r="B103761" t="s">
        <v>84780</v>
      </c>
      <c r="C103761" t="s">
        <v>1963</v>
      </c>
      <c r="D103761">
        <v>-75.933327000000006</v>
      </c>
      <c r="E103761">
        <v>4.2666700000000004</v>
      </c>
    </row>
    <row r="103762" spans="1:5" x14ac:dyDescent="0.3">
      <c r="A103762">
        <v>3684666</v>
      </c>
      <c r="B103762" t="s">
        <v>84781</v>
      </c>
      <c r="C103762" t="s">
        <v>1963</v>
      </c>
      <c r="D103762">
        <v>-75.120232000000001</v>
      </c>
      <c r="E103762">
        <v>9.7173999999999996</v>
      </c>
    </row>
    <row r="103763" spans="1:5" x14ac:dyDescent="0.3">
      <c r="A103763">
        <v>3682266</v>
      </c>
      <c r="B103763" t="s">
        <v>84782</v>
      </c>
      <c r="C103763" t="s">
        <v>1963</v>
      </c>
      <c r="D103763">
        <v>-73.520415999999997</v>
      </c>
      <c r="E103763">
        <v>4.6924400000000004</v>
      </c>
    </row>
    <row r="103764" spans="1:5" x14ac:dyDescent="0.3">
      <c r="A103764">
        <v>3675287</v>
      </c>
      <c r="B103764" t="s">
        <v>84783</v>
      </c>
      <c r="C103764" t="s">
        <v>1963</v>
      </c>
      <c r="D103764">
        <v>-75.301552000000001</v>
      </c>
      <c r="E103764">
        <v>9.9832000000000001</v>
      </c>
    </row>
    <row r="103765" spans="1:5" x14ac:dyDescent="0.3">
      <c r="A103765">
        <v>3689759</v>
      </c>
      <c r="B103765" t="s">
        <v>84784</v>
      </c>
      <c r="C103765" t="s">
        <v>1963</v>
      </c>
      <c r="D103765">
        <v>-74.189826999999994</v>
      </c>
      <c r="E103765">
        <v>10.591810000000001</v>
      </c>
    </row>
    <row r="103766" spans="1:5" x14ac:dyDescent="0.3">
      <c r="A103766">
        <v>3690577</v>
      </c>
      <c r="B103766" t="s">
        <v>84785</v>
      </c>
      <c r="C103766" t="s">
        <v>1963</v>
      </c>
      <c r="D103766">
        <v>-73.757973000000007</v>
      </c>
      <c r="E103766">
        <v>3.9869500000000002</v>
      </c>
    </row>
    <row r="103767" spans="1:5" x14ac:dyDescent="0.3">
      <c r="A103767">
        <v>3686311</v>
      </c>
      <c r="B103767" t="s">
        <v>84786</v>
      </c>
      <c r="C103767" t="s">
        <v>1963</v>
      </c>
      <c r="D103767">
        <v>-73.458061000000001</v>
      </c>
      <c r="E103767">
        <v>5.2427099999999998</v>
      </c>
    </row>
    <row r="103768" spans="1:5" x14ac:dyDescent="0.3">
      <c r="A103768">
        <v>3688918</v>
      </c>
      <c r="B103768" t="s">
        <v>84787</v>
      </c>
      <c r="C103768" t="s">
        <v>1963</v>
      </c>
      <c r="D103768">
        <v>-74.741767999999993</v>
      </c>
      <c r="E103768">
        <v>4.8016500000000004</v>
      </c>
    </row>
    <row r="103769" spans="1:5" x14ac:dyDescent="0.3">
      <c r="A103769">
        <v>3667651</v>
      </c>
      <c r="B103769" t="s">
        <v>84788</v>
      </c>
      <c r="C103769" t="s">
        <v>1963</v>
      </c>
      <c r="D103769">
        <v>-73.617012000000003</v>
      </c>
      <c r="E103769">
        <v>5.61538</v>
      </c>
    </row>
    <row r="103770" spans="1:5" x14ac:dyDescent="0.3">
      <c r="A103770">
        <v>3690520</v>
      </c>
      <c r="B103770" t="s">
        <v>84789</v>
      </c>
      <c r="C103770" t="s">
        <v>1963</v>
      </c>
      <c r="D103770">
        <v>-75.771422999999999</v>
      </c>
      <c r="E103770">
        <v>2.25725</v>
      </c>
    </row>
    <row r="103771" spans="1:5" x14ac:dyDescent="0.3">
      <c r="A103771">
        <v>3672123</v>
      </c>
      <c r="B103771" t="s">
        <v>84790</v>
      </c>
      <c r="C103771" t="s">
        <v>1963</v>
      </c>
      <c r="D103771">
        <v>-75.804419999999993</v>
      </c>
      <c r="E103771">
        <v>2.2665000000000002</v>
      </c>
    </row>
    <row r="103772" spans="1:5" x14ac:dyDescent="0.3">
      <c r="A103772">
        <v>3682292</v>
      </c>
      <c r="B103772" t="s">
        <v>84791</v>
      </c>
      <c r="C103772" t="s">
        <v>1963</v>
      </c>
      <c r="D103772">
        <v>-74.185042999999993</v>
      </c>
      <c r="E103772">
        <v>10.520659999999999</v>
      </c>
    </row>
    <row r="103773" spans="1:5" x14ac:dyDescent="0.3">
      <c r="A103773">
        <v>3666519</v>
      </c>
      <c r="B103773" t="s">
        <v>84792</v>
      </c>
      <c r="C103773" t="s">
        <v>1963</v>
      </c>
      <c r="D103773">
        <v>-73.815742</v>
      </c>
      <c r="E103773">
        <v>5.3093300000000001</v>
      </c>
    </row>
    <row r="103774" spans="1:5" x14ac:dyDescent="0.3">
      <c r="A103774">
        <v>3666232</v>
      </c>
      <c r="B103774" t="s">
        <v>84793</v>
      </c>
      <c r="C103774" t="s">
        <v>1963</v>
      </c>
      <c r="D103774">
        <v>-73.673523000000003</v>
      </c>
      <c r="E103774">
        <v>6.01335</v>
      </c>
    </row>
    <row r="103775" spans="1:5" x14ac:dyDescent="0.3">
      <c r="A103775">
        <v>3689838</v>
      </c>
      <c r="B103775" t="s">
        <v>84794</v>
      </c>
      <c r="C103775" t="s">
        <v>1963</v>
      </c>
      <c r="D103775">
        <v>-75.147682000000003</v>
      </c>
      <c r="E103775">
        <v>7.0727200000000003</v>
      </c>
    </row>
    <row r="103776" spans="1:5" x14ac:dyDescent="0.3">
      <c r="A103776">
        <v>3676397</v>
      </c>
      <c r="B103776" t="s">
        <v>84795</v>
      </c>
      <c r="C103776" t="s">
        <v>1963</v>
      </c>
      <c r="D103776">
        <v>-75.813498999999993</v>
      </c>
      <c r="E103776">
        <v>9.2364800000000002</v>
      </c>
    </row>
    <row r="103777" spans="1:5" x14ac:dyDescent="0.3">
      <c r="A103777">
        <v>3682358</v>
      </c>
      <c r="B103777" t="s">
        <v>84796</v>
      </c>
      <c r="C103777" t="s">
        <v>1963</v>
      </c>
      <c r="D103777">
        <v>-73.938522000000006</v>
      </c>
      <c r="E103777">
        <v>4.3391599999999997</v>
      </c>
    </row>
    <row r="103778" spans="1:5" x14ac:dyDescent="0.3">
      <c r="A103778">
        <v>3668572</v>
      </c>
      <c r="B103778" t="s">
        <v>84797</v>
      </c>
      <c r="C103778" t="s">
        <v>1963</v>
      </c>
      <c r="D103778">
        <v>-76.484939999999995</v>
      </c>
      <c r="E103778">
        <v>3.0094500000000002</v>
      </c>
    </row>
    <row r="103779" spans="1:5" x14ac:dyDescent="0.3">
      <c r="A103779">
        <v>3684917</v>
      </c>
      <c r="B103779" t="s">
        <v>84798</v>
      </c>
      <c r="C103779" t="s">
        <v>1963</v>
      </c>
      <c r="D103779">
        <v>-73.975807000000003</v>
      </c>
      <c r="E103779">
        <v>9.0011399999999995</v>
      </c>
    </row>
    <row r="103780" spans="1:5" x14ac:dyDescent="0.3">
      <c r="A103780">
        <v>3671772</v>
      </c>
      <c r="B103780" t="s">
        <v>84799</v>
      </c>
      <c r="C103780" t="s">
        <v>1963</v>
      </c>
      <c r="D103780">
        <v>-76.244720000000001</v>
      </c>
      <c r="E103780">
        <v>3.4211100000000001</v>
      </c>
    </row>
    <row r="103781" spans="1:5" x14ac:dyDescent="0.3">
      <c r="A103781">
        <v>3665913</v>
      </c>
      <c r="B103781" t="s">
        <v>1064</v>
      </c>
      <c r="C103781" t="s">
        <v>1963</v>
      </c>
      <c r="D103781">
        <v>-72.474166999999994</v>
      </c>
      <c r="E103781">
        <v>7.8338900000000002</v>
      </c>
    </row>
    <row r="103782" spans="1:5" x14ac:dyDescent="0.3">
      <c r="A103782">
        <v>3792692</v>
      </c>
      <c r="B103782" t="s">
        <v>84800</v>
      </c>
      <c r="C103782" t="s">
        <v>1963</v>
      </c>
      <c r="D103782">
        <v>-75.630463000000006</v>
      </c>
      <c r="E103782">
        <v>2.4436800000000001</v>
      </c>
    </row>
    <row r="103783" spans="1:5" x14ac:dyDescent="0.3">
      <c r="A103783">
        <v>3666395</v>
      </c>
      <c r="B103783" t="s">
        <v>84801</v>
      </c>
      <c r="C103783" t="s">
        <v>1963</v>
      </c>
      <c r="D103783">
        <v>-76.134201000000004</v>
      </c>
      <c r="E103783">
        <v>6.3151999999999999</v>
      </c>
    </row>
    <row r="103784" spans="1:5" x14ac:dyDescent="0.3">
      <c r="A103784">
        <v>3792375</v>
      </c>
      <c r="B103784" t="s">
        <v>84802</v>
      </c>
      <c r="C103784" t="s">
        <v>1963</v>
      </c>
      <c r="D103784">
        <v>-76.652541999999997</v>
      </c>
      <c r="E103784">
        <v>7.7584900000000001</v>
      </c>
    </row>
    <row r="103785" spans="1:5" x14ac:dyDescent="0.3">
      <c r="A103785">
        <v>3681997</v>
      </c>
      <c r="B103785" t="s">
        <v>84803</v>
      </c>
      <c r="C103785" t="s">
        <v>1963</v>
      </c>
      <c r="D103785">
        <v>-75.219063000000006</v>
      </c>
      <c r="E103785">
        <v>6.6817799999999998</v>
      </c>
    </row>
    <row r="103786" spans="1:5" x14ac:dyDescent="0.3">
      <c r="A103786">
        <v>3688071</v>
      </c>
      <c r="B103786" t="s">
        <v>84804</v>
      </c>
      <c r="C103786" t="s">
        <v>1963</v>
      </c>
      <c r="D103786">
        <v>-75.826652999999993</v>
      </c>
      <c r="E103786">
        <v>4.3323999999999998</v>
      </c>
    </row>
    <row r="103787" spans="1:5" x14ac:dyDescent="0.3">
      <c r="A103787">
        <v>3670856</v>
      </c>
      <c r="B103787" t="s">
        <v>84805</v>
      </c>
      <c r="C103787" t="s">
        <v>1963</v>
      </c>
      <c r="D103787">
        <v>-76.522423000000003</v>
      </c>
      <c r="E103787">
        <v>3.8220299999999998</v>
      </c>
    </row>
    <row r="103788" spans="1:5" x14ac:dyDescent="0.3">
      <c r="A103788">
        <v>3679065</v>
      </c>
      <c r="B103788" t="s">
        <v>69482</v>
      </c>
      <c r="C103788" t="s">
        <v>1963</v>
      </c>
      <c r="D103788">
        <v>-75.643173000000004</v>
      </c>
      <c r="E103788">
        <v>6.1576899999999997</v>
      </c>
    </row>
    <row r="103789" spans="1:5" x14ac:dyDescent="0.3">
      <c r="A103789">
        <v>3686569</v>
      </c>
      <c r="B103789" t="s">
        <v>84806</v>
      </c>
      <c r="C103789" t="s">
        <v>1963</v>
      </c>
      <c r="D103789">
        <v>-73.368233000000004</v>
      </c>
      <c r="E103789">
        <v>5.16723</v>
      </c>
    </row>
    <row r="103790" spans="1:5" x14ac:dyDescent="0.3">
      <c r="A103790">
        <v>3684319</v>
      </c>
      <c r="B103790" t="s">
        <v>84807</v>
      </c>
      <c r="C103790" t="s">
        <v>1963</v>
      </c>
      <c r="D103790">
        <v>-74.953400000000002</v>
      </c>
      <c r="E103790">
        <v>4.5679800000000004</v>
      </c>
    </row>
    <row r="103791" spans="1:5" x14ac:dyDescent="0.3">
      <c r="A103791">
        <v>3665987</v>
      </c>
      <c r="B103791" t="s">
        <v>84808</v>
      </c>
      <c r="C103791" t="s">
        <v>1963</v>
      </c>
      <c r="D103791">
        <v>-74.483329999999995</v>
      </c>
      <c r="E103791">
        <v>4.7666700000000004</v>
      </c>
    </row>
    <row r="103792" spans="1:5" x14ac:dyDescent="0.3">
      <c r="A103792">
        <v>3688106</v>
      </c>
      <c r="B103792" t="s">
        <v>84809</v>
      </c>
      <c r="C103792" t="s">
        <v>1963</v>
      </c>
      <c r="D103792">
        <v>-73.048302000000007</v>
      </c>
      <c r="E103792">
        <v>7.7410399999999999</v>
      </c>
    </row>
    <row r="103793" spans="1:5" x14ac:dyDescent="0.3">
      <c r="A103793">
        <v>3683463</v>
      </c>
      <c r="B103793" t="s">
        <v>84810</v>
      </c>
      <c r="C103793" t="s">
        <v>1963</v>
      </c>
      <c r="D103793">
        <v>-74.824150000000003</v>
      </c>
      <c r="E103793">
        <v>10.40283</v>
      </c>
    </row>
    <row r="103794" spans="1:5" x14ac:dyDescent="0.3">
      <c r="A103794">
        <v>3674702</v>
      </c>
      <c r="B103794" t="s">
        <v>33355</v>
      </c>
      <c r="C103794" t="s">
        <v>1963</v>
      </c>
      <c r="D103794">
        <v>-76.228142000000005</v>
      </c>
      <c r="E103794">
        <v>3.2499099999999999</v>
      </c>
    </row>
    <row r="103795" spans="1:5" x14ac:dyDescent="0.3">
      <c r="A103795">
        <v>3687025</v>
      </c>
      <c r="B103795" t="s">
        <v>84811</v>
      </c>
      <c r="C103795" t="s">
        <v>1963</v>
      </c>
      <c r="D103795">
        <v>-75.193489</v>
      </c>
      <c r="E103795">
        <v>7.9865399999999998</v>
      </c>
    </row>
    <row r="103796" spans="1:5" x14ac:dyDescent="0.3">
      <c r="A103796">
        <v>3686532</v>
      </c>
      <c r="B103796" t="s">
        <v>84812</v>
      </c>
      <c r="C103796" t="s">
        <v>1963</v>
      </c>
      <c r="D103796">
        <v>-74.044167000000002</v>
      </c>
      <c r="E103796">
        <v>4.4424999999999999</v>
      </c>
    </row>
    <row r="103797" spans="1:5" x14ac:dyDescent="0.3">
      <c r="A103797">
        <v>3665547</v>
      </c>
      <c r="B103797" t="s">
        <v>84813</v>
      </c>
      <c r="C103797" t="s">
        <v>1963</v>
      </c>
      <c r="D103797">
        <v>-73.168960999999996</v>
      </c>
      <c r="E103797">
        <v>5.2821499999999997</v>
      </c>
    </row>
    <row r="103798" spans="1:5" x14ac:dyDescent="0.3">
      <c r="A103798">
        <v>3672110</v>
      </c>
      <c r="B103798" t="s">
        <v>84814</v>
      </c>
      <c r="C103798" t="s">
        <v>1963</v>
      </c>
      <c r="D103798">
        <v>-76.047852000000006</v>
      </c>
      <c r="E103798">
        <v>1.8496600000000001</v>
      </c>
    </row>
    <row r="103799" spans="1:5" x14ac:dyDescent="0.3">
      <c r="A103799">
        <v>3669133</v>
      </c>
      <c r="B103799" t="s">
        <v>206</v>
      </c>
      <c r="C103799" t="s">
        <v>1963</v>
      </c>
      <c r="D103799">
        <v>-72.516670000000005</v>
      </c>
      <c r="E103799">
        <v>7.8333300000000001</v>
      </c>
    </row>
    <row r="103800" spans="1:5" x14ac:dyDescent="0.3">
      <c r="A103800">
        <v>3665587</v>
      </c>
      <c r="B103800" t="s">
        <v>84815</v>
      </c>
      <c r="C103800" t="s">
        <v>1963</v>
      </c>
      <c r="D103800">
        <v>-73.267677000000006</v>
      </c>
      <c r="E103800">
        <v>6.8153199999999998</v>
      </c>
    </row>
    <row r="103801" spans="1:5" x14ac:dyDescent="0.3">
      <c r="A103801">
        <v>3667202</v>
      </c>
      <c r="B103801" t="s">
        <v>84816</v>
      </c>
      <c r="C103801" t="s">
        <v>1963</v>
      </c>
      <c r="D103801">
        <v>-72.735832000000002</v>
      </c>
      <c r="E103801">
        <v>8.6389600000000009</v>
      </c>
    </row>
    <row r="103802" spans="1:5" x14ac:dyDescent="0.3">
      <c r="A103802">
        <v>3668245</v>
      </c>
      <c r="B103802" t="s">
        <v>84817</v>
      </c>
      <c r="C103802" t="s">
        <v>1963</v>
      </c>
      <c r="D103802">
        <v>-72.800713000000002</v>
      </c>
      <c r="E103802">
        <v>8.0828900000000008</v>
      </c>
    </row>
    <row r="103803" spans="1:5" x14ac:dyDescent="0.3">
      <c r="A103803">
        <v>3681702</v>
      </c>
      <c r="B103803" t="s">
        <v>84818</v>
      </c>
      <c r="C103803" t="s">
        <v>1963</v>
      </c>
      <c r="D103803">
        <v>-74.594994</v>
      </c>
      <c r="E103803">
        <v>5.0669199999999996</v>
      </c>
    </row>
    <row r="103804" spans="1:5" x14ac:dyDescent="0.3">
      <c r="A103804">
        <v>3671418</v>
      </c>
      <c r="B103804" t="s">
        <v>84819</v>
      </c>
      <c r="C103804" t="s">
        <v>1963</v>
      </c>
      <c r="D103804">
        <v>-72.955971000000005</v>
      </c>
      <c r="E103804">
        <v>4.0845099999999999</v>
      </c>
    </row>
    <row r="103805" spans="1:5" x14ac:dyDescent="0.3">
      <c r="A103805">
        <v>3680554</v>
      </c>
      <c r="B103805" t="s">
        <v>22030</v>
      </c>
      <c r="C103805" t="s">
        <v>1963</v>
      </c>
      <c r="D103805">
        <v>-76.065460000000002</v>
      </c>
      <c r="E103805">
        <v>2.5512999999999999</v>
      </c>
    </row>
    <row r="103806" spans="1:5" x14ac:dyDescent="0.3">
      <c r="A103806">
        <v>3675791</v>
      </c>
      <c r="B103806" t="s">
        <v>84820</v>
      </c>
      <c r="C103806" t="s">
        <v>1963</v>
      </c>
      <c r="D103806">
        <v>-73.319587999999996</v>
      </c>
      <c r="E103806">
        <v>4.9721399999999996</v>
      </c>
    </row>
    <row r="103807" spans="1:5" x14ac:dyDescent="0.3">
      <c r="A103807">
        <v>3674166</v>
      </c>
      <c r="B103807" t="s">
        <v>84821</v>
      </c>
      <c r="C103807" t="s">
        <v>1963</v>
      </c>
      <c r="D103807">
        <v>-75.171509</v>
      </c>
      <c r="E103807">
        <v>4.8739299999999997</v>
      </c>
    </row>
    <row r="103808" spans="1:5" x14ac:dyDescent="0.3">
      <c r="A103808">
        <v>3668332</v>
      </c>
      <c r="B103808" t="s">
        <v>7411</v>
      </c>
      <c r="C103808" t="s">
        <v>1963</v>
      </c>
      <c r="D103808">
        <v>-74.754508999999999</v>
      </c>
      <c r="E103808">
        <v>10.75773</v>
      </c>
    </row>
    <row r="103809" spans="1:5" x14ac:dyDescent="0.3">
      <c r="A103809">
        <v>3669352</v>
      </c>
      <c r="B103809" t="s">
        <v>84822</v>
      </c>
      <c r="C103809" t="s">
        <v>1963</v>
      </c>
      <c r="D103809">
        <v>-71.731667000000002</v>
      </c>
      <c r="E103809">
        <v>5.4213899999999997</v>
      </c>
    </row>
    <row r="103810" spans="1:5" x14ac:dyDescent="0.3">
      <c r="A103810">
        <v>3689717</v>
      </c>
      <c r="B103810" t="s">
        <v>84823</v>
      </c>
      <c r="C103810" t="s">
        <v>1963</v>
      </c>
      <c r="D103810">
        <v>-71</v>
      </c>
      <c r="E103810">
        <v>6.6666699999999999</v>
      </c>
    </row>
    <row r="103811" spans="1:5" x14ac:dyDescent="0.3">
      <c r="A103811">
        <v>3667478</v>
      </c>
      <c r="B103811" t="s">
        <v>84824</v>
      </c>
      <c r="C103811" t="s">
        <v>1963</v>
      </c>
      <c r="D103811">
        <v>-71.730041999999997</v>
      </c>
      <c r="E103811">
        <v>6.4610000000000003</v>
      </c>
    </row>
    <row r="103812" spans="1:5" x14ac:dyDescent="0.3">
      <c r="A103812">
        <v>3682458</v>
      </c>
      <c r="B103812" t="s">
        <v>84825</v>
      </c>
      <c r="C103812" t="s">
        <v>1963</v>
      </c>
      <c r="D103812">
        <v>-74.819007999999997</v>
      </c>
      <c r="E103812">
        <v>4.29413</v>
      </c>
    </row>
    <row r="103813" spans="1:5" x14ac:dyDescent="0.3">
      <c r="A103813">
        <v>3672428</v>
      </c>
      <c r="B103813" t="s">
        <v>84826</v>
      </c>
      <c r="C103813" t="s">
        <v>1963</v>
      </c>
      <c r="D103813">
        <v>-73.050003000000004</v>
      </c>
      <c r="E103813">
        <v>5.55</v>
      </c>
    </row>
    <row r="103814" spans="1:5" x14ac:dyDescent="0.3">
      <c r="A103814">
        <v>3670849</v>
      </c>
      <c r="B103814" t="s">
        <v>70593</v>
      </c>
      <c r="C103814" t="s">
        <v>1963</v>
      </c>
      <c r="D103814">
        <v>-75.503058999999993</v>
      </c>
      <c r="E103814">
        <v>6.0586099999999998</v>
      </c>
    </row>
    <row r="103815" spans="1:5" x14ac:dyDescent="0.3">
      <c r="A103815">
        <v>3685823</v>
      </c>
      <c r="B103815" t="s">
        <v>83060</v>
      </c>
      <c r="C103815" t="s">
        <v>1963</v>
      </c>
      <c r="D103815">
        <v>-75.292831000000007</v>
      </c>
      <c r="E103815">
        <v>9.3150499999999994</v>
      </c>
    </row>
    <row r="103816" spans="1:5" x14ac:dyDescent="0.3">
      <c r="A103816">
        <v>3665678</v>
      </c>
      <c r="B103816" t="s">
        <v>84827</v>
      </c>
      <c r="C103816" t="s">
        <v>1963</v>
      </c>
      <c r="D103816">
        <v>-76.383635999999996</v>
      </c>
      <c r="E103816">
        <v>3.8604799999999999</v>
      </c>
    </row>
    <row r="103817" spans="1:5" x14ac:dyDescent="0.3">
      <c r="A103817">
        <v>7523298</v>
      </c>
      <c r="B103817" t="s">
        <v>49287</v>
      </c>
      <c r="C103817" t="s">
        <v>1963</v>
      </c>
      <c r="D103817">
        <v>-74.926192999999998</v>
      </c>
      <c r="E103817">
        <v>5.2092599999999996</v>
      </c>
    </row>
    <row r="103818" spans="1:5" x14ac:dyDescent="0.3">
      <c r="A103818">
        <v>3667288</v>
      </c>
      <c r="B103818" t="s">
        <v>84828</v>
      </c>
      <c r="C103818" t="s">
        <v>1963</v>
      </c>
      <c r="D103818">
        <v>-73.420769000000007</v>
      </c>
      <c r="E103818">
        <v>5.0766400000000003</v>
      </c>
    </row>
    <row r="103819" spans="1:5" x14ac:dyDescent="0.3">
      <c r="A103819">
        <v>3667811</v>
      </c>
      <c r="B103819" t="s">
        <v>84829</v>
      </c>
      <c r="C103819" t="s">
        <v>1963</v>
      </c>
      <c r="D103819">
        <v>-75.140831000000006</v>
      </c>
      <c r="E103819">
        <v>10.39306</v>
      </c>
    </row>
    <row r="103820" spans="1:5" x14ac:dyDescent="0.3">
      <c r="A103820">
        <v>3675692</v>
      </c>
      <c r="B103820" t="s">
        <v>84830</v>
      </c>
      <c r="C103820" t="s">
        <v>1963</v>
      </c>
      <c r="D103820">
        <v>-74.754669000000007</v>
      </c>
      <c r="E103820">
        <v>9.2420200000000001</v>
      </c>
    </row>
    <row r="103821" spans="1:5" x14ac:dyDescent="0.3">
      <c r="A103821">
        <v>3668257</v>
      </c>
      <c r="B103821" t="s">
        <v>84831</v>
      </c>
      <c r="C103821" t="s">
        <v>1963</v>
      </c>
      <c r="D103821">
        <v>-71.875229000000004</v>
      </c>
      <c r="E103821">
        <v>6.9537599999999999</v>
      </c>
    </row>
    <row r="103822" spans="1:5" x14ac:dyDescent="0.3">
      <c r="A103822">
        <v>3690429</v>
      </c>
      <c r="B103822" t="s">
        <v>84832</v>
      </c>
      <c r="C103822" t="s">
        <v>1963</v>
      </c>
      <c r="D103822">
        <v>-74.669951999999995</v>
      </c>
      <c r="E103822">
        <v>4.3764799999999999</v>
      </c>
    </row>
    <row r="103823" spans="1:5" x14ac:dyDescent="0.3">
      <c r="A103823">
        <v>3678345</v>
      </c>
      <c r="B103823" t="s">
        <v>84833</v>
      </c>
      <c r="C103823" t="s">
        <v>1963</v>
      </c>
      <c r="D103823">
        <v>-75.378883000000002</v>
      </c>
      <c r="E103823">
        <v>8.7828199999999992</v>
      </c>
    </row>
    <row r="103824" spans="1:5" x14ac:dyDescent="0.3">
      <c r="A103824">
        <v>3666570</v>
      </c>
      <c r="B103824" t="s">
        <v>84834</v>
      </c>
      <c r="C103824" t="s">
        <v>1963</v>
      </c>
      <c r="D103824">
        <v>-76.726912999999996</v>
      </c>
      <c r="E103824">
        <v>8.0936800000000009</v>
      </c>
    </row>
    <row r="103825" spans="1:5" x14ac:dyDescent="0.3">
      <c r="A103825">
        <v>3667665</v>
      </c>
      <c r="B103825" t="s">
        <v>25148</v>
      </c>
      <c r="C103825" t="s">
        <v>1963</v>
      </c>
      <c r="D103825">
        <v>-73.814362000000003</v>
      </c>
      <c r="E103825">
        <v>5.4519000000000002</v>
      </c>
    </row>
    <row r="103826" spans="1:5" x14ac:dyDescent="0.3">
      <c r="A103826">
        <v>3689162</v>
      </c>
      <c r="B103826" t="s">
        <v>8794</v>
      </c>
      <c r="C103826" t="s">
        <v>1963</v>
      </c>
      <c r="D103826">
        <v>-72.787689</v>
      </c>
      <c r="E103826">
        <v>10.957560000000001</v>
      </c>
    </row>
    <row r="103827" spans="1:5" x14ac:dyDescent="0.3">
      <c r="A103827">
        <v>3668025</v>
      </c>
      <c r="B103827" t="s">
        <v>84835</v>
      </c>
      <c r="C103827" t="s">
        <v>1963</v>
      </c>
      <c r="D103827">
        <v>-76.378532000000007</v>
      </c>
      <c r="E103827">
        <v>2.61103</v>
      </c>
    </row>
    <row r="103828" spans="1:5" x14ac:dyDescent="0.3">
      <c r="A103828">
        <v>3680317</v>
      </c>
      <c r="B103828" t="s">
        <v>84836</v>
      </c>
      <c r="C103828" t="s">
        <v>1963</v>
      </c>
      <c r="D103828">
        <v>-75.786011000000002</v>
      </c>
      <c r="E103828">
        <v>5.7921100000000001</v>
      </c>
    </row>
    <row r="103829" spans="1:5" x14ac:dyDescent="0.3">
      <c r="A103829">
        <v>3687318</v>
      </c>
      <c r="B103829" t="s">
        <v>84837</v>
      </c>
      <c r="C103829" t="s">
        <v>1963</v>
      </c>
      <c r="D103829">
        <v>-75.335091000000006</v>
      </c>
      <c r="E103829">
        <v>6.0823600000000004</v>
      </c>
    </row>
    <row r="103830" spans="1:5" x14ac:dyDescent="0.3">
      <c r="A103830">
        <v>3671540</v>
      </c>
      <c r="B103830" t="s">
        <v>84838</v>
      </c>
      <c r="C103830" t="s">
        <v>1963</v>
      </c>
      <c r="D103830">
        <v>-74.403259000000006</v>
      </c>
      <c r="E103830">
        <v>6.4915599999999998</v>
      </c>
    </row>
    <row r="103831" spans="1:5" x14ac:dyDescent="0.3">
      <c r="A103831">
        <v>3673143</v>
      </c>
      <c r="B103831" t="s">
        <v>84839</v>
      </c>
      <c r="C103831" t="s">
        <v>1963</v>
      </c>
      <c r="D103831">
        <v>-75.550003000000004</v>
      </c>
      <c r="E103831">
        <v>9.3333300000000001</v>
      </c>
    </row>
    <row r="103832" spans="1:5" x14ac:dyDescent="0.3">
      <c r="A103832">
        <v>3681563</v>
      </c>
      <c r="B103832" t="s">
        <v>84840</v>
      </c>
      <c r="C103832" t="s">
        <v>1963</v>
      </c>
      <c r="D103832">
        <v>-74.970100000000002</v>
      </c>
      <c r="E103832">
        <v>4.03078</v>
      </c>
    </row>
    <row r="103833" spans="1:5" x14ac:dyDescent="0.3">
      <c r="A103833">
        <v>3682633</v>
      </c>
      <c r="B103833" t="s">
        <v>84841</v>
      </c>
      <c r="C103833" t="s">
        <v>1963</v>
      </c>
      <c r="D103833">
        <v>-75.516898999999995</v>
      </c>
      <c r="E103833">
        <v>6.5654000000000003</v>
      </c>
    </row>
    <row r="103834" spans="1:5" x14ac:dyDescent="0.3">
      <c r="A103834">
        <v>3676795</v>
      </c>
      <c r="B103834" t="s">
        <v>16026</v>
      </c>
      <c r="C103834" t="s">
        <v>1963</v>
      </c>
      <c r="D103834">
        <v>-75.901015999999998</v>
      </c>
      <c r="E103834">
        <v>1.80671</v>
      </c>
    </row>
    <row r="103835" spans="1:5" x14ac:dyDescent="0.3">
      <c r="A103835">
        <v>3668323</v>
      </c>
      <c r="B103835" t="s">
        <v>84842</v>
      </c>
      <c r="C103835" t="s">
        <v>1963</v>
      </c>
      <c r="D103835">
        <v>-75.264167999999998</v>
      </c>
      <c r="E103835">
        <v>6.1383299999999998</v>
      </c>
    </row>
    <row r="103836" spans="1:5" x14ac:dyDescent="0.3">
      <c r="A103836">
        <v>3668017</v>
      </c>
      <c r="B103836" t="s">
        <v>84843</v>
      </c>
      <c r="C103836" t="s">
        <v>1963</v>
      </c>
      <c r="D103836">
        <v>-73.852271999999999</v>
      </c>
      <c r="E103836">
        <v>5.50291</v>
      </c>
    </row>
    <row r="103837" spans="1:5" x14ac:dyDescent="0.3">
      <c r="A103837">
        <v>3685569</v>
      </c>
      <c r="B103837" t="s">
        <v>84844</v>
      </c>
      <c r="C103837" t="s">
        <v>1963</v>
      </c>
      <c r="D103837">
        <v>-73.454329999999999</v>
      </c>
      <c r="E103837">
        <v>5.54373</v>
      </c>
    </row>
    <row r="103838" spans="1:5" x14ac:dyDescent="0.3">
      <c r="A103838">
        <v>3675263</v>
      </c>
      <c r="B103838" t="s">
        <v>84845</v>
      </c>
      <c r="C103838" t="s">
        <v>1963</v>
      </c>
      <c r="D103838">
        <v>-75.336212000000003</v>
      </c>
      <c r="E103838">
        <v>6.1735800000000003</v>
      </c>
    </row>
    <row r="103839" spans="1:5" x14ac:dyDescent="0.3">
      <c r="A103839">
        <v>3670899</v>
      </c>
      <c r="B103839" t="s">
        <v>84846</v>
      </c>
      <c r="C103839" t="s">
        <v>1963</v>
      </c>
      <c r="D103839">
        <v>-74.533332999999999</v>
      </c>
      <c r="E103839">
        <v>7.0308299999999999</v>
      </c>
    </row>
    <row r="103840" spans="1:5" x14ac:dyDescent="0.3">
      <c r="A103840">
        <v>3673369</v>
      </c>
      <c r="B103840" t="s">
        <v>84847</v>
      </c>
      <c r="C103840" t="s">
        <v>1963</v>
      </c>
      <c r="D103840">
        <v>-73.117080999999999</v>
      </c>
      <c r="E103840">
        <v>5.7801299999999998</v>
      </c>
    </row>
    <row r="103841" spans="1:5" x14ac:dyDescent="0.3">
      <c r="A103841">
        <v>3673662</v>
      </c>
      <c r="B103841" t="s">
        <v>84848</v>
      </c>
      <c r="C103841" t="s">
        <v>1963</v>
      </c>
      <c r="D103841">
        <v>-73.356041000000005</v>
      </c>
      <c r="E103841">
        <v>8.2377300000000009</v>
      </c>
    </row>
    <row r="103842" spans="1:5" x14ac:dyDescent="0.3">
      <c r="A103842">
        <v>3689709</v>
      </c>
      <c r="B103842" t="s">
        <v>84849</v>
      </c>
      <c r="C103842" t="s">
        <v>1963</v>
      </c>
      <c r="D103842">
        <v>-74.415131000000002</v>
      </c>
      <c r="E103842">
        <v>4.2725400000000002</v>
      </c>
    </row>
    <row r="103843" spans="1:5" x14ac:dyDescent="0.3">
      <c r="A103843">
        <v>3671325</v>
      </c>
      <c r="B103843" t="s">
        <v>84850</v>
      </c>
      <c r="C103843" t="s">
        <v>1963</v>
      </c>
      <c r="D103843">
        <v>-72.406302999999994</v>
      </c>
      <c r="E103843">
        <v>8.3636099999999995</v>
      </c>
    </row>
    <row r="103844" spans="1:5" x14ac:dyDescent="0.3">
      <c r="A103844">
        <v>3677010</v>
      </c>
      <c r="B103844" t="s">
        <v>84851</v>
      </c>
      <c r="C103844" t="s">
        <v>1963</v>
      </c>
      <c r="D103844">
        <v>-75.787459999999996</v>
      </c>
      <c r="E103844">
        <v>4.4526500000000002</v>
      </c>
    </row>
    <row r="103845" spans="1:5" x14ac:dyDescent="0.3">
      <c r="A103845">
        <v>3671497</v>
      </c>
      <c r="B103845" t="s">
        <v>84852</v>
      </c>
      <c r="C103845" t="s">
        <v>1963</v>
      </c>
      <c r="D103845">
        <v>-74.954719999999995</v>
      </c>
      <c r="E103845">
        <v>10.987780000000001</v>
      </c>
    </row>
    <row r="103846" spans="1:5" x14ac:dyDescent="0.3">
      <c r="A103846">
        <v>3682374</v>
      </c>
      <c r="B103846" t="s">
        <v>84853</v>
      </c>
      <c r="C103846" t="s">
        <v>1963</v>
      </c>
      <c r="D103846">
        <v>-72.848701000000005</v>
      </c>
      <c r="E103846">
        <v>10.886060000000001</v>
      </c>
    </row>
    <row r="103847" spans="1:5" x14ac:dyDescent="0.3">
      <c r="A103847">
        <v>7910975</v>
      </c>
      <c r="B103847" t="s">
        <v>84854</v>
      </c>
      <c r="C103847" t="s">
        <v>1963</v>
      </c>
      <c r="D103847">
        <v>-74.416672000000005</v>
      </c>
      <c r="E103847">
        <v>9.2333300000000005</v>
      </c>
    </row>
    <row r="103848" spans="1:5" x14ac:dyDescent="0.3">
      <c r="A103848">
        <v>3649151</v>
      </c>
      <c r="B103848" t="s">
        <v>84855</v>
      </c>
      <c r="C103848" t="s">
        <v>15</v>
      </c>
      <c r="D103848">
        <v>-68.833327999999995</v>
      </c>
      <c r="E103848">
        <v>7.1666699999999999</v>
      </c>
    </row>
    <row r="103849" spans="1:5" x14ac:dyDescent="0.3">
      <c r="A103849">
        <v>3739034</v>
      </c>
      <c r="B103849" t="s">
        <v>84856</v>
      </c>
      <c r="C103849" t="s">
        <v>15</v>
      </c>
      <c r="D103849">
        <v>-70.760009999999994</v>
      </c>
      <c r="E103849">
        <v>7.0939100000000002</v>
      </c>
    </row>
    <row r="103850" spans="1:5" x14ac:dyDescent="0.3">
      <c r="A103850">
        <v>3669469</v>
      </c>
      <c r="B103850" t="s">
        <v>84857</v>
      </c>
      <c r="C103850" t="s">
        <v>1963</v>
      </c>
      <c r="D103850">
        <v>-73.003142999999994</v>
      </c>
      <c r="E103850">
        <v>10.77108</v>
      </c>
    </row>
    <row r="103851" spans="1:5" x14ac:dyDescent="0.3">
      <c r="A103851">
        <v>3667728</v>
      </c>
      <c r="B103851" t="s">
        <v>5387</v>
      </c>
      <c r="C103851" t="s">
        <v>1963</v>
      </c>
      <c r="D103851">
        <v>-74.720839999999995</v>
      </c>
      <c r="E103851">
        <v>8.8113600000000005</v>
      </c>
    </row>
    <row r="103852" spans="1:5" x14ac:dyDescent="0.3">
      <c r="A103852">
        <v>3675595</v>
      </c>
      <c r="B103852" t="s">
        <v>84858</v>
      </c>
      <c r="C103852" t="s">
        <v>1963</v>
      </c>
      <c r="D103852">
        <v>-74.773857000000007</v>
      </c>
      <c r="E103852">
        <v>10.859529999999999</v>
      </c>
    </row>
    <row r="103853" spans="1:5" x14ac:dyDescent="0.3">
      <c r="A103853">
        <v>3684770</v>
      </c>
      <c r="B103853" t="s">
        <v>84859</v>
      </c>
      <c r="C103853" t="s">
        <v>1963</v>
      </c>
      <c r="D103853">
        <v>-73.711472000000001</v>
      </c>
      <c r="E103853">
        <v>4.3534199999999998</v>
      </c>
    </row>
    <row r="103854" spans="1:5" x14ac:dyDescent="0.3">
      <c r="A103854">
        <v>3671531</v>
      </c>
      <c r="B103854" t="s">
        <v>84860</v>
      </c>
      <c r="C103854" t="s">
        <v>1963</v>
      </c>
      <c r="D103854">
        <v>-74.588463000000004</v>
      </c>
      <c r="E103854">
        <v>5.9758399999999998</v>
      </c>
    </row>
    <row r="103855" spans="1:5" x14ac:dyDescent="0.3">
      <c r="A103855">
        <v>3665992</v>
      </c>
      <c r="B103855" t="s">
        <v>84861</v>
      </c>
      <c r="C103855" t="s">
        <v>1963</v>
      </c>
      <c r="D103855">
        <v>-76.626671000000002</v>
      </c>
      <c r="E103855">
        <v>1.0375000000000001</v>
      </c>
    </row>
    <row r="103856" spans="1:5" x14ac:dyDescent="0.3">
      <c r="A103856">
        <v>3829343</v>
      </c>
      <c r="B103856" t="s">
        <v>84862</v>
      </c>
      <c r="C103856" t="s">
        <v>1963</v>
      </c>
      <c r="D103856">
        <v>-76.877121000000002</v>
      </c>
      <c r="E103856">
        <v>0.67656000000000005</v>
      </c>
    </row>
    <row r="103857" spans="1:5" x14ac:dyDescent="0.3">
      <c r="A103857">
        <v>3672540</v>
      </c>
      <c r="B103857" t="s">
        <v>84863</v>
      </c>
      <c r="C103857" t="s">
        <v>1963</v>
      </c>
      <c r="D103857">
        <v>-75.242981</v>
      </c>
      <c r="E103857">
        <v>6.2182899999999997</v>
      </c>
    </row>
    <row r="103858" spans="1:5" x14ac:dyDescent="0.3">
      <c r="A103858">
        <v>3687758</v>
      </c>
      <c r="B103858" t="s">
        <v>84864</v>
      </c>
      <c r="C103858" t="s">
        <v>1963</v>
      </c>
      <c r="D103858">
        <v>-74.883560000000003</v>
      </c>
      <c r="E103858">
        <v>10.378080000000001</v>
      </c>
    </row>
    <row r="103859" spans="1:5" x14ac:dyDescent="0.3">
      <c r="A103859">
        <v>3690465</v>
      </c>
      <c r="B103859" t="s">
        <v>84865</v>
      </c>
      <c r="C103859" t="s">
        <v>1963</v>
      </c>
      <c r="D103859">
        <v>-73.616600000000005</v>
      </c>
      <c r="E103859">
        <v>8.3084399999999992</v>
      </c>
    </row>
    <row r="103860" spans="1:5" x14ac:dyDescent="0.3">
      <c r="A103860">
        <v>3689831</v>
      </c>
      <c r="B103860" t="s">
        <v>84866</v>
      </c>
      <c r="C103860" t="s">
        <v>1963</v>
      </c>
      <c r="D103860">
        <v>-75.995002999999997</v>
      </c>
      <c r="E103860">
        <v>4.7972200000000003</v>
      </c>
    </row>
    <row r="103861" spans="1:5" x14ac:dyDescent="0.3">
      <c r="A103861">
        <v>3684293</v>
      </c>
      <c r="B103861" t="s">
        <v>84867</v>
      </c>
      <c r="C103861" t="s">
        <v>1963</v>
      </c>
      <c r="D103861">
        <v>-74.236266999999998</v>
      </c>
      <c r="E103861">
        <v>9.8497500000000002</v>
      </c>
    </row>
    <row r="103862" spans="1:5" x14ac:dyDescent="0.3">
      <c r="A103862">
        <v>3687111</v>
      </c>
      <c r="B103862" t="s">
        <v>84868</v>
      </c>
      <c r="C103862" t="s">
        <v>1963</v>
      </c>
      <c r="D103862">
        <v>-71.891356999999999</v>
      </c>
      <c r="E103862">
        <v>5.5636799999999997</v>
      </c>
    </row>
    <row r="103863" spans="1:5" x14ac:dyDescent="0.3">
      <c r="A103863">
        <v>3688673</v>
      </c>
      <c r="B103863" t="s">
        <v>84869</v>
      </c>
      <c r="C103863" t="s">
        <v>1963</v>
      </c>
      <c r="D103863">
        <v>-74.341292999999993</v>
      </c>
      <c r="E103863">
        <v>4.7317600000000004</v>
      </c>
    </row>
    <row r="103864" spans="1:5" x14ac:dyDescent="0.3">
      <c r="A103864">
        <v>3680641</v>
      </c>
      <c r="B103864" t="s">
        <v>84870</v>
      </c>
      <c r="C103864" t="s">
        <v>1963</v>
      </c>
      <c r="D103864">
        <v>-74.532539</v>
      </c>
      <c r="E103864">
        <v>4.1769800000000004</v>
      </c>
    </row>
    <row r="103865" spans="1:5" x14ac:dyDescent="0.3">
      <c r="A103865">
        <v>3670692</v>
      </c>
      <c r="B103865" t="s">
        <v>7979</v>
      </c>
      <c r="C103865" t="s">
        <v>1963</v>
      </c>
      <c r="D103865">
        <v>-75.256416000000002</v>
      </c>
      <c r="E103865">
        <v>2.7771699999999999</v>
      </c>
    </row>
    <row r="103866" spans="1:5" x14ac:dyDescent="0.3">
      <c r="A103866">
        <v>3776374</v>
      </c>
      <c r="B103866" t="s">
        <v>84871</v>
      </c>
      <c r="C103866" t="s">
        <v>1963</v>
      </c>
      <c r="D103866">
        <v>-73.737221000000005</v>
      </c>
      <c r="E103866">
        <v>5.5133299999999998</v>
      </c>
    </row>
    <row r="103867" spans="1:5" x14ac:dyDescent="0.3">
      <c r="A103867">
        <v>3686636</v>
      </c>
      <c r="B103867" t="s">
        <v>84872</v>
      </c>
      <c r="C103867" t="s">
        <v>1963</v>
      </c>
      <c r="D103867">
        <v>-76.681061</v>
      </c>
      <c r="E103867">
        <v>7.6663800000000002</v>
      </c>
    </row>
    <row r="103868" spans="1:5" x14ac:dyDescent="0.3">
      <c r="A103868">
        <v>3686107</v>
      </c>
      <c r="B103868" t="s">
        <v>48780</v>
      </c>
      <c r="C103868" t="s">
        <v>1963</v>
      </c>
      <c r="D103868">
        <v>-76.968497999999997</v>
      </c>
      <c r="E103868">
        <v>1.1911700000000001</v>
      </c>
    </row>
    <row r="103869" spans="1:5" x14ac:dyDescent="0.3">
      <c r="A103869">
        <v>3689172</v>
      </c>
      <c r="B103869" t="s">
        <v>84523</v>
      </c>
      <c r="C103869" t="s">
        <v>1963</v>
      </c>
      <c r="D103869">
        <v>-75.537330999999995</v>
      </c>
      <c r="E103869">
        <v>9.9071499999999997</v>
      </c>
    </row>
    <row r="103870" spans="1:5" x14ac:dyDescent="0.3">
      <c r="A103870">
        <v>3676674</v>
      </c>
      <c r="B103870" t="s">
        <v>13659</v>
      </c>
      <c r="C103870" t="s">
        <v>1963</v>
      </c>
      <c r="D103870">
        <v>-73.217796000000007</v>
      </c>
      <c r="E103870">
        <v>7.1131700000000002</v>
      </c>
    </row>
    <row r="103871" spans="1:5" x14ac:dyDescent="0.3">
      <c r="A103871">
        <v>3685949</v>
      </c>
      <c r="B103871" t="s">
        <v>84873</v>
      </c>
      <c r="C103871" t="s">
        <v>1963</v>
      </c>
      <c r="D103871">
        <v>-75.508881000000002</v>
      </c>
      <c r="E103871">
        <v>6.34633</v>
      </c>
    </row>
    <row r="103872" spans="1:5" x14ac:dyDescent="0.3">
      <c r="A103872">
        <v>3671381</v>
      </c>
      <c r="B103872" t="s">
        <v>84874</v>
      </c>
      <c r="C103872" t="s">
        <v>1963</v>
      </c>
      <c r="D103872">
        <v>-74.900002000000001</v>
      </c>
      <c r="E103872">
        <v>10.25</v>
      </c>
    </row>
    <row r="103873" spans="1:5" x14ac:dyDescent="0.3">
      <c r="A103873">
        <v>3667158</v>
      </c>
      <c r="B103873" t="s">
        <v>84875</v>
      </c>
      <c r="C103873" t="s">
        <v>1963</v>
      </c>
      <c r="D103873">
        <v>-76.059173999999999</v>
      </c>
      <c r="E103873">
        <v>8.17361</v>
      </c>
    </row>
    <row r="103874" spans="1:5" x14ac:dyDescent="0.3">
      <c r="A103874">
        <v>3670199</v>
      </c>
      <c r="B103874" t="s">
        <v>84876</v>
      </c>
      <c r="C103874" t="s">
        <v>1963</v>
      </c>
      <c r="D103874">
        <v>-75.758910999999998</v>
      </c>
      <c r="E103874">
        <v>9.3741000000000003</v>
      </c>
    </row>
    <row r="103875" spans="1:5" x14ac:dyDescent="0.3">
      <c r="A103875">
        <v>3681491</v>
      </c>
      <c r="B103875" t="s">
        <v>84877</v>
      </c>
      <c r="C103875" t="s">
        <v>1963</v>
      </c>
      <c r="D103875">
        <v>-73.320198000000005</v>
      </c>
      <c r="E103875">
        <v>6.3079799999999997</v>
      </c>
    </row>
    <row r="103876" spans="1:5" x14ac:dyDescent="0.3">
      <c r="A103876">
        <v>3828545</v>
      </c>
      <c r="B103876" t="s">
        <v>84878</v>
      </c>
      <c r="C103876" t="s">
        <v>1963</v>
      </c>
      <c r="D103876">
        <v>-72.645911999999996</v>
      </c>
      <c r="E103876">
        <v>2.5728599999999999</v>
      </c>
    </row>
    <row r="103877" spans="1:5" x14ac:dyDescent="0.3">
      <c r="A103877">
        <v>3670966</v>
      </c>
      <c r="B103877" t="s">
        <v>84879</v>
      </c>
      <c r="C103877" t="s">
        <v>1963</v>
      </c>
      <c r="D103877">
        <v>-73.632011000000006</v>
      </c>
      <c r="E103877">
        <v>5.5379300000000002</v>
      </c>
    </row>
    <row r="103878" spans="1:5" x14ac:dyDescent="0.3">
      <c r="A103878">
        <v>3669454</v>
      </c>
      <c r="B103878" t="s">
        <v>84880</v>
      </c>
      <c r="C103878" t="s">
        <v>1963</v>
      </c>
      <c r="D103878">
        <v>-75.081978000000007</v>
      </c>
      <c r="E103878">
        <v>9.9515600000000006</v>
      </c>
    </row>
    <row r="103879" spans="1:5" x14ac:dyDescent="0.3">
      <c r="A103879">
        <v>3674603</v>
      </c>
      <c r="B103879" t="s">
        <v>84881</v>
      </c>
      <c r="C103879" t="s">
        <v>1963</v>
      </c>
      <c r="D103879">
        <v>-75.674888999999993</v>
      </c>
      <c r="E103879">
        <v>9.2376799999999992</v>
      </c>
    </row>
    <row r="103880" spans="1:5" x14ac:dyDescent="0.3">
      <c r="A103880">
        <v>3678674</v>
      </c>
      <c r="B103880" t="s">
        <v>84882</v>
      </c>
      <c r="C103880" t="s">
        <v>1963</v>
      </c>
      <c r="D103880">
        <v>-73.334052999999997</v>
      </c>
      <c r="E103880">
        <v>9.5622799999999994</v>
      </c>
    </row>
    <row r="103881" spans="1:5" x14ac:dyDescent="0.3">
      <c r="A103881">
        <v>3665691</v>
      </c>
      <c r="B103881" t="s">
        <v>84883</v>
      </c>
      <c r="C103881" t="s">
        <v>1963</v>
      </c>
      <c r="D103881">
        <v>-73.909721000000005</v>
      </c>
      <c r="E103881">
        <v>7.0062100000000003</v>
      </c>
    </row>
    <row r="103882" spans="1:5" x14ac:dyDescent="0.3">
      <c r="A103882">
        <v>3689899</v>
      </c>
      <c r="B103882" t="s">
        <v>69275</v>
      </c>
      <c r="C103882" t="s">
        <v>1963</v>
      </c>
      <c r="D103882">
        <v>-75.878769000000005</v>
      </c>
      <c r="E103882">
        <v>5.6561000000000003</v>
      </c>
    </row>
    <row r="103883" spans="1:5" x14ac:dyDescent="0.3">
      <c r="A103883">
        <v>3666087</v>
      </c>
      <c r="B103883" t="s">
        <v>84884</v>
      </c>
      <c r="C103883" t="s">
        <v>1963</v>
      </c>
      <c r="D103883">
        <v>-74.562438999999998</v>
      </c>
      <c r="E103883">
        <v>4.8738400000000004</v>
      </c>
    </row>
    <row r="103884" spans="1:5" x14ac:dyDescent="0.3">
      <c r="A103884">
        <v>3687324</v>
      </c>
      <c r="B103884" t="s">
        <v>84885</v>
      </c>
      <c r="C103884" t="s">
        <v>1963</v>
      </c>
      <c r="D103884">
        <v>-74.720139000000003</v>
      </c>
      <c r="E103884">
        <v>4.1472499999999997</v>
      </c>
    </row>
    <row r="103885" spans="1:5" x14ac:dyDescent="0.3">
      <c r="A103885">
        <v>3675452</v>
      </c>
      <c r="B103885" t="s">
        <v>49950</v>
      </c>
      <c r="C103885" t="s">
        <v>1963</v>
      </c>
      <c r="D103885">
        <v>-72.288612000000001</v>
      </c>
      <c r="E103885">
        <v>4.8172199999999998</v>
      </c>
    </row>
    <row r="103886" spans="1:5" x14ac:dyDescent="0.3">
      <c r="A103886">
        <v>3671549</v>
      </c>
      <c r="B103886" t="s">
        <v>84886</v>
      </c>
      <c r="C103886" t="s">
        <v>1963</v>
      </c>
      <c r="D103886">
        <v>-76.500748000000002</v>
      </c>
      <c r="E103886">
        <v>0.51327999999999996</v>
      </c>
    </row>
    <row r="103887" spans="1:5" x14ac:dyDescent="0.3">
      <c r="A103887">
        <v>3670352</v>
      </c>
      <c r="B103887" t="s">
        <v>84887</v>
      </c>
      <c r="C103887" t="s">
        <v>1963</v>
      </c>
      <c r="D103887">
        <v>-75.570282000000006</v>
      </c>
      <c r="E103887">
        <v>4.6375000000000002</v>
      </c>
    </row>
    <row r="103888" spans="1:5" x14ac:dyDescent="0.3">
      <c r="A103888">
        <v>3671002</v>
      </c>
      <c r="B103888" t="s">
        <v>84888</v>
      </c>
      <c r="C103888" t="s">
        <v>1963</v>
      </c>
      <c r="D103888">
        <v>-73.335442</v>
      </c>
      <c r="E103888">
        <v>5.4001999999999999</v>
      </c>
    </row>
    <row r="103889" spans="1:5" x14ac:dyDescent="0.3">
      <c r="A103889">
        <v>3687880</v>
      </c>
      <c r="B103889" t="s">
        <v>84889</v>
      </c>
      <c r="C103889" t="s">
        <v>1963</v>
      </c>
      <c r="D103889">
        <v>-76.407882999999998</v>
      </c>
      <c r="E103889">
        <v>3.03586</v>
      </c>
    </row>
    <row r="103890" spans="1:5" x14ac:dyDescent="0.3">
      <c r="A103890">
        <v>3685027</v>
      </c>
      <c r="B103890" t="s">
        <v>84890</v>
      </c>
      <c r="C103890" t="s">
        <v>1963</v>
      </c>
      <c r="D103890">
        <v>-76.040038999999993</v>
      </c>
      <c r="E103890">
        <v>4.9134500000000001</v>
      </c>
    </row>
    <row r="103891" spans="1:5" x14ac:dyDescent="0.3">
      <c r="A103891">
        <v>3775199</v>
      </c>
      <c r="B103891" t="s">
        <v>84891</v>
      </c>
      <c r="C103891" t="s">
        <v>1963</v>
      </c>
      <c r="D103891">
        <v>-74.181106999999997</v>
      </c>
      <c r="E103891">
        <v>5.6591699999999996</v>
      </c>
    </row>
    <row r="103892" spans="1:5" x14ac:dyDescent="0.3">
      <c r="A103892">
        <v>3688112</v>
      </c>
      <c r="B103892" t="s">
        <v>84892</v>
      </c>
      <c r="C103892" t="s">
        <v>1963</v>
      </c>
      <c r="D103892">
        <v>-74.566672999999994</v>
      </c>
      <c r="E103892">
        <v>5.2666700000000004</v>
      </c>
    </row>
    <row r="103893" spans="1:5" x14ac:dyDescent="0.3">
      <c r="A103893">
        <v>3666640</v>
      </c>
      <c r="B103893" t="s">
        <v>84893</v>
      </c>
      <c r="C103893" t="s">
        <v>1963</v>
      </c>
      <c r="D103893">
        <v>-78.815558999999993</v>
      </c>
      <c r="E103893">
        <v>1.79861</v>
      </c>
    </row>
    <row r="103894" spans="1:5" x14ac:dyDescent="0.3">
      <c r="A103894">
        <v>3666582</v>
      </c>
      <c r="B103894" t="s">
        <v>84894</v>
      </c>
      <c r="C103894" t="s">
        <v>1963</v>
      </c>
      <c r="D103894">
        <v>-77.620850000000004</v>
      </c>
      <c r="E103894">
        <v>1.0923400000000001</v>
      </c>
    </row>
    <row r="103895" spans="1:5" x14ac:dyDescent="0.3">
      <c r="A103895">
        <v>3675637</v>
      </c>
      <c r="B103895" t="s">
        <v>84895</v>
      </c>
      <c r="C103895" t="s">
        <v>1963</v>
      </c>
      <c r="D103895">
        <v>-74.620377000000005</v>
      </c>
      <c r="E103895">
        <v>8.5388599999999997</v>
      </c>
    </row>
    <row r="103896" spans="1:5" x14ac:dyDescent="0.3">
      <c r="A103896">
        <v>3783478</v>
      </c>
      <c r="B103896" t="s">
        <v>84896</v>
      </c>
      <c r="C103896" t="s">
        <v>1963</v>
      </c>
      <c r="D103896">
        <v>-75.852965999999995</v>
      </c>
      <c r="E103896">
        <v>8.5507200000000001</v>
      </c>
    </row>
    <row r="103897" spans="1:5" x14ac:dyDescent="0.3">
      <c r="A103897">
        <v>3670357</v>
      </c>
      <c r="B103897" t="s">
        <v>67174</v>
      </c>
      <c r="C103897" t="s">
        <v>1963</v>
      </c>
      <c r="D103897">
        <v>-75.015167000000005</v>
      </c>
      <c r="E103897">
        <v>3.9292199999999999</v>
      </c>
    </row>
    <row r="103898" spans="1:5" x14ac:dyDescent="0.3">
      <c r="A103898">
        <v>3689205</v>
      </c>
      <c r="B103898" t="s">
        <v>84897</v>
      </c>
      <c r="C103898" t="s">
        <v>1963</v>
      </c>
      <c r="D103898">
        <v>-75.331360000000004</v>
      </c>
      <c r="E103898">
        <v>6.4380899999999999</v>
      </c>
    </row>
    <row r="103899" spans="1:5" x14ac:dyDescent="0.3">
      <c r="A103899">
        <v>3673407</v>
      </c>
      <c r="B103899" t="s">
        <v>50099</v>
      </c>
      <c r="C103899" t="s">
        <v>1963</v>
      </c>
      <c r="D103899">
        <v>-76.313850000000002</v>
      </c>
      <c r="E103899">
        <v>3.22038</v>
      </c>
    </row>
    <row r="103900" spans="1:5" x14ac:dyDescent="0.3">
      <c r="A103900">
        <v>3666939</v>
      </c>
      <c r="B103900" t="s">
        <v>84898</v>
      </c>
      <c r="C103900" t="s">
        <v>1963</v>
      </c>
      <c r="D103900">
        <v>-75.581389999999999</v>
      </c>
      <c r="E103900">
        <v>9.5239200000000004</v>
      </c>
    </row>
    <row r="103901" spans="1:5" x14ac:dyDescent="0.3">
      <c r="A103901">
        <v>3679505</v>
      </c>
      <c r="B103901" t="s">
        <v>15232</v>
      </c>
      <c r="C103901" t="s">
        <v>1963</v>
      </c>
      <c r="D103901">
        <v>-74.349997999999999</v>
      </c>
      <c r="E103901">
        <v>4.6666699999999999</v>
      </c>
    </row>
    <row r="103902" spans="1:5" x14ac:dyDescent="0.3">
      <c r="A103902">
        <v>3666673</v>
      </c>
      <c r="B103902" t="s">
        <v>84899</v>
      </c>
      <c r="C103902" t="s">
        <v>1963</v>
      </c>
      <c r="D103902">
        <v>-74.978888999999995</v>
      </c>
      <c r="E103902">
        <v>10.87444</v>
      </c>
    </row>
    <row r="103903" spans="1:5" x14ac:dyDescent="0.3">
      <c r="A103903">
        <v>3689697</v>
      </c>
      <c r="B103903" t="s">
        <v>84900</v>
      </c>
      <c r="C103903" t="s">
        <v>1963</v>
      </c>
      <c r="D103903">
        <v>-72.799437999999995</v>
      </c>
      <c r="E103903">
        <v>7.6423300000000003</v>
      </c>
    </row>
    <row r="103904" spans="1:5" x14ac:dyDescent="0.3">
      <c r="A103904">
        <v>3671330</v>
      </c>
      <c r="B103904" t="s">
        <v>84901</v>
      </c>
      <c r="C103904" t="s">
        <v>1963</v>
      </c>
      <c r="D103904">
        <v>-74.654358000000002</v>
      </c>
      <c r="E103904">
        <v>5.4630400000000003</v>
      </c>
    </row>
    <row r="103905" spans="1:5" x14ac:dyDescent="0.3">
      <c r="A103905">
        <v>3671208</v>
      </c>
      <c r="B103905" t="s">
        <v>50030</v>
      </c>
      <c r="C103905" t="s">
        <v>1963</v>
      </c>
      <c r="D103905">
        <v>-74.931290000000004</v>
      </c>
      <c r="E103905">
        <v>3.8586999999999998</v>
      </c>
    </row>
    <row r="103906" spans="1:5" x14ac:dyDescent="0.3">
      <c r="A103906">
        <v>3689235</v>
      </c>
      <c r="B103906" t="s">
        <v>84902</v>
      </c>
      <c r="C103906" t="s">
        <v>1963</v>
      </c>
      <c r="D103906">
        <v>-74.916397000000003</v>
      </c>
      <c r="E103906">
        <v>10.794079999999999</v>
      </c>
    </row>
    <row r="103907" spans="1:5" x14ac:dyDescent="0.3">
      <c r="A103907">
        <v>3674572</v>
      </c>
      <c r="B103907" t="s">
        <v>84903</v>
      </c>
      <c r="C103907" t="s">
        <v>1963</v>
      </c>
      <c r="D103907">
        <v>-73.572838000000004</v>
      </c>
      <c r="E103907">
        <v>5.8763800000000002</v>
      </c>
    </row>
    <row r="103908" spans="1:5" x14ac:dyDescent="0.3">
      <c r="A103908">
        <v>3792376</v>
      </c>
      <c r="B103908" t="s">
        <v>18176</v>
      </c>
      <c r="C103908" t="s">
        <v>1963</v>
      </c>
      <c r="D103908">
        <v>-76.025283999999999</v>
      </c>
      <c r="E103908">
        <v>5.8538899999999998</v>
      </c>
    </row>
    <row r="103909" spans="1:5" x14ac:dyDescent="0.3">
      <c r="A103909">
        <v>3671287</v>
      </c>
      <c r="B103909" t="s">
        <v>84904</v>
      </c>
      <c r="C103909" t="s">
        <v>1963</v>
      </c>
      <c r="D103909">
        <v>-73.896011000000001</v>
      </c>
      <c r="E103909">
        <v>7.3482799999999999</v>
      </c>
    </row>
    <row r="103910" spans="1:5" x14ac:dyDescent="0.3">
      <c r="A103910">
        <v>3673829</v>
      </c>
      <c r="B103910" t="s">
        <v>84905</v>
      </c>
      <c r="C103910" t="s">
        <v>1963</v>
      </c>
      <c r="D103910">
        <v>-72.940987000000007</v>
      </c>
      <c r="E103910">
        <v>5.7697799999999999</v>
      </c>
    </row>
    <row r="103911" spans="1:5" x14ac:dyDescent="0.3">
      <c r="A103911">
        <v>3683233</v>
      </c>
      <c r="B103911" t="s">
        <v>84906</v>
      </c>
      <c r="C103911" t="s">
        <v>1963</v>
      </c>
      <c r="D103911">
        <v>-74.268242000000001</v>
      </c>
      <c r="E103911">
        <v>10.61135</v>
      </c>
    </row>
    <row r="103912" spans="1:5" x14ac:dyDescent="0.3">
      <c r="A103912">
        <v>3673637</v>
      </c>
      <c r="B103912" t="s">
        <v>84907</v>
      </c>
      <c r="C103912" t="s">
        <v>1963</v>
      </c>
      <c r="D103912">
        <v>-73.298759000000004</v>
      </c>
      <c r="E103912">
        <v>6.2638800000000003</v>
      </c>
    </row>
    <row r="103913" spans="1:5" x14ac:dyDescent="0.3">
      <c r="A103913">
        <v>3669799</v>
      </c>
      <c r="B103913" t="s">
        <v>84908</v>
      </c>
      <c r="C103913" t="s">
        <v>1963</v>
      </c>
      <c r="D103913">
        <v>-74.087692000000004</v>
      </c>
      <c r="E103913">
        <v>4.7467899999999998</v>
      </c>
    </row>
    <row r="103914" spans="1:5" x14ac:dyDescent="0.3">
      <c r="A103914">
        <v>3667355</v>
      </c>
      <c r="B103914" t="s">
        <v>84909</v>
      </c>
      <c r="C103914" t="s">
        <v>1963</v>
      </c>
      <c r="D103914">
        <v>-72.749190999999996</v>
      </c>
      <c r="E103914">
        <v>5.0183099999999996</v>
      </c>
    </row>
    <row r="103915" spans="1:5" x14ac:dyDescent="0.3">
      <c r="A103915">
        <v>3668098</v>
      </c>
      <c r="B103915" t="s">
        <v>84910</v>
      </c>
      <c r="C103915" t="s">
        <v>1963</v>
      </c>
      <c r="D103915">
        <v>-72.699996999999996</v>
      </c>
      <c r="E103915">
        <v>6.3333300000000001</v>
      </c>
    </row>
    <row r="103916" spans="1:5" x14ac:dyDescent="0.3">
      <c r="A103916">
        <v>3686464</v>
      </c>
      <c r="B103916" t="s">
        <v>30318</v>
      </c>
      <c r="C103916" t="s">
        <v>1963</v>
      </c>
      <c r="D103916">
        <v>-72.472603000000007</v>
      </c>
      <c r="E103916">
        <v>6.1871499999999999</v>
      </c>
    </row>
    <row r="103917" spans="1:5" x14ac:dyDescent="0.3">
      <c r="A103917">
        <v>3687418</v>
      </c>
      <c r="B103917" t="s">
        <v>84911</v>
      </c>
      <c r="C103917" t="s">
        <v>1963</v>
      </c>
      <c r="D103917">
        <v>-78.183327000000006</v>
      </c>
      <c r="E103917">
        <v>1.6666700000000001</v>
      </c>
    </row>
    <row r="103918" spans="1:5" x14ac:dyDescent="0.3">
      <c r="A103918">
        <v>3671228</v>
      </c>
      <c r="B103918" t="s">
        <v>84912</v>
      </c>
      <c r="C103918" t="s">
        <v>1963</v>
      </c>
      <c r="D103918">
        <v>-77.640265999999997</v>
      </c>
      <c r="E103918">
        <v>0.87136000000000002</v>
      </c>
    </row>
    <row r="103919" spans="1:5" x14ac:dyDescent="0.3">
      <c r="A103919">
        <v>3668263</v>
      </c>
      <c r="B103919" t="s">
        <v>84913</v>
      </c>
      <c r="C103919" t="s">
        <v>1963</v>
      </c>
      <c r="D103919">
        <v>-77.599997999999999</v>
      </c>
      <c r="E103919">
        <v>1.35</v>
      </c>
    </row>
    <row r="103920" spans="1:5" x14ac:dyDescent="0.3">
      <c r="A103920">
        <v>3671091</v>
      </c>
      <c r="B103920" t="s">
        <v>84914</v>
      </c>
      <c r="C103920" t="s">
        <v>1963</v>
      </c>
      <c r="D103920">
        <v>-75.730179000000007</v>
      </c>
      <c r="E103920">
        <v>5.3395700000000001</v>
      </c>
    </row>
    <row r="103921" spans="1:5" x14ac:dyDescent="0.3">
      <c r="A103921">
        <v>3667764</v>
      </c>
      <c r="B103921" t="s">
        <v>84915</v>
      </c>
      <c r="C103921" t="s">
        <v>1963</v>
      </c>
      <c r="D103921">
        <v>-75.794539999999998</v>
      </c>
      <c r="E103921">
        <v>1.97611</v>
      </c>
    </row>
    <row r="103922" spans="1:5" x14ac:dyDescent="0.3">
      <c r="A103922">
        <v>3681733</v>
      </c>
      <c r="B103922" t="s">
        <v>7297</v>
      </c>
      <c r="C103922" t="s">
        <v>1963</v>
      </c>
      <c r="D103922">
        <v>-75.755889999999994</v>
      </c>
      <c r="E103922">
        <v>2.0247999999999999</v>
      </c>
    </row>
    <row r="103923" spans="1:5" x14ac:dyDescent="0.3">
      <c r="A103923">
        <v>3686445</v>
      </c>
      <c r="B103923" t="s">
        <v>84916</v>
      </c>
      <c r="C103923" t="s">
        <v>1963</v>
      </c>
      <c r="D103923">
        <v>-74.622787000000002</v>
      </c>
      <c r="E103923">
        <v>10.02502</v>
      </c>
    </row>
    <row r="103924" spans="1:5" x14ac:dyDescent="0.3">
      <c r="A103924">
        <v>3689589</v>
      </c>
      <c r="B103924" t="s">
        <v>84917</v>
      </c>
      <c r="C103924" t="s">
        <v>1963</v>
      </c>
      <c r="D103924">
        <v>-74</v>
      </c>
      <c r="E103924">
        <v>10.25</v>
      </c>
    </row>
    <row r="103925" spans="1:5" x14ac:dyDescent="0.3">
      <c r="A103925">
        <v>3680453</v>
      </c>
      <c r="B103925" t="s">
        <v>84918</v>
      </c>
      <c r="C103925" t="s">
        <v>1963</v>
      </c>
      <c r="D103925">
        <v>-76.683967999999993</v>
      </c>
      <c r="E103925">
        <v>5.1605400000000001</v>
      </c>
    </row>
    <row r="103926" spans="1:5" x14ac:dyDescent="0.3">
      <c r="A103926">
        <v>3685200</v>
      </c>
      <c r="B103926" t="s">
        <v>84919</v>
      </c>
      <c r="C103926" t="s">
        <v>1963</v>
      </c>
      <c r="D103926">
        <v>-72.886100999999996</v>
      </c>
      <c r="E103926">
        <v>10.896929999999999</v>
      </c>
    </row>
    <row r="103927" spans="1:5" x14ac:dyDescent="0.3">
      <c r="A103927">
        <v>3792392</v>
      </c>
      <c r="B103927" t="s">
        <v>48620</v>
      </c>
      <c r="C103927" t="s">
        <v>1963</v>
      </c>
      <c r="D103927">
        <v>-74.782439999999994</v>
      </c>
      <c r="E103927">
        <v>9.7902900000000006</v>
      </c>
    </row>
    <row r="103928" spans="1:5" x14ac:dyDescent="0.3">
      <c r="A103928">
        <v>3775850</v>
      </c>
      <c r="B103928" t="s">
        <v>84920</v>
      </c>
      <c r="C103928" t="s">
        <v>1963</v>
      </c>
      <c r="D103928">
        <v>-73.883613999999994</v>
      </c>
      <c r="E103928">
        <v>9.96889</v>
      </c>
    </row>
    <row r="103929" spans="1:5" x14ac:dyDescent="0.3">
      <c r="A103929">
        <v>3686479</v>
      </c>
      <c r="B103929" t="s">
        <v>84921</v>
      </c>
      <c r="C103929" t="s">
        <v>1963</v>
      </c>
      <c r="D103929">
        <v>-73.603142000000005</v>
      </c>
      <c r="E103929">
        <v>9.3623799999999999</v>
      </c>
    </row>
    <row r="103930" spans="1:5" x14ac:dyDescent="0.3">
      <c r="A103930">
        <v>3669346</v>
      </c>
      <c r="B103930" t="s">
        <v>14412</v>
      </c>
      <c r="C103930" t="s">
        <v>1963</v>
      </c>
      <c r="D103930">
        <v>-75.12809</v>
      </c>
      <c r="E103930">
        <v>8.6597200000000001</v>
      </c>
    </row>
    <row r="103931" spans="1:5" x14ac:dyDescent="0.3">
      <c r="A103931">
        <v>3666381</v>
      </c>
      <c r="B103931" t="s">
        <v>84922</v>
      </c>
      <c r="C103931" t="s">
        <v>1963</v>
      </c>
      <c r="D103931">
        <v>-73.012321</v>
      </c>
      <c r="E103931">
        <v>10.55894</v>
      </c>
    </row>
    <row r="103932" spans="1:5" x14ac:dyDescent="0.3">
      <c r="A103932">
        <v>3681756</v>
      </c>
      <c r="B103932" t="s">
        <v>84923</v>
      </c>
      <c r="C103932" t="s">
        <v>1963</v>
      </c>
      <c r="D103932">
        <v>-77.731598000000005</v>
      </c>
      <c r="E103932">
        <v>0.96092999999999995</v>
      </c>
    </row>
    <row r="103933" spans="1:5" x14ac:dyDescent="0.3">
      <c r="A103933">
        <v>3689714</v>
      </c>
      <c r="B103933" t="s">
        <v>84924</v>
      </c>
      <c r="C103933" t="s">
        <v>1963</v>
      </c>
      <c r="D103933">
        <v>-71.428061999999997</v>
      </c>
      <c r="E103933">
        <v>7.0291699999999997</v>
      </c>
    </row>
    <row r="103934" spans="1:5" x14ac:dyDescent="0.3">
      <c r="A103934">
        <v>3792379</v>
      </c>
      <c r="B103934" t="s">
        <v>84925</v>
      </c>
      <c r="C103934" t="s">
        <v>1963</v>
      </c>
      <c r="D103934">
        <v>-74.054443000000006</v>
      </c>
      <c r="E103934">
        <v>7.9644399999999997</v>
      </c>
    </row>
    <row r="103935" spans="1:5" x14ac:dyDescent="0.3">
      <c r="A103935">
        <v>3667892</v>
      </c>
      <c r="B103935" t="s">
        <v>84926</v>
      </c>
      <c r="C103935" t="s">
        <v>1963</v>
      </c>
      <c r="D103935">
        <v>-72.715027000000006</v>
      </c>
      <c r="E103935">
        <v>5.9817</v>
      </c>
    </row>
    <row r="103936" spans="1:5" x14ac:dyDescent="0.3">
      <c r="A103936">
        <v>3682330</v>
      </c>
      <c r="B103936" t="s">
        <v>84927</v>
      </c>
      <c r="C103936" t="s">
        <v>1963</v>
      </c>
      <c r="D103936">
        <v>-75.036240000000006</v>
      </c>
      <c r="E103936">
        <v>5.1526399999999999</v>
      </c>
    </row>
    <row r="103937" spans="1:5" x14ac:dyDescent="0.3">
      <c r="A103937">
        <v>3681652</v>
      </c>
      <c r="B103937" t="s">
        <v>84928</v>
      </c>
      <c r="C103937" t="s">
        <v>1963</v>
      </c>
      <c r="D103937">
        <v>-69</v>
      </c>
      <c r="E103937">
        <v>2.5</v>
      </c>
    </row>
    <row r="103938" spans="1:5" x14ac:dyDescent="0.3">
      <c r="A103938">
        <v>3671450</v>
      </c>
      <c r="B103938" t="s">
        <v>84929</v>
      </c>
      <c r="C103938" t="s">
        <v>1963</v>
      </c>
      <c r="D103938">
        <v>-67.923889000000003</v>
      </c>
      <c r="E103938">
        <v>3.8652799999999998</v>
      </c>
    </row>
    <row r="103939" spans="1:5" x14ac:dyDescent="0.3">
      <c r="A103939">
        <v>3685178</v>
      </c>
      <c r="B103939" t="s">
        <v>12603</v>
      </c>
      <c r="C103939" t="s">
        <v>1963</v>
      </c>
      <c r="D103939">
        <v>-74.900283999999999</v>
      </c>
      <c r="E103939">
        <v>3.0724999999999998</v>
      </c>
    </row>
    <row r="103940" spans="1:5" x14ac:dyDescent="0.3">
      <c r="A103940">
        <v>3666887</v>
      </c>
      <c r="B103940" t="s">
        <v>84930</v>
      </c>
      <c r="C103940" t="s">
        <v>1963</v>
      </c>
      <c r="D103940">
        <v>-76.268387000000004</v>
      </c>
      <c r="E103940">
        <v>2.9548100000000002</v>
      </c>
    </row>
    <row r="103941" spans="1:5" x14ac:dyDescent="0.3">
      <c r="A103941">
        <v>3674931</v>
      </c>
      <c r="B103941" t="s">
        <v>11361</v>
      </c>
      <c r="C103941" t="s">
        <v>1963</v>
      </c>
      <c r="D103941">
        <v>-73.349823000000001</v>
      </c>
      <c r="E103941">
        <v>4.5100499999999997</v>
      </c>
    </row>
    <row r="103942" spans="1:5" x14ac:dyDescent="0.3">
      <c r="A103942">
        <v>3685702</v>
      </c>
      <c r="B103942" t="s">
        <v>84931</v>
      </c>
      <c r="C103942" t="s">
        <v>1963</v>
      </c>
      <c r="D103942">
        <v>-70.204147000000006</v>
      </c>
      <c r="E103942">
        <v>6.3017399999999997</v>
      </c>
    </row>
    <row r="103943" spans="1:5" x14ac:dyDescent="0.3">
      <c r="A103943">
        <v>3671203</v>
      </c>
      <c r="B103943" t="s">
        <v>84932</v>
      </c>
      <c r="C103943" t="s">
        <v>1963</v>
      </c>
      <c r="D103943">
        <v>-75.721901000000003</v>
      </c>
      <c r="E103943">
        <v>9.2365700000000004</v>
      </c>
    </row>
    <row r="103944" spans="1:5" x14ac:dyDescent="0.3">
      <c r="A103944">
        <v>7544228</v>
      </c>
      <c r="B103944" t="s">
        <v>66151</v>
      </c>
      <c r="C103944" t="s">
        <v>1963</v>
      </c>
      <c r="D103944">
        <v>-76.927779999999998</v>
      </c>
      <c r="E103944">
        <v>1.19615</v>
      </c>
    </row>
    <row r="103945" spans="1:5" x14ac:dyDescent="0.3">
      <c r="A103945">
        <v>3675409</v>
      </c>
      <c r="B103945" t="s">
        <v>66415</v>
      </c>
      <c r="C103945" t="s">
        <v>1963</v>
      </c>
      <c r="D103945">
        <v>-75.156936999999999</v>
      </c>
      <c r="E103945">
        <v>5.3247200000000001</v>
      </c>
    </row>
    <row r="103946" spans="1:5" x14ac:dyDescent="0.3">
      <c r="A103946">
        <v>3731933</v>
      </c>
      <c r="B103946" t="s">
        <v>84933</v>
      </c>
      <c r="C103946" t="s">
        <v>1963</v>
      </c>
      <c r="D103946">
        <v>-73.286941999999996</v>
      </c>
      <c r="E103946">
        <v>6.4066700000000001</v>
      </c>
    </row>
    <row r="103947" spans="1:5" x14ac:dyDescent="0.3">
      <c r="A103947">
        <v>3682510</v>
      </c>
      <c r="B103947" t="s">
        <v>84934</v>
      </c>
      <c r="C103947" t="s">
        <v>1963</v>
      </c>
      <c r="D103947">
        <v>-74.948936000000003</v>
      </c>
      <c r="E103947">
        <v>5.11564</v>
      </c>
    </row>
    <row r="103948" spans="1:5" x14ac:dyDescent="0.3">
      <c r="A103948">
        <v>3673352</v>
      </c>
      <c r="B103948" t="s">
        <v>84935</v>
      </c>
      <c r="C103948" t="s">
        <v>1963</v>
      </c>
      <c r="D103948">
        <v>-72.702765999999997</v>
      </c>
      <c r="E103948">
        <v>5.2929000000000004</v>
      </c>
    </row>
    <row r="103949" spans="1:5" x14ac:dyDescent="0.3">
      <c r="A103949">
        <v>3670303</v>
      </c>
      <c r="B103949" t="s">
        <v>84936</v>
      </c>
      <c r="C103949" t="s">
        <v>1963</v>
      </c>
      <c r="D103949">
        <v>-73.485366999999997</v>
      </c>
      <c r="E103949">
        <v>5.4927400000000004</v>
      </c>
    </row>
    <row r="103950" spans="1:5" x14ac:dyDescent="0.3">
      <c r="A103950">
        <v>3666881</v>
      </c>
      <c r="B103950" t="s">
        <v>66339</v>
      </c>
      <c r="C103950" t="s">
        <v>1963</v>
      </c>
      <c r="D103950">
        <v>-76.081389999999999</v>
      </c>
      <c r="E103950">
        <v>4.6116700000000002</v>
      </c>
    </row>
    <row r="103951" spans="1:5" x14ac:dyDescent="0.3">
      <c r="A103951">
        <v>3686142</v>
      </c>
      <c r="B103951" t="s">
        <v>84937</v>
      </c>
      <c r="C103951" t="s">
        <v>1963</v>
      </c>
      <c r="D103951">
        <v>-74.898246999999998</v>
      </c>
      <c r="E103951">
        <v>4.2890800000000002</v>
      </c>
    </row>
    <row r="103952" spans="1:5" x14ac:dyDescent="0.3">
      <c r="A103952">
        <v>3668292</v>
      </c>
      <c r="B103952" t="s">
        <v>84938</v>
      </c>
      <c r="C103952" t="s">
        <v>1963</v>
      </c>
      <c r="D103952">
        <v>-73.409767000000002</v>
      </c>
      <c r="E103952">
        <v>6.8810000000000002</v>
      </c>
    </row>
    <row r="103953" spans="1:5" x14ac:dyDescent="0.3">
      <c r="A103953">
        <v>3681368</v>
      </c>
      <c r="B103953" t="s">
        <v>84939</v>
      </c>
      <c r="C103953" t="s">
        <v>1963</v>
      </c>
      <c r="D103953">
        <v>-75.158637999999996</v>
      </c>
      <c r="E103953">
        <v>6.2327399999999997</v>
      </c>
    </row>
    <row r="103954" spans="1:5" x14ac:dyDescent="0.3">
      <c r="A103954">
        <v>8016083</v>
      </c>
      <c r="B103954" t="s">
        <v>65816</v>
      </c>
      <c r="C103954" t="s">
        <v>1963</v>
      </c>
      <c r="D103954">
        <v>-73.739754000000005</v>
      </c>
      <c r="E103954">
        <v>8.3338699999999992</v>
      </c>
    </row>
    <row r="103955" spans="1:5" x14ac:dyDescent="0.3">
      <c r="A103955">
        <v>3680434</v>
      </c>
      <c r="B103955" t="s">
        <v>84940</v>
      </c>
      <c r="C103955" t="s">
        <v>1963</v>
      </c>
      <c r="D103955">
        <v>-75.764037999999999</v>
      </c>
      <c r="E103955">
        <v>7.17117</v>
      </c>
    </row>
    <row r="103956" spans="1:5" x14ac:dyDescent="0.3">
      <c r="A103956">
        <v>3687084</v>
      </c>
      <c r="B103956" t="s">
        <v>84941</v>
      </c>
      <c r="C103956" t="s">
        <v>1963</v>
      </c>
      <c r="D103956">
        <v>-73.679871000000006</v>
      </c>
      <c r="E103956">
        <v>3.8284500000000001</v>
      </c>
    </row>
    <row r="103957" spans="1:5" x14ac:dyDescent="0.3">
      <c r="A103957">
        <v>3686736</v>
      </c>
      <c r="B103957" t="s">
        <v>84942</v>
      </c>
      <c r="C103957" t="s">
        <v>1963</v>
      </c>
      <c r="D103957">
        <v>-73.147216999999998</v>
      </c>
      <c r="E103957">
        <v>6.2858099999999997</v>
      </c>
    </row>
    <row r="103958" spans="1:5" x14ac:dyDescent="0.3">
      <c r="A103958">
        <v>3687835</v>
      </c>
      <c r="B103958" t="s">
        <v>84943</v>
      </c>
      <c r="C103958" t="s">
        <v>1963</v>
      </c>
      <c r="D103958">
        <v>-75.297241</v>
      </c>
      <c r="E103958">
        <v>6.9791999999999996</v>
      </c>
    </row>
    <row r="103959" spans="1:5" x14ac:dyDescent="0.3">
      <c r="A103959">
        <v>3672077</v>
      </c>
      <c r="B103959" t="s">
        <v>84944</v>
      </c>
      <c r="C103959" t="s">
        <v>1963</v>
      </c>
      <c r="D103959">
        <v>-75.645058000000006</v>
      </c>
      <c r="E103959">
        <v>3.1969799999999999</v>
      </c>
    </row>
    <row r="103960" spans="1:5" x14ac:dyDescent="0.3">
      <c r="A103960">
        <v>3669545</v>
      </c>
      <c r="B103960" t="s">
        <v>84945</v>
      </c>
      <c r="C103960" t="s">
        <v>1963</v>
      </c>
      <c r="D103960">
        <v>-72.733436999999995</v>
      </c>
      <c r="E103960">
        <v>6.6586999999999996</v>
      </c>
    </row>
    <row r="103961" spans="1:5" x14ac:dyDescent="0.3">
      <c r="A103961">
        <v>3674678</v>
      </c>
      <c r="B103961" t="s">
        <v>84946</v>
      </c>
      <c r="C103961" t="s">
        <v>1963</v>
      </c>
      <c r="D103961">
        <v>-75.883217000000002</v>
      </c>
      <c r="E103961">
        <v>5.2972999999999999</v>
      </c>
    </row>
    <row r="103962" spans="1:5" x14ac:dyDescent="0.3">
      <c r="A103962">
        <v>3673220</v>
      </c>
      <c r="B103962" t="s">
        <v>84947</v>
      </c>
      <c r="C103962" t="s">
        <v>1963</v>
      </c>
      <c r="D103962">
        <v>-74.754433000000006</v>
      </c>
      <c r="E103962">
        <v>10.740550000000001</v>
      </c>
    </row>
    <row r="103963" spans="1:5" x14ac:dyDescent="0.3">
      <c r="A103963">
        <v>3670280</v>
      </c>
      <c r="B103963" t="s">
        <v>84948</v>
      </c>
      <c r="C103963" t="s">
        <v>1963</v>
      </c>
      <c r="D103963">
        <v>-75.381668000000005</v>
      </c>
      <c r="E103963">
        <v>9.1836099999999998</v>
      </c>
    </row>
    <row r="103964" spans="1:5" x14ac:dyDescent="0.3">
      <c r="A103964">
        <v>3690287</v>
      </c>
      <c r="B103964" t="s">
        <v>84949</v>
      </c>
      <c r="C103964" t="s">
        <v>1963</v>
      </c>
      <c r="D103964">
        <v>-75.236671000000001</v>
      </c>
      <c r="E103964">
        <v>3.2222200000000001</v>
      </c>
    </row>
    <row r="103965" spans="1:5" x14ac:dyDescent="0.3">
      <c r="A103965">
        <v>3771124</v>
      </c>
      <c r="B103965" t="s">
        <v>84950</v>
      </c>
      <c r="C103965" t="s">
        <v>1963</v>
      </c>
      <c r="D103965">
        <v>-76.545799000000002</v>
      </c>
      <c r="E103965">
        <v>2.8059099999999999</v>
      </c>
    </row>
    <row r="103966" spans="1:5" x14ac:dyDescent="0.3">
      <c r="A103966">
        <v>3671216</v>
      </c>
      <c r="B103966" t="s">
        <v>84951</v>
      </c>
      <c r="C103966" t="s">
        <v>1963</v>
      </c>
      <c r="D103966">
        <v>-76.333327999999995</v>
      </c>
      <c r="E103966">
        <v>5.3333300000000001</v>
      </c>
    </row>
    <row r="103967" spans="1:5" x14ac:dyDescent="0.3">
      <c r="A103967">
        <v>3684266</v>
      </c>
      <c r="B103967" t="s">
        <v>84952</v>
      </c>
      <c r="C103967" t="s">
        <v>1963</v>
      </c>
      <c r="D103967">
        <v>-76.236191000000005</v>
      </c>
      <c r="E103967">
        <v>4.5079000000000002</v>
      </c>
    </row>
    <row r="103968" spans="1:5" x14ac:dyDescent="0.3">
      <c r="A103968">
        <v>3686262</v>
      </c>
      <c r="B103968" t="s">
        <v>84953</v>
      </c>
      <c r="C103968" t="s">
        <v>1963</v>
      </c>
      <c r="D103968">
        <v>-73.295722999999995</v>
      </c>
      <c r="E103968">
        <v>5.4086699999999999</v>
      </c>
    </row>
    <row r="103969" spans="1:5" x14ac:dyDescent="0.3">
      <c r="A103969">
        <v>3678502</v>
      </c>
      <c r="B103969" t="s">
        <v>13591</v>
      </c>
      <c r="C103969" t="s">
        <v>1963</v>
      </c>
      <c r="D103969">
        <v>-74.016670000000005</v>
      </c>
      <c r="E103969">
        <v>4.8833299999999999</v>
      </c>
    </row>
    <row r="103970" spans="1:5" x14ac:dyDescent="0.3">
      <c r="A103970">
        <v>3669087</v>
      </c>
      <c r="B103970" t="s">
        <v>84954</v>
      </c>
      <c r="C103970" t="s">
        <v>1963</v>
      </c>
      <c r="D103970">
        <v>-76.376411000000004</v>
      </c>
      <c r="E103970">
        <v>8.27515</v>
      </c>
    </row>
    <row r="103971" spans="1:5" x14ac:dyDescent="0.3">
      <c r="A103971">
        <v>3689206</v>
      </c>
      <c r="B103971" t="s">
        <v>84897</v>
      </c>
      <c r="C103971" t="s">
        <v>1963</v>
      </c>
      <c r="D103971">
        <v>-73.615059000000002</v>
      </c>
      <c r="E103971">
        <v>5.9316800000000001</v>
      </c>
    </row>
    <row r="103972" spans="1:5" x14ac:dyDescent="0.3">
      <c r="A103972">
        <v>3688266</v>
      </c>
      <c r="B103972" t="s">
        <v>84955</v>
      </c>
      <c r="C103972" t="s">
        <v>1963</v>
      </c>
      <c r="D103972">
        <v>-77.159820999999994</v>
      </c>
      <c r="E103972">
        <v>1.3901699999999999</v>
      </c>
    </row>
    <row r="103973" spans="1:5" x14ac:dyDescent="0.3">
      <c r="A103973">
        <v>3688710</v>
      </c>
      <c r="B103973" t="s">
        <v>84956</v>
      </c>
      <c r="C103973" t="s">
        <v>1963</v>
      </c>
      <c r="D103973">
        <v>-75.407348999999996</v>
      </c>
      <c r="E103973">
        <v>6.5069800000000004</v>
      </c>
    </row>
    <row r="103974" spans="1:5" x14ac:dyDescent="0.3">
      <c r="A103974">
        <v>3777286</v>
      </c>
      <c r="B103974" t="s">
        <v>84645</v>
      </c>
      <c r="C103974" t="s">
        <v>1963</v>
      </c>
      <c r="D103974">
        <v>-73.648887999999999</v>
      </c>
      <c r="E103974">
        <v>5.5719399999999997</v>
      </c>
    </row>
    <row r="103975" spans="1:5" x14ac:dyDescent="0.3">
      <c r="A103975">
        <v>3681769</v>
      </c>
      <c r="B103975" t="s">
        <v>84957</v>
      </c>
      <c r="C103975" t="s">
        <v>1963</v>
      </c>
      <c r="D103975">
        <v>-76.392700000000005</v>
      </c>
      <c r="E103975">
        <v>3.1333299999999999</v>
      </c>
    </row>
    <row r="103976" spans="1:5" x14ac:dyDescent="0.3">
      <c r="A103976">
        <v>3686013</v>
      </c>
      <c r="B103976" t="s">
        <v>35343</v>
      </c>
      <c r="C103976" t="s">
        <v>1963</v>
      </c>
      <c r="D103976">
        <v>-75.907059000000004</v>
      </c>
      <c r="E103976">
        <v>6.0463899999999997</v>
      </c>
    </row>
    <row r="103977" spans="1:5" x14ac:dyDescent="0.3">
      <c r="A103977">
        <v>3669461</v>
      </c>
      <c r="B103977" t="s">
        <v>84958</v>
      </c>
      <c r="C103977" t="s">
        <v>1963</v>
      </c>
      <c r="D103977">
        <v>-76.529694000000006</v>
      </c>
      <c r="E103977">
        <v>8.7592400000000001</v>
      </c>
    </row>
    <row r="103978" spans="1:5" x14ac:dyDescent="0.3">
      <c r="A103978">
        <v>3686227</v>
      </c>
      <c r="B103978" t="s">
        <v>84959</v>
      </c>
      <c r="C103978" t="s">
        <v>1963</v>
      </c>
      <c r="D103978">
        <v>-75.088607999999994</v>
      </c>
      <c r="E103978">
        <v>6.5383300000000002</v>
      </c>
    </row>
    <row r="103979" spans="1:5" x14ac:dyDescent="0.3">
      <c r="A103979">
        <v>3689458</v>
      </c>
      <c r="B103979" t="s">
        <v>84960</v>
      </c>
      <c r="C103979" t="s">
        <v>1963</v>
      </c>
      <c r="D103979">
        <v>-73.975905999999995</v>
      </c>
      <c r="E103979">
        <v>9.4982799999999994</v>
      </c>
    </row>
    <row r="103980" spans="1:5" x14ac:dyDescent="0.3">
      <c r="A103980">
        <v>3673676</v>
      </c>
      <c r="B103980" t="s">
        <v>15253</v>
      </c>
      <c r="C103980" t="s">
        <v>1963</v>
      </c>
      <c r="D103980">
        <v>-75.973892000000006</v>
      </c>
      <c r="E103980">
        <v>4.5758299999999998</v>
      </c>
    </row>
    <row r="103981" spans="1:5" x14ac:dyDescent="0.3">
      <c r="A103981">
        <v>3682313</v>
      </c>
      <c r="B103981" t="s">
        <v>84961</v>
      </c>
      <c r="C103981" t="s">
        <v>1963</v>
      </c>
      <c r="D103981">
        <v>-76.128799000000001</v>
      </c>
      <c r="E103981">
        <v>6.7800500000000001</v>
      </c>
    </row>
    <row r="103982" spans="1:5" x14ac:dyDescent="0.3">
      <c r="A103982">
        <v>3685540</v>
      </c>
      <c r="B103982" t="s">
        <v>84962</v>
      </c>
      <c r="C103982" t="s">
        <v>1963</v>
      </c>
      <c r="D103982">
        <v>-73.766098</v>
      </c>
      <c r="E103982">
        <v>5.2495799999999999</v>
      </c>
    </row>
    <row r="103983" spans="1:5" x14ac:dyDescent="0.3">
      <c r="A103983">
        <v>3683538</v>
      </c>
      <c r="B103983" t="s">
        <v>84963</v>
      </c>
      <c r="C103983" t="s">
        <v>1963</v>
      </c>
      <c r="D103983">
        <v>-73.747230999999999</v>
      </c>
      <c r="E103983">
        <v>9.6605699999999999</v>
      </c>
    </row>
    <row r="103984" spans="1:5" x14ac:dyDescent="0.3">
      <c r="A103984">
        <v>8182090</v>
      </c>
      <c r="B103984" t="s">
        <v>84964</v>
      </c>
      <c r="C103984" t="s">
        <v>1963</v>
      </c>
      <c r="D103984">
        <v>-74.115371999999994</v>
      </c>
      <c r="E103984">
        <v>4.6039300000000001</v>
      </c>
    </row>
    <row r="103985" spans="1:5" x14ac:dyDescent="0.3">
      <c r="A103985">
        <v>3667082</v>
      </c>
      <c r="B103985" t="s">
        <v>84965</v>
      </c>
      <c r="C103985" t="s">
        <v>1963</v>
      </c>
      <c r="D103985">
        <v>-75.931229000000002</v>
      </c>
      <c r="E103985">
        <v>1.97136</v>
      </c>
    </row>
    <row r="103986" spans="1:5" x14ac:dyDescent="0.3">
      <c r="A103986">
        <v>3667402</v>
      </c>
      <c r="B103986" t="s">
        <v>84966</v>
      </c>
      <c r="C103986" t="s">
        <v>1963</v>
      </c>
      <c r="D103986">
        <v>-75.400681000000006</v>
      </c>
      <c r="E103986">
        <v>7.5835800000000004</v>
      </c>
    </row>
    <row r="103987" spans="1:5" x14ac:dyDescent="0.3">
      <c r="A103987">
        <v>3669859</v>
      </c>
      <c r="B103987" t="s">
        <v>7430</v>
      </c>
      <c r="C103987" t="s">
        <v>1963</v>
      </c>
      <c r="D103987">
        <v>-73.210601999999994</v>
      </c>
      <c r="E103987">
        <v>5.5645300000000004</v>
      </c>
    </row>
    <row r="103988" spans="1:5" x14ac:dyDescent="0.3">
      <c r="A103988">
        <v>3673849</v>
      </c>
      <c r="B103988" t="s">
        <v>84967</v>
      </c>
      <c r="C103988" t="s">
        <v>1963</v>
      </c>
      <c r="D103988">
        <v>-74.620827000000006</v>
      </c>
      <c r="E103988">
        <v>4.3060400000000003</v>
      </c>
    </row>
    <row r="103989" spans="1:5" x14ac:dyDescent="0.3">
      <c r="A103989">
        <v>3670855</v>
      </c>
      <c r="B103989" t="s">
        <v>84805</v>
      </c>
      <c r="C103989" t="s">
        <v>1963</v>
      </c>
      <c r="D103989">
        <v>-73.561417000000006</v>
      </c>
      <c r="E103989">
        <v>4.2583299999999999</v>
      </c>
    </row>
    <row r="103990" spans="1:5" x14ac:dyDescent="0.3">
      <c r="A103990">
        <v>3668023</v>
      </c>
      <c r="B103990" t="s">
        <v>84968</v>
      </c>
      <c r="C103990" t="s">
        <v>1963</v>
      </c>
      <c r="D103990">
        <v>-73.336883999999998</v>
      </c>
      <c r="E103990">
        <v>6.4428999999999998</v>
      </c>
    </row>
    <row r="103991" spans="1:5" x14ac:dyDescent="0.3">
      <c r="A103991">
        <v>3685345</v>
      </c>
      <c r="B103991" t="s">
        <v>84969</v>
      </c>
      <c r="C103991" t="s">
        <v>1963</v>
      </c>
      <c r="D103991">
        <v>-73.068091999999993</v>
      </c>
      <c r="E103991">
        <v>6.6051900000000003</v>
      </c>
    </row>
    <row r="103992" spans="1:5" x14ac:dyDescent="0.3">
      <c r="A103992">
        <v>3670207</v>
      </c>
      <c r="B103992" t="s">
        <v>84970</v>
      </c>
      <c r="C103992" t="s">
        <v>1963</v>
      </c>
      <c r="D103992">
        <v>-75.508774000000003</v>
      </c>
      <c r="E103992">
        <v>9.1447599999999998</v>
      </c>
    </row>
    <row r="103993" spans="1:5" x14ac:dyDescent="0.3">
      <c r="A103993">
        <v>3666409</v>
      </c>
      <c r="B103993" t="s">
        <v>84971</v>
      </c>
      <c r="C103993" t="s">
        <v>1963</v>
      </c>
      <c r="D103993">
        <v>-72.266036999999997</v>
      </c>
      <c r="E103993">
        <v>11.713900000000001</v>
      </c>
    </row>
    <row r="103994" spans="1:5" x14ac:dyDescent="0.3">
      <c r="A103994">
        <v>3686158</v>
      </c>
      <c r="B103994" t="s">
        <v>84972</v>
      </c>
      <c r="C103994" t="s">
        <v>1963</v>
      </c>
      <c r="D103994">
        <v>-75.185242000000002</v>
      </c>
      <c r="E103994">
        <v>6.0572999999999997</v>
      </c>
    </row>
    <row r="103995" spans="1:5" x14ac:dyDescent="0.3">
      <c r="A103995">
        <v>3670242</v>
      </c>
      <c r="B103995" t="s">
        <v>70568</v>
      </c>
      <c r="C103995" t="s">
        <v>1963</v>
      </c>
      <c r="D103995">
        <v>-73.392196999999996</v>
      </c>
      <c r="E103995">
        <v>7.7610700000000001</v>
      </c>
    </row>
    <row r="103996" spans="1:5" x14ac:dyDescent="0.3">
      <c r="A103996">
        <v>3686255</v>
      </c>
      <c r="B103996" t="s">
        <v>84973</v>
      </c>
      <c r="C103996" t="s">
        <v>1963</v>
      </c>
      <c r="D103996">
        <v>-73.949676999999994</v>
      </c>
      <c r="E103996">
        <v>6.31419</v>
      </c>
    </row>
    <row r="103997" spans="1:5" x14ac:dyDescent="0.3">
      <c r="A103997">
        <v>3679716</v>
      </c>
      <c r="B103997" t="s">
        <v>84974</v>
      </c>
      <c r="C103997" t="s">
        <v>1963</v>
      </c>
      <c r="D103997">
        <v>-72.574989000000002</v>
      </c>
      <c r="E103997">
        <v>5.5622299999999996</v>
      </c>
    </row>
    <row r="103998" spans="1:5" x14ac:dyDescent="0.3">
      <c r="A103998">
        <v>3780602</v>
      </c>
      <c r="B103998" t="s">
        <v>32069</v>
      </c>
      <c r="C103998" t="s">
        <v>1963</v>
      </c>
      <c r="D103998">
        <v>-75.670563000000001</v>
      </c>
      <c r="E103998">
        <v>5.9258300000000004</v>
      </c>
    </row>
    <row r="103999" spans="1:5" x14ac:dyDescent="0.3">
      <c r="A103999">
        <v>3690019</v>
      </c>
      <c r="B103999" t="s">
        <v>84975</v>
      </c>
      <c r="C103999" t="s">
        <v>1963</v>
      </c>
      <c r="D103999">
        <v>-75.703147999999999</v>
      </c>
      <c r="E103999">
        <v>6.0400099999999997</v>
      </c>
    </row>
    <row r="104000" spans="1:5" x14ac:dyDescent="0.3">
      <c r="A104000">
        <v>3685335</v>
      </c>
      <c r="B104000" t="s">
        <v>84976</v>
      </c>
      <c r="C104000" t="s">
        <v>1963</v>
      </c>
      <c r="D104000">
        <v>-73.542739999999995</v>
      </c>
      <c r="E104000">
        <v>9.1999200000000005</v>
      </c>
    </row>
    <row r="104001" spans="1:5" x14ac:dyDescent="0.3">
      <c r="A104001">
        <v>3687806</v>
      </c>
      <c r="B104001" t="s">
        <v>84977</v>
      </c>
      <c r="C104001" t="s">
        <v>1963</v>
      </c>
      <c r="D104001">
        <v>-75.323111999999995</v>
      </c>
      <c r="E104001">
        <v>2.6848900000000002</v>
      </c>
    </row>
    <row r="104002" spans="1:5" x14ac:dyDescent="0.3">
      <c r="A104002">
        <v>3793791</v>
      </c>
      <c r="B104002" t="s">
        <v>84978</v>
      </c>
      <c r="C104002" t="s">
        <v>1963</v>
      </c>
      <c r="D104002">
        <v>-76.157707000000002</v>
      </c>
      <c r="E104002">
        <v>8.2691400000000002</v>
      </c>
    </row>
    <row r="104003" spans="1:5" x14ac:dyDescent="0.3">
      <c r="A104003">
        <v>3672651</v>
      </c>
      <c r="B104003" t="s">
        <v>84979</v>
      </c>
      <c r="C104003" t="s">
        <v>1963</v>
      </c>
      <c r="D104003">
        <v>-72.750504000000006</v>
      </c>
      <c r="E104003">
        <v>5.9845199999999998</v>
      </c>
    </row>
    <row r="104004" spans="1:5" x14ac:dyDescent="0.3">
      <c r="A104004">
        <v>3675780</v>
      </c>
      <c r="B104004" t="s">
        <v>84980</v>
      </c>
      <c r="C104004" t="s">
        <v>1963</v>
      </c>
      <c r="D104004">
        <v>-72.592986999999994</v>
      </c>
      <c r="E104004">
        <v>6.5056700000000003</v>
      </c>
    </row>
    <row r="104005" spans="1:5" x14ac:dyDescent="0.3">
      <c r="A104005">
        <v>3671161</v>
      </c>
      <c r="B104005" t="s">
        <v>84981</v>
      </c>
      <c r="C104005" t="s">
        <v>1963</v>
      </c>
      <c r="D104005">
        <v>-74.479438999999999</v>
      </c>
      <c r="E104005">
        <v>5.1173700000000002</v>
      </c>
    </row>
    <row r="104006" spans="1:5" x14ac:dyDescent="0.3">
      <c r="A104006">
        <v>3829349</v>
      </c>
      <c r="B104006" t="s">
        <v>84982</v>
      </c>
      <c r="C104006" t="s">
        <v>1963</v>
      </c>
      <c r="D104006">
        <v>-76.604393000000002</v>
      </c>
      <c r="E104006">
        <v>0.68362000000000001</v>
      </c>
    </row>
    <row r="104007" spans="1:5" x14ac:dyDescent="0.3">
      <c r="A104007">
        <v>3671630</v>
      </c>
      <c r="B104007" t="s">
        <v>84983</v>
      </c>
      <c r="C104007" t="s">
        <v>1963</v>
      </c>
      <c r="D104007">
        <v>-75.841010999999995</v>
      </c>
      <c r="E104007">
        <v>5.79176</v>
      </c>
    </row>
    <row r="104008" spans="1:5" x14ac:dyDescent="0.3">
      <c r="A104008">
        <v>3665898</v>
      </c>
      <c r="B104008" t="s">
        <v>84984</v>
      </c>
      <c r="C104008" t="s">
        <v>1963</v>
      </c>
      <c r="D104008">
        <v>-75.218643</v>
      </c>
      <c r="E104008">
        <v>3.22052</v>
      </c>
    </row>
    <row r="104009" spans="1:5" x14ac:dyDescent="0.3">
      <c r="A104009">
        <v>3686027</v>
      </c>
      <c r="B104009" t="s">
        <v>4513</v>
      </c>
      <c r="C104009" t="s">
        <v>1963</v>
      </c>
      <c r="D104009">
        <v>-72.694000000000003</v>
      </c>
      <c r="E104009">
        <v>6.7662000000000004</v>
      </c>
    </row>
    <row r="104010" spans="1:5" x14ac:dyDescent="0.3">
      <c r="A104010">
        <v>3670929</v>
      </c>
      <c r="B104010" t="s">
        <v>69438</v>
      </c>
      <c r="C104010" t="s">
        <v>1963</v>
      </c>
      <c r="D104010">
        <v>-77.533332999999999</v>
      </c>
      <c r="E104010">
        <v>1.4</v>
      </c>
    </row>
    <row r="104011" spans="1:5" x14ac:dyDescent="0.3">
      <c r="A104011">
        <v>3685578</v>
      </c>
      <c r="B104011" t="s">
        <v>44937</v>
      </c>
      <c r="C104011" t="s">
        <v>1963</v>
      </c>
      <c r="D104011">
        <v>-74.883330999999998</v>
      </c>
      <c r="E104011">
        <v>10.9</v>
      </c>
    </row>
    <row r="104012" spans="1:5" x14ac:dyDescent="0.3">
      <c r="A104012">
        <v>3670350</v>
      </c>
      <c r="B104012" t="s">
        <v>84985</v>
      </c>
      <c r="C104012" t="s">
        <v>1963</v>
      </c>
      <c r="D104012">
        <v>-75.965407999999996</v>
      </c>
      <c r="E104012">
        <v>5.96502</v>
      </c>
    </row>
    <row r="104013" spans="1:5" x14ac:dyDescent="0.3">
      <c r="A104013">
        <v>3679778</v>
      </c>
      <c r="B104013" t="s">
        <v>84986</v>
      </c>
      <c r="C104013" t="s">
        <v>1963</v>
      </c>
      <c r="D104013">
        <v>-74.034599</v>
      </c>
      <c r="E104013">
        <v>4.7089800000000004</v>
      </c>
    </row>
    <row r="104014" spans="1:5" x14ac:dyDescent="0.3">
      <c r="A104014">
        <v>7033249</v>
      </c>
      <c r="B104014" t="s">
        <v>84987</v>
      </c>
      <c r="C104014" t="s">
        <v>1963</v>
      </c>
      <c r="D104014">
        <v>-74.039192</v>
      </c>
      <c r="E104014">
        <v>4.7020999999999997</v>
      </c>
    </row>
    <row r="104015" spans="1:5" x14ac:dyDescent="0.3">
      <c r="A104015">
        <v>3690592</v>
      </c>
      <c r="B104015" t="s">
        <v>84988</v>
      </c>
      <c r="C104015" t="s">
        <v>1963</v>
      </c>
      <c r="D104015">
        <v>-75.427254000000005</v>
      </c>
      <c r="E104015">
        <v>5.7892799999999998</v>
      </c>
    </row>
    <row r="104016" spans="1:5" x14ac:dyDescent="0.3">
      <c r="A104016">
        <v>3688499</v>
      </c>
      <c r="B104016" t="s">
        <v>84989</v>
      </c>
      <c r="C104016" t="s">
        <v>1963</v>
      </c>
      <c r="D104016">
        <v>-75.551520999999994</v>
      </c>
      <c r="E104016">
        <v>7.1109600000000004</v>
      </c>
    </row>
    <row r="104017" spans="1:5" x14ac:dyDescent="0.3">
      <c r="A104017">
        <v>3667649</v>
      </c>
      <c r="B104017" t="s">
        <v>84990</v>
      </c>
      <c r="C104017" t="s">
        <v>1963</v>
      </c>
      <c r="D104017">
        <v>-73.852378999999999</v>
      </c>
      <c r="E104017">
        <v>5.2477900000000002</v>
      </c>
    </row>
    <row r="104018" spans="1:5" x14ac:dyDescent="0.3">
      <c r="A104018">
        <v>3669977</v>
      </c>
      <c r="B104018" t="s">
        <v>18685</v>
      </c>
      <c r="C104018" t="s">
        <v>1963</v>
      </c>
      <c r="D104018">
        <v>-72.624297999999996</v>
      </c>
      <c r="E104018">
        <v>7.8770699999999998</v>
      </c>
    </row>
    <row r="104019" spans="1:5" x14ac:dyDescent="0.3">
      <c r="A104019">
        <v>3689039</v>
      </c>
      <c r="B104019" t="s">
        <v>84991</v>
      </c>
      <c r="C104019" t="s">
        <v>1963</v>
      </c>
      <c r="D104019">
        <v>-75.397278</v>
      </c>
      <c r="E104019">
        <v>10.535690000000001</v>
      </c>
    </row>
    <row r="104020" spans="1:5" x14ac:dyDescent="0.3">
      <c r="A104020">
        <v>3687451</v>
      </c>
      <c r="B104020" t="s">
        <v>84992</v>
      </c>
      <c r="C104020" t="s">
        <v>1963</v>
      </c>
      <c r="D104020">
        <v>-74.760559000000001</v>
      </c>
      <c r="E104020">
        <v>6.4119400000000004</v>
      </c>
    </row>
    <row r="104021" spans="1:5" x14ac:dyDescent="0.3">
      <c r="A104021">
        <v>3684945</v>
      </c>
      <c r="B104021" t="s">
        <v>84993</v>
      </c>
      <c r="C104021" t="s">
        <v>1963</v>
      </c>
      <c r="D104021">
        <v>-74.808577999999997</v>
      </c>
      <c r="E104021">
        <v>7.5927199999999999</v>
      </c>
    </row>
    <row r="104022" spans="1:5" x14ac:dyDescent="0.3">
      <c r="A104022">
        <v>3665965</v>
      </c>
      <c r="B104022" t="s">
        <v>84994</v>
      </c>
      <c r="C104022" t="s">
        <v>1963</v>
      </c>
      <c r="D104022">
        <v>-74.150261</v>
      </c>
      <c r="E104022">
        <v>4.6496700000000004</v>
      </c>
    </row>
    <row r="104023" spans="1:5" x14ac:dyDescent="0.3">
      <c r="A104023">
        <v>3675808</v>
      </c>
      <c r="B104023" t="s">
        <v>84995</v>
      </c>
      <c r="C104023" t="s">
        <v>1963</v>
      </c>
      <c r="D104023">
        <v>-75.170479</v>
      </c>
      <c r="E104023">
        <v>8.4337199999999992</v>
      </c>
    </row>
    <row r="104024" spans="1:5" x14ac:dyDescent="0.3">
      <c r="A104024">
        <v>3689175</v>
      </c>
      <c r="B104024" t="s">
        <v>84523</v>
      </c>
      <c r="C104024" t="s">
        <v>1963</v>
      </c>
      <c r="D104024">
        <v>-73.699996999999996</v>
      </c>
      <c r="E104024">
        <v>6.0333300000000003</v>
      </c>
    </row>
    <row r="104025" spans="1:5" x14ac:dyDescent="0.3">
      <c r="A104025">
        <v>3689723</v>
      </c>
      <c r="B104025" t="s">
        <v>84996</v>
      </c>
      <c r="C104025" t="s">
        <v>1963</v>
      </c>
      <c r="D104025">
        <v>-73.020827999999995</v>
      </c>
      <c r="E104025">
        <v>6.69353</v>
      </c>
    </row>
    <row r="104026" spans="1:5" x14ac:dyDescent="0.3">
      <c r="A104026">
        <v>3792383</v>
      </c>
      <c r="B104026" t="s">
        <v>84997</v>
      </c>
      <c r="C104026" t="s">
        <v>1963</v>
      </c>
      <c r="D104026">
        <v>-73.236107000000004</v>
      </c>
      <c r="E104026">
        <v>10.034090000000001</v>
      </c>
    </row>
    <row r="104027" spans="1:5" x14ac:dyDescent="0.3">
      <c r="A104027">
        <v>3781858</v>
      </c>
      <c r="B104027" t="s">
        <v>84998</v>
      </c>
      <c r="C104027" t="s">
        <v>1963</v>
      </c>
      <c r="D104027">
        <v>-73.619018999999994</v>
      </c>
      <c r="E104027">
        <v>4.7013100000000003</v>
      </c>
    </row>
    <row r="104028" spans="1:5" x14ac:dyDescent="0.3">
      <c r="A104028">
        <v>3793692</v>
      </c>
      <c r="B104028" t="s">
        <v>84999</v>
      </c>
      <c r="C104028" t="s">
        <v>1963</v>
      </c>
      <c r="D104028">
        <v>-76.448211999999998</v>
      </c>
      <c r="E104028">
        <v>8.0666899999999995</v>
      </c>
    </row>
    <row r="104029" spans="1:5" x14ac:dyDescent="0.3">
      <c r="A104029">
        <v>3770718</v>
      </c>
      <c r="B104029" t="s">
        <v>14428</v>
      </c>
      <c r="C104029" t="s">
        <v>1963</v>
      </c>
      <c r="D104029">
        <v>-76.617232999999999</v>
      </c>
      <c r="E104029">
        <v>2.7570100000000002</v>
      </c>
    </row>
    <row r="104030" spans="1:5" x14ac:dyDescent="0.3">
      <c r="A104030">
        <v>3685628</v>
      </c>
      <c r="B104030" t="s">
        <v>85000</v>
      </c>
      <c r="C104030" t="s">
        <v>1963</v>
      </c>
      <c r="D104030">
        <v>-72.716667000000001</v>
      </c>
      <c r="E104030">
        <v>7.7333299999999996</v>
      </c>
    </row>
    <row r="104031" spans="1:5" x14ac:dyDescent="0.3">
      <c r="A104031">
        <v>3685984</v>
      </c>
      <c r="B104031" t="s">
        <v>85001</v>
      </c>
      <c r="C104031" t="s">
        <v>1963</v>
      </c>
      <c r="D104031">
        <v>-77.469550999999996</v>
      </c>
      <c r="E104031">
        <v>1.2154400000000001</v>
      </c>
    </row>
    <row r="104032" spans="1:5" x14ac:dyDescent="0.3">
      <c r="A104032">
        <v>3671437</v>
      </c>
      <c r="B104032" t="s">
        <v>85002</v>
      </c>
      <c r="C104032" t="s">
        <v>1963</v>
      </c>
      <c r="D104032">
        <v>-74.781891000000002</v>
      </c>
      <c r="E104032">
        <v>-0.19336999999999999</v>
      </c>
    </row>
    <row r="104033" spans="1:5" x14ac:dyDescent="0.3">
      <c r="A104033">
        <v>3666314</v>
      </c>
      <c r="B104033" t="s">
        <v>18810</v>
      </c>
      <c r="C104033" t="s">
        <v>1963</v>
      </c>
      <c r="D104033">
        <v>-75.486969000000002</v>
      </c>
      <c r="E104033">
        <v>6.7259399999999996</v>
      </c>
    </row>
    <row r="104034" spans="1:5" x14ac:dyDescent="0.3">
      <c r="A104034">
        <v>3736146</v>
      </c>
      <c r="B104034" t="s">
        <v>85003</v>
      </c>
      <c r="C104034" t="s">
        <v>1963</v>
      </c>
      <c r="D104034">
        <v>-75.489440999999999</v>
      </c>
      <c r="E104034">
        <v>3.2549999999999999</v>
      </c>
    </row>
    <row r="104035" spans="1:5" x14ac:dyDescent="0.3">
      <c r="A104035">
        <v>3680857</v>
      </c>
      <c r="B104035" t="s">
        <v>85004</v>
      </c>
      <c r="C104035" t="s">
        <v>1963</v>
      </c>
      <c r="D104035">
        <v>-75.907180999999994</v>
      </c>
      <c r="E104035">
        <v>5.7992499999999998</v>
      </c>
    </row>
    <row r="104036" spans="1:5" x14ac:dyDescent="0.3">
      <c r="A104036">
        <v>3665851</v>
      </c>
      <c r="B104036" t="s">
        <v>3435</v>
      </c>
      <c r="C104036" t="s">
        <v>1963</v>
      </c>
      <c r="D104036">
        <v>-75.871589999999998</v>
      </c>
      <c r="E104036">
        <v>5.0624200000000004</v>
      </c>
    </row>
    <row r="104037" spans="1:5" x14ac:dyDescent="0.3">
      <c r="A104037">
        <v>3685814</v>
      </c>
      <c r="B104037" t="s">
        <v>85005</v>
      </c>
      <c r="C104037" t="s">
        <v>1963</v>
      </c>
      <c r="D104037">
        <v>-75.629188999999997</v>
      </c>
      <c r="E104037">
        <v>9.0463400000000007</v>
      </c>
    </row>
    <row r="104038" spans="1:5" x14ac:dyDescent="0.3">
      <c r="A104038">
        <v>3681767</v>
      </c>
      <c r="B104038" t="s">
        <v>85006</v>
      </c>
      <c r="C104038" t="s">
        <v>1963</v>
      </c>
      <c r="D104038">
        <v>-73.686171999999999</v>
      </c>
      <c r="E104038">
        <v>5.3842499999999998</v>
      </c>
    </row>
    <row r="104039" spans="1:5" x14ac:dyDescent="0.3">
      <c r="A104039">
        <v>3685271</v>
      </c>
      <c r="B104039" t="s">
        <v>85007</v>
      </c>
      <c r="C104039" t="s">
        <v>1963</v>
      </c>
      <c r="D104039">
        <v>-75.949996999999996</v>
      </c>
      <c r="E104039">
        <v>4.45</v>
      </c>
    </row>
    <row r="104040" spans="1:5" x14ac:dyDescent="0.3">
      <c r="A104040">
        <v>3669938</v>
      </c>
      <c r="B104040" t="s">
        <v>85008</v>
      </c>
      <c r="C104040" t="s">
        <v>1963</v>
      </c>
      <c r="D104040">
        <v>-77.474091000000001</v>
      </c>
      <c r="E104040">
        <v>1.2915099999999999</v>
      </c>
    </row>
    <row r="104041" spans="1:5" x14ac:dyDescent="0.3">
      <c r="A104041">
        <v>3682944</v>
      </c>
      <c r="B104041" t="s">
        <v>85009</v>
      </c>
      <c r="C104041" t="s">
        <v>1963</v>
      </c>
      <c r="D104041">
        <v>-72.988608999999997</v>
      </c>
      <c r="E104041">
        <v>5.7313499999999999</v>
      </c>
    </row>
    <row r="104042" spans="1:5" x14ac:dyDescent="0.3">
      <c r="A104042">
        <v>3828718</v>
      </c>
      <c r="B104042" t="s">
        <v>85010</v>
      </c>
      <c r="C104042" t="s">
        <v>1963</v>
      </c>
      <c r="D104042">
        <v>-77.731048999999999</v>
      </c>
      <c r="E104042">
        <v>0.84819999999999995</v>
      </c>
    </row>
    <row r="104043" spans="1:5" x14ac:dyDescent="0.3">
      <c r="A104043">
        <v>3731909</v>
      </c>
      <c r="B104043" t="s">
        <v>85011</v>
      </c>
      <c r="C104043" t="s">
        <v>1963</v>
      </c>
      <c r="D104043">
        <v>-73.489829999999998</v>
      </c>
      <c r="E104043">
        <v>7.1002999999999998</v>
      </c>
    </row>
    <row r="104044" spans="1:5" x14ac:dyDescent="0.3">
      <c r="A104044">
        <v>3671604</v>
      </c>
      <c r="B104044" t="s">
        <v>85012</v>
      </c>
      <c r="C104044" t="s">
        <v>1963</v>
      </c>
      <c r="D104044">
        <v>-74.116669000000002</v>
      </c>
      <c r="E104044">
        <v>4.6333299999999999</v>
      </c>
    </row>
    <row r="104045" spans="1:5" x14ac:dyDescent="0.3">
      <c r="A104045">
        <v>3675987</v>
      </c>
      <c r="B104045" t="s">
        <v>85013</v>
      </c>
      <c r="C104045" t="s">
        <v>1963</v>
      </c>
      <c r="D104045">
        <v>-75.267692999999994</v>
      </c>
      <c r="E104045">
        <v>9.3789899999999999</v>
      </c>
    </row>
    <row r="104046" spans="1:5" x14ac:dyDescent="0.3">
      <c r="A104046">
        <v>3685418</v>
      </c>
      <c r="B104046" t="s">
        <v>85014</v>
      </c>
      <c r="C104046" t="s">
        <v>1963</v>
      </c>
      <c r="D104046">
        <v>-74.692122999999995</v>
      </c>
      <c r="E104046">
        <v>4.0600399999999999</v>
      </c>
    </row>
    <row r="104047" spans="1:5" x14ac:dyDescent="0.3">
      <c r="A104047">
        <v>3688072</v>
      </c>
      <c r="B104047" t="s">
        <v>85015</v>
      </c>
      <c r="C104047" t="s">
        <v>1963</v>
      </c>
      <c r="D104047">
        <v>-75.982551999999998</v>
      </c>
      <c r="E104047">
        <v>6.4051099999999996</v>
      </c>
    </row>
    <row r="104048" spans="1:5" x14ac:dyDescent="0.3">
      <c r="A104048">
        <v>3685295</v>
      </c>
      <c r="B104048" t="s">
        <v>85016</v>
      </c>
      <c r="C104048" t="s">
        <v>1963</v>
      </c>
      <c r="D104048">
        <v>-76.267219999999995</v>
      </c>
      <c r="E104048">
        <v>7.0017199999999997</v>
      </c>
    </row>
    <row r="104049" spans="1:5" x14ac:dyDescent="0.3">
      <c r="A104049">
        <v>3689239</v>
      </c>
      <c r="B104049" t="s">
        <v>85017</v>
      </c>
      <c r="C104049" t="s">
        <v>1963</v>
      </c>
      <c r="D104049">
        <v>-73.966667000000001</v>
      </c>
      <c r="E104049">
        <v>5.0166700000000004</v>
      </c>
    </row>
    <row r="104050" spans="1:5" x14ac:dyDescent="0.3">
      <c r="A104050">
        <v>3670061</v>
      </c>
      <c r="B104050" t="s">
        <v>85018</v>
      </c>
      <c r="C104050" t="s">
        <v>1963</v>
      </c>
      <c r="D104050">
        <v>-75.657318000000004</v>
      </c>
      <c r="E104050">
        <v>6.1839399999999998</v>
      </c>
    </row>
    <row r="104051" spans="1:5" x14ac:dyDescent="0.3">
      <c r="A104051">
        <v>3756455</v>
      </c>
      <c r="B104051" t="s">
        <v>85019</v>
      </c>
      <c r="C104051" t="s">
        <v>1963</v>
      </c>
      <c r="D104051">
        <v>-72.576576000000003</v>
      </c>
      <c r="E104051">
        <v>11.467449999999999</v>
      </c>
    </row>
    <row r="104052" spans="1:5" x14ac:dyDescent="0.3">
      <c r="A104052">
        <v>3680349</v>
      </c>
      <c r="B104052" t="s">
        <v>85020</v>
      </c>
      <c r="C104052" t="s">
        <v>1963</v>
      </c>
      <c r="D104052">
        <v>-74.433327000000006</v>
      </c>
      <c r="E104052">
        <v>4.5166700000000004</v>
      </c>
    </row>
    <row r="104053" spans="1:5" x14ac:dyDescent="0.3">
      <c r="A104053">
        <v>3778835</v>
      </c>
      <c r="B104053" t="s">
        <v>8731</v>
      </c>
      <c r="C104053" t="s">
        <v>1963</v>
      </c>
      <c r="D104053">
        <v>-76.020827999999995</v>
      </c>
      <c r="E104053">
        <v>3.7225000000000001</v>
      </c>
    </row>
    <row r="104054" spans="1:5" x14ac:dyDescent="0.3">
      <c r="A104054">
        <v>3673902</v>
      </c>
      <c r="B104054" t="s">
        <v>85021</v>
      </c>
      <c r="C104054" t="s">
        <v>1963</v>
      </c>
      <c r="D104054">
        <v>-75.520011999999994</v>
      </c>
      <c r="E104054">
        <v>5.1665000000000001</v>
      </c>
    </row>
    <row r="104055" spans="1:5" x14ac:dyDescent="0.3">
      <c r="A104055">
        <v>3782071</v>
      </c>
      <c r="B104055" t="s">
        <v>85022</v>
      </c>
      <c r="C104055" t="s">
        <v>1963</v>
      </c>
      <c r="D104055">
        <v>-73.972815999999995</v>
      </c>
      <c r="E104055">
        <v>4.8280599999999998</v>
      </c>
    </row>
    <row r="104056" spans="1:5" x14ac:dyDescent="0.3">
      <c r="A104056">
        <v>3669557</v>
      </c>
      <c r="B104056" t="s">
        <v>85023</v>
      </c>
      <c r="C104056" t="s">
        <v>1963</v>
      </c>
      <c r="D104056">
        <v>-75.683327000000006</v>
      </c>
      <c r="E104056">
        <v>6.8502799999999997</v>
      </c>
    </row>
    <row r="104057" spans="1:5" x14ac:dyDescent="0.3">
      <c r="A104057">
        <v>3673668</v>
      </c>
      <c r="B104057" t="s">
        <v>85024</v>
      </c>
      <c r="C104057" t="s">
        <v>1963</v>
      </c>
      <c r="D104057">
        <v>-76.486457999999999</v>
      </c>
      <c r="E104057">
        <v>3.7063799999999998</v>
      </c>
    </row>
    <row r="104058" spans="1:5" x14ac:dyDescent="0.3">
      <c r="A104058">
        <v>3673413</v>
      </c>
      <c r="B104058" t="s">
        <v>15228</v>
      </c>
      <c r="C104058" t="s">
        <v>1963</v>
      </c>
      <c r="D104058">
        <v>-75.459297000000007</v>
      </c>
      <c r="E104058">
        <v>5.5270799999999998</v>
      </c>
    </row>
    <row r="104059" spans="1:5" x14ac:dyDescent="0.3">
      <c r="A104059">
        <v>3671950</v>
      </c>
      <c r="B104059" t="s">
        <v>85025</v>
      </c>
      <c r="C104059" t="s">
        <v>1963</v>
      </c>
      <c r="D104059">
        <v>-74.853438999999995</v>
      </c>
      <c r="E104059">
        <v>10.77697</v>
      </c>
    </row>
    <row r="104060" spans="1:5" x14ac:dyDescent="0.3">
      <c r="A104060">
        <v>3828811</v>
      </c>
      <c r="B104060" t="s">
        <v>85026</v>
      </c>
      <c r="C104060" t="s">
        <v>1963</v>
      </c>
      <c r="D104060">
        <v>-76.623360000000005</v>
      </c>
      <c r="E104060">
        <v>3.5369000000000002</v>
      </c>
    </row>
    <row r="104061" spans="1:5" x14ac:dyDescent="0.3">
      <c r="A104061">
        <v>3673536</v>
      </c>
      <c r="B104061" t="s">
        <v>85027</v>
      </c>
      <c r="C104061" t="s">
        <v>1963</v>
      </c>
      <c r="D104061">
        <v>-71.335419000000002</v>
      </c>
      <c r="E104061">
        <v>4.7911799999999998</v>
      </c>
    </row>
    <row r="104062" spans="1:5" x14ac:dyDescent="0.3">
      <c r="A104062">
        <v>3776586</v>
      </c>
      <c r="B104062" t="s">
        <v>85028</v>
      </c>
      <c r="C104062" t="s">
        <v>1963</v>
      </c>
      <c r="D104062">
        <v>-73.848892000000006</v>
      </c>
      <c r="E104062">
        <v>5.7908299999999997</v>
      </c>
    </row>
    <row r="104063" spans="1:5" x14ac:dyDescent="0.3">
      <c r="A104063">
        <v>3685432</v>
      </c>
      <c r="B104063" t="s">
        <v>85029</v>
      </c>
      <c r="C104063" t="s">
        <v>1963</v>
      </c>
      <c r="D104063">
        <v>-77.791450999999995</v>
      </c>
      <c r="E104063">
        <v>0.90874999999999995</v>
      </c>
    </row>
    <row r="104064" spans="1:5" x14ac:dyDescent="0.3">
      <c r="A104064">
        <v>3681596</v>
      </c>
      <c r="B104064" t="s">
        <v>84677</v>
      </c>
      <c r="C104064" t="s">
        <v>1963</v>
      </c>
      <c r="D104064">
        <v>-74.223838999999998</v>
      </c>
      <c r="E104064">
        <v>9.1433400000000002</v>
      </c>
    </row>
    <row r="104065" spans="1:5" x14ac:dyDescent="0.3">
      <c r="A104065">
        <v>3668033</v>
      </c>
      <c r="B104065" t="s">
        <v>85030</v>
      </c>
      <c r="C104065" t="s">
        <v>1963</v>
      </c>
      <c r="D104065">
        <v>-72.756393000000003</v>
      </c>
      <c r="E104065">
        <v>7.2052399999999999</v>
      </c>
    </row>
    <row r="104066" spans="1:5" x14ac:dyDescent="0.3">
      <c r="A104066">
        <v>3674130</v>
      </c>
      <c r="B104066" t="s">
        <v>85031</v>
      </c>
      <c r="C104066" t="s">
        <v>1963</v>
      </c>
      <c r="D104066">
        <v>-76.435637999999997</v>
      </c>
      <c r="E104066">
        <v>7.2440699999999998</v>
      </c>
    </row>
    <row r="104067" spans="1:5" x14ac:dyDescent="0.3">
      <c r="A104067">
        <v>3673268</v>
      </c>
      <c r="B104067" t="s">
        <v>85032</v>
      </c>
      <c r="C104067" t="s">
        <v>1963</v>
      </c>
      <c r="D104067">
        <v>-73.5</v>
      </c>
      <c r="E104067">
        <v>7.4</v>
      </c>
    </row>
    <row r="104068" spans="1:5" x14ac:dyDescent="0.3">
      <c r="A104068">
        <v>3688128</v>
      </c>
      <c r="B104068" t="s">
        <v>65724</v>
      </c>
      <c r="C104068" t="s">
        <v>1963</v>
      </c>
      <c r="D104068">
        <v>-75.348419000000007</v>
      </c>
      <c r="E104068">
        <v>7.5807799999999999</v>
      </c>
    </row>
    <row r="104069" spans="1:5" x14ac:dyDescent="0.3">
      <c r="A104069">
        <v>3600026</v>
      </c>
      <c r="B104069" t="s">
        <v>85033</v>
      </c>
      <c r="C104069" t="s">
        <v>472</v>
      </c>
      <c r="D104069">
        <v>-87.949996999999996</v>
      </c>
      <c r="E104069">
        <v>15.83333</v>
      </c>
    </row>
    <row r="104070" spans="1:5" x14ac:dyDescent="0.3">
      <c r="A104070">
        <v>3600193</v>
      </c>
      <c r="B104070" t="s">
        <v>85034</v>
      </c>
      <c r="C104070" t="s">
        <v>472</v>
      </c>
      <c r="D104070">
        <v>-87.166672000000005</v>
      </c>
      <c r="E104070">
        <v>15.25</v>
      </c>
    </row>
    <row r="104071" spans="1:5" x14ac:dyDescent="0.3">
      <c r="A104071">
        <v>3604584</v>
      </c>
      <c r="B104071" t="s">
        <v>85035</v>
      </c>
      <c r="C104071" t="s">
        <v>472</v>
      </c>
      <c r="D104071">
        <v>-87.599997999999999</v>
      </c>
      <c r="E104071">
        <v>15.31667</v>
      </c>
    </row>
    <row r="104072" spans="1:5" x14ac:dyDescent="0.3">
      <c r="A104072">
        <v>3613314</v>
      </c>
      <c r="B104072" t="s">
        <v>85036</v>
      </c>
      <c r="C104072" t="s">
        <v>472</v>
      </c>
      <c r="D104072">
        <v>-87.216667000000001</v>
      </c>
      <c r="E104072">
        <v>14.08333</v>
      </c>
    </row>
    <row r="104073" spans="1:5" x14ac:dyDescent="0.3">
      <c r="A104073">
        <v>3613140</v>
      </c>
      <c r="B104073" t="s">
        <v>85037</v>
      </c>
      <c r="C104073" t="s">
        <v>472</v>
      </c>
      <c r="D104073">
        <v>-88</v>
      </c>
      <c r="E104073">
        <v>15.41667</v>
      </c>
    </row>
    <row r="104074" spans="1:5" x14ac:dyDescent="0.3">
      <c r="A104074">
        <v>3602790</v>
      </c>
      <c r="B104074" t="s">
        <v>85038</v>
      </c>
      <c r="C104074" t="s">
        <v>472</v>
      </c>
      <c r="D104074">
        <v>-88.033332999999999</v>
      </c>
      <c r="E104074">
        <v>15.5</v>
      </c>
    </row>
    <row r="104075" spans="1:5" x14ac:dyDescent="0.3">
      <c r="A104075">
        <v>3600195</v>
      </c>
      <c r="B104075" t="s">
        <v>85039</v>
      </c>
      <c r="C104075" t="s">
        <v>472</v>
      </c>
      <c r="D104075">
        <v>-87.133330999999998</v>
      </c>
      <c r="E104075">
        <v>15.133330000000001</v>
      </c>
    </row>
    <row r="104076" spans="1:5" x14ac:dyDescent="0.3">
      <c r="A104076">
        <v>3613805</v>
      </c>
      <c r="B104076" t="s">
        <v>85040</v>
      </c>
      <c r="C104076" t="s">
        <v>472</v>
      </c>
      <c r="D104076">
        <v>-87.25</v>
      </c>
      <c r="E104076">
        <v>13.81667</v>
      </c>
    </row>
    <row r="104077" spans="1:5" x14ac:dyDescent="0.3">
      <c r="A104077">
        <v>3604303</v>
      </c>
      <c r="B104077" t="s">
        <v>85041</v>
      </c>
      <c r="C104077" t="s">
        <v>472</v>
      </c>
      <c r="D104077">
        <v>-87.949996999999996</v>
      </c>
      <c r="E104077">
        <v>15.616669999999999</v>
      </c>
    </row>
    <row r="104078" spans="1:5" x14ac:dyDescent="0.3">
      <c r="A104078">
        <v>3610942</v>
      </c>
      <c r="B104078" t="s">
        <v>85042</v>
      </c>
      <c r="C104078" t="s">
        <v>472</v>
      </c>
      <c r="D104078">
        <v>-86.5</v>
      </c>
      <c r="E104078">
        <v>14.08333</v>
      </c>
    </row>
    <row r="104079" spans="1:5" x14ac:dyDescent="0.3">
      <c r="A104079">
        <v>3600841</v>
      </c>
      <c r="B104079" t="s">
        <v>85043</v>
      </c>
      <c r="C104079" t="s">
        <v>472</v>
      </c>
      <c r="D104079">
        <v>-86.699996999999996</v>
      </c>
      <c r="E104079">
        <v>14.216670000000001</v>
      </c>
    </row>
    <row r="104080" spans="1:5" x14ac:dyDescent="0.3">
      <c r="A104080">
        <v>3613528</v>
      </c>
      <c r="B104080" t="s">
        <v>85044</v>
      </c>
      <c r="C104080" t="s">
        <v>472</v>
      </c>
      <c r="D104080">
        <v>-87.190826000000001</v>
      </c>
      <c r="E104080">
        <v>13.300280000000001</v>
      </c>
    </row>
    <row r="104081" spans="1:5" x14ac:dyDescent="0.3">
      <c r="A104081">
        <v>3600422</v>
      </c>
      <c r="B104081" t="s">
        <v>85045</v>
      </c>
      <c r="C104081" t="s">
        <v>472</v>
      </c>
      <c r="D104081">
        <v>-87.033332999999999</v>
      </c>
      <c r="E104081">
        <v>14.15</v>
      </c>
    </row>
    <row r="104082" spans="1:5" x14ac:dyDescent="0.3">
      <c r="A104082">
        <v>3611008</v>
      </c>
      <c r="B104082" t="s">
        <v>85046</v>
      </c>
      <c r="C104082" t="s">
        <v>472</v>
      </c>
      <c r="D104082">
        <v>-87.116669000000002</v>
      </c>
      <c r="E104082">
        <v>14.1</v>
      </c>
    </row>
    <row r="104083" spans="1:5" x14ac:dyDescent="0.3">
      <c r="A104083">
        <v>3604579</v>
      </c>
      <c r="B104083" t="s">
        <v>85047</v>
      </c>
      <c r="C104083" t="s">
        <v>472</v>
      </c>
      <c r="D104083">
        <v>-86.866669000000002</v>
      </c>
      <c r="E104083">
        <v>14.116669999999999</v>
      </c>
    </row>
    <row r="104084" spans="1:5" x14ac:dyDescent="0.3">
      <c r="A104084">
        <v>3613319</v>
      </c>
      <c r="B104084" t="s">
        <v>85048</v>
      </c>
      <c r="C104084" t="s">
        <v>472</v>
      </c>
      <c r="D104084">
        <v>-87.666672000000005</v>
      </c>
      <c r="E104084">
        <v>14.58333</v>
      </c>
    </row>
    <row r="104085" spans="1:5" x14ac:dyDescent="0.3">
      <c r="A104085">
        <v>3613321</v>
      </c>
      <c r="B104085" t="s">
        <v>85049</v>
      </c>
      <c r="C104085" t="s">
        <v>472</v>
      </c>
      <c r="D104085">
        <v>-87.633330999999998</v>
      </c>
      <c r="E104085">
        <v>14.45</v>
      </c>
    </row>
    <row r="104086" spans="1:5" x14ac:dyDescent="0.3">
      <c r="A104086">
        <v>3609690</v>
      </c>
      <c r="B104086" t="s">
        <v>14436</v>
      </c>
      <c r="C104086" t="s">
        <v>472</v>
      </c>
      <c r="D104086">
        <v>-87.566672999999994</v>
      </c>
      <c r="E104086">
        <v>14.283329999999999</v>
      </c>
    </row>
    <row r="104087" spans="1:5" x14ac:dyDescent="0.3">
      <c r="A104087">
        <v>3613229</v>
      </c>
      <c r="B104087" t="s">
        <v>85050</v>
      </c>
      <c r="C104087" t="s">
        <v>472</v>
      </c>
      <c r="D104087">
        <v>-88.916672000000005</v>
      </c>
      <c r="E104087">
        <v>14.91667</v>
      </c>
    </row>
    <row r="104088" spans="1:5" x14ac:dyDescent="0.3">
      <c r="A104088">
        <v>3607986</v>
      </c>
      <c r="B104088" t="s">
        <v>85051</v>
      </c>
      <c r="C104088" t="s">
        <v>472</v>
      </c>
      <c r="D104088">
        <v>-88.733329999999995</v>
      </c>
      <c r="E104088">
        <v>15.05</v>
      </c>
    </row>
    <row r="104089" spans="1:5" x14ac:dyDescent="0.3">
      <c r="A104089">
        <v>3601072</v>
      </c>
      <c r="B104089" t="s">
        <v>85052</v>
      </c>
      <c r="C104089" t="s">
        <v>472</v>
      </c>
      <c r="D104089">
        <v>-87.083327999999995</v>
      </c>
      <c r="E104089">
        <v>14.4</v>
      </c>
    </row>
    <row r="104090" spans="1:5" x14ac:dyDescent="0.3">
      <c r="A104090">
        <v>3604249</v>
      </c>
      <c r="B104090" t="s">
        <v>85053</v>
      </c>
      <c r="C104090" t="s">
        <v>472</v>
      </c>
      <c r="D104090">
        <v>-86</v>
      </c>
      <c r="E104090">
        <v>14.83333</v>
      </c>
    </row>
    <row r="104091" spans="1:5" x14ac:dyDescent="0.3">
      <c r="A104091">
        <v>3613974</v>
      </c>
      <c r="B104091" t="s">
        <v>85054</v>
      </c>
      <c r="C104091" t="s">
        <v>472</v>
      </c>
      <c r="D104091">
        <v>-85.900002000000001</v>
      </c>
      <c r="E104091">
        <v>14.8</v>
      </c>
    </row>
    <row r="104092" spans="1:5" x14ac:dyDescent="0.3">
      <c r="A104092">
        <v>3612907</v>
      </c>
      <c r="B104092" t="s">
        <v>85055</v>
      </c>
      <c r="C104092" t="s">
        <v>472</v>
      </c>
      <c r="D104092">
        <v>-86.583327999999995</v>
      </c>
      <c r="E104092">
        <v>14.033329999999999</v>
      </c>
    </row>
    <row r="104093" spans="1:5" x14ac:dyDescent="0.3">
      <c r="A104093">
        <v>3601311</v>
      </c>
      <c r="B104093" t="s">
        <v>85056</v>
      </c>
      <c r="C104093" t="s">
        <v>472</v>
      </c>
      <c r="D104093">
        <v>-87.833327999999995</v>
      </c>
      <c r="E104093">
        <v>14.6</v>
      </c>
    </row>
    <row r="104094" spans="1:5" x14ac:dyDescent="0.3">
      <c r="A104094">
        <v>3615027</v>
      </c>
      <c r="B104094" t="s">
        <v>85057</v>
      </c>
      <c r="C104094" t="s">
        <v>472</v>
      </c>
      <c r="D104094">
        <v>-87</v>
      </c>
      <c r="E104094">
        <v>15.66667</v>
      </c>
    </row>
    <row r="104095" spans="1:5" x14ac:dyDescent="0.3">
      <c r="A104095">
        <v>3610676</v>
      </c>
      <c r="B104095" t="s">
        <v>18696</v>
      </c>
      <c r="C104095" t="s">
        <v>472</v>
      </c>
      <c r="D104095">
        <v>-86.933327000000006</v>
      </c>
      <c r="E104095">
        <v>15.75</v>
      </c>
    </row>
    <row r="104096" spans="1:5" x14ac:dyDescent="0.3">
      <c r="A104096">
        <v>3600704</v>
      </c>
      <c r="B104096" t="s">
        <v>85058</v>
      </c>
      <c r="C104096" t="s">
        <v>472</v>
      </c>
      <c r="D104096">
        <v>-86</v>
      </c>
      <c r="E104096">
        <v>15.68333</v>
      </c>
    </row>
    <row r="104097" spans="1:5" x14ac:dyDescent="0.3">
      <c r="A104097">
        <v>3607723</v>
      </c>
      <c r="B104097" t="s">
        <v>85059</v>
      </c>
      <c r="C104097" t="s">
        <v>472</v>
      </c>
      <c r="D104097">
        <v>-88.783332999999999</v>
      </c>
      <c r="E104097">
        <v>14.76667</v>
      </c>
    </row>
    <row r="104098" spans="1:5" x14ac:dyDescent="0.3">
      <c r="A104098">
        <v>3600450</v>
      </c>
      <c r="B104098" t="s">
        <v>85060</v>
      </c>
      <c r="C104098" t="s">
        <v>472</v>
      </c>
      <c r="D104098">
        <v>-87.400002000000001</v>
      </c>
      <c r="E104098">
        <v>14.51667</v>
      </c>
    </row>
    <row r="104099" spans="1:5" x14ac:dyDescent="0.3">
      <c r="A104099">
        <v>3604229</v>
      </c>
      <c r="B104099" t="s">
        <v>85061</v>
      </c>
      <c r="C104099" t="s">
        <v>472</v>
      </c>
      <c r="D104099">
        <v>-88.033332999999999</v>
      </c>
      <c r="E104099">
        <v>15.76667</v>
      </c>
    </row>
    <row r="104100" spans="1:5" x14ac:dyDescent="0.3">
      <c r="A104100">
        <v>3613394</v>
      </c>
      <c r="B104100" t="s">
        <v>85062</v>
      </c>
      <c r="C104100" t="s">
        <v>472</v>
      </c>
      <c r="D104100">
        <v>-88.150002000000001</v>
      </c>
      <c r="E104100">
        <v>15.4</v>
      </c>
    </row>
    <row r="104101" spans="1:5" x14ac:dyDescent="0.3">
      <c r="A104101">
        <v>3601689</v>
      </c>
      <c r="B104101" t="s">
        <v>85063</v>
      </c>
      <c r="C104101" t="s">
        <v>472</v>
      </c>
      <c r="D104101">
        <v>-88.333327999999995</v>
      </c>
      <c r="E104101">
        <v>15.08333</v>
      </c>
    </row>
    <row r="104102" spans="1:5" x14ac:dyDescent="0.3">
      <c r="A104102">
        <v>3603799</v>
      </c>
      <c r="B104102" t="s">
        <v>85064</v>
      </c>
      <c r="C104102" t="s">
        <v>472</v>
      </c>
      <c r="D104102">
        <v>-88.283332999999999</v>
      </c>
      <c r="E104102">
        <v>15.26667</v>
      </c>
    </row>
    <row r="104103" spans="1:5" x14ac:dyDescent="0.3">
      <c r="A104103">
        <v>3606066</v>
      </c>
      <c r="B104103" t="s">
        <v>85065</v>
      </c>
      <c r="C104103" t="s">
        <v>472</v>
      </c>
      <c r="D104103">
        <v>-88.583327999999995</v>
      </c>
      <c r="E104103">
        <v>14.5</v>
      </c>
    </row>
    <row r="104104" spans="1:5" x14ac:dyDescent="0.3">
      <c r="A104104">
        <v>3600800</v>
      </c>
      <c r="B104104" t="s">
        <v>48921</v>
      </c>
      <c r="C104104" t="s">
        <v>472</v>
      </c>
      <c r="D104104">
        <v>-88.583327999999995</v>
      </c>
      <c r="E104104">
        <v>14.58333</v>
      </c>
    </row>
    <row r="104105" spans="1:5" x14ac:dyDescent="0.3">
      <c r="A104105">
        <v>3607436</v>
      </c>
      <c r="B104105" t="s">
        <v>85066</v>
      </c>
      <c r="C104105" t="s">
        <v>472</v>
      </c>
      <c r="D104105">
        <v>-87.616669000000002</v>
      </c>
      <c r="E104105">
        <v>14.2</v>
      </c>
    </row>
    <row r="104106" spans="1:5" x14ac:dyDescent="0.3">
      <c r="A104106">
        <v>3615028</v>
      </c>
      <c r="B104106" t="s">
        <v>85067</v>
      </c>
      <c r="C104106" t="s">
        <v>472</v>
      </c>
      <c r="D104106">
        <v>-88.483329999999995</v>
      </c>
      <c r="E104106">
        <v>14.93333</v>
      </c>
    </row>
    <row r="104107" spans="1:5" x14ac:dyDescent="0.3">
      <c r="A104107">
        <v>3611144</v>
      </c>
      <c r="B104107" t="s">
        <v>85068</v>
      </c>
      <c r="C104107" t="s">
        <v>472</v>
      </c>
      <c r="D104107">
        <v>-88.333327999999995</v>
      </c>
      <c r="E104107">
        <v>14.76667</v>
      </c>
    </row>
    <row r="104108" spans="1:5" x14ac:dyDescent="0.3">
      <c r="A104108">
        <v>3613015</v>
      </c>
      <c r="B104108" t="s">
        <v>85069</v>
      </c>
      <c r="C104108" t="s">
        <v>472</v>
      </c>
      <c r="D104108">
        <v>-88.866669000000002</v>
      </c>
      <c r="E104108">
        <v>14.65</v>
      </c>
    </row>
    <row r="104109" spans="1:5" x14ac:dyDescent="0.3">
      <c r="A104109">
        <v>3602444</v>
      </c>
      <c r="B104109" t="s">
        <v>85070</v>
      </c>
      <c r="C104109" t="s">
        <v>472</v>
      </c>
      <c r="D104109">
        <v>-88.033332999999999</v>
      </c>
      <c r="E104109">
        <v>15.116669999999999</v>
      </c>
    </row>
    <row r="104110" spans="1:5" x14ac:dyDescent="0.3">
      <c r="A104110">
        <v>3611628</v>
      </c>
      <c r="B104110" t="s">
        <v>85071</v>
      </c>
      <c r="C104110" t="s">
        <v>472</v>
      </c>
      <c r="D104110">
        <v>-86.199996999999996</v>
      </c>
      <c r="E104110">
        <v>14.65</v>
      </c>
    </row>
    <row r="104111" spans="1:5" x14ac:dyDescent="0.3">
      <c r="A104111">
        <v>3601627</v>
      </c>
      <c r="B104111" t="s">
        <v>85072</v>
      </c>
      <c r="C104111" t="s">
        <v>472</v>
      </c>
      <c r="D104111">
        <v>-87.900002000000001</v>
      </c>
      <c r="E104111">
        <v>14.98333</v>
      </c>
    </row>
    <row r="104112" spans="1:5" x14ac:dyDescent="0.3">
      <c r="A104112">
        <v>3606035</v>
      </c>
      <c r="B104112" t="s">
        <v>85073</v>
      </c>
      <c r="C104112" t="s">
        <v>472</v>
      </c>
      <c r="D104112">
        <v>-87.466667000000001</v>
      </c>
      <c r="E104112">
        <v>14.06667</v>
      </c>
    </row>
    <row r="104113" spans="1:5" x14ac:dyDescent="0.3">
      <c r="A104113">
        <v>3608833</v>
      </c>
      <c r="B104113" t="s">
        <v>85074</v>
      </c>
      <c r="C104113" t="s">
        <v>472</v>
      </c>
      <c r="D104113">
        <v>-88.166672000000005</v>
      </c>
      <c r="E104113">
        <v>14.33333</v>
      </c>
    </row>
    <row r="104114" spans="1:5" x14ac:dyDescent="0.3">
      <c r="A104114">
        <v>3607966</v>
      </c>
      <c r="B104114" t="s">
        <v>14432</v>
      </c>
      <c r="C104114" t="s">
        <v>472</v>
      </c>
      <c r="D104114">
        <v>-88.183327000000006</v>
      </c>
      <c r="E104114">
        <v>14.3</v>
      </c>
    </row>
    <row r="104115" spans="1:5" x14ac:dyDescent="0.3">
      <c r="A104115">
        <v>3609583</v>
      </c>
      <c r="B104115" t="s">
        <v>85075</v>
      </c>
      <c r="C104115" t="s">
        <v>472</v>
      </c>
      <c r="D104115">
        <v>-84.333327999999995</v>
      </c>
      <c r="E104115">
        <v>15.25</v>
      </c>
    </row>
    <row r="104116" spans="1:5" x14ac:dyDescent="0.3">
      <c r="A104116">
        <v>3603157</v>
      </c>
      <c r="B104116" t="s">
        <v>85076</v>
      </c>
      <c r="C104116" t="s">
        <v>472</v>
      </c>
      <c r="D104116">
        <v>-83.766670000000005</v>
      </c>
      <c r="E104116">
        <v>15.26667</v>
      </c>
    </row>
    <row r="104117" spans="1:5" x14ac:dyDescent="0.3">
      <c r="A104117">
        <v>3607419</v>
      </c>
      <c r="B104117" t="s">
        <v>85077</v>
      </c>
      <c r="C104117" t="s">
        <v>472</v>
      </c>
      <c r="D104117">
        <v>-87.116669000000002</v>
      </c>
      <c r="E104117">
        <v>15.616669999999999</v>
      </c>
    </row>
    <row r="104118" spans="1:5" x14ac:dyDescent="0.3">
      <c r="A104118">
        <v>3604318</v>
      </c>
      <c r="B104118" t="s">
        <v>85078</v>
      </c>
      <c r="C104118" t="s">
        <v>472</v>
      </c>
      <c r="D104118">
        <v>-89</v>
      </c>
      <c r="E104118">
        <v>14.5</v>
      </c>
    </row>
    <row r="104119" spans="1:5" x14ac:dyDescent="0.3">
      <c r="A104119">
        <v>3604384</v>
      </c>
      <c r="B104119" t="s">
        <v>85079</v>
      </c>
      <c r="C104119" t="s">
        <v>472</v>
      </c>
      <c r="D104119">
        <v>-89.183327000000006</v>
      </c>
      <c r="E104119">
        <v>14.43333</v>
      </c>
    </row>
    <row r="104120" spans="1:5" x14ac:dyDescent="0.3">
      <c r="A104120">
        <v>3606097</v>
      </c>
      <c r="B104120" t="s">
        <v>85080</v>
      </c>
      <c r="C104120" t="s">
        <v>472</v>
      </c>
      <c r="D104120">
        <v>-88.699996999999996</v>
      </c>
      <c r="E104120">
        <v>14.05</v>
      </c>
    </row>
    <row r="104121" spans="1:5" x14ac:dyDescent="0.3">
      <c r="A104121">
        <v>3601903</v>
      </c>
      <c r="B104121" t="s">
        <v>14412</v>
      </c>
      <c r="C104121" t="s">
        <v>472</v>
      </c>
      <c r="D104121">
        <v>-88.949996999999996</v>
      </c>
      <c r="E104121">
        <v>14.4</v>
      </c>
    </row>
    <row r="104122" spans="1:5" x14ac:dyDescent="0.3">
      <c r="A104122">
        <v>3602936</v>
      </c>
      <c r="B104122" t="s">
        <v>85081</v>
      </c>
      <c r="C104122" t="s">
        <v>472</v>
      </c>
      <c r="D104122">
        <v>-87.983329999999995</v>
      </c>
      <c r="E104122">
        <v>14.48333</v>
      </c>
    </row>
    <row r="104123" spans="1:5" x14ac:dyDescent="0.3">
      <c r="A104123">
        <v>3602097</v>
      </c>
      <c r="B104123" t="s">
        <v>85082</v>
      </c>
      <c r="C104123" t="s">
        <v>472</v>
      </c>
      <c r="D104123">
        <v>-88.300003000000004</v>
      </c>
      <c r="E104123">
        <v>15.033329999999999</v>
      </c>
    </row>
    <row r="104124" spans="1:5" x14ac:dyDescent="0.3">
      <c r="A104124">
        <v>3601211</v>
      </c>
      <c r="B104124" t="s">
        <v>85083</v>
      </c>
      <c r="C104124" t="s">
        <v>472</v>
      </c>
      <c r="D104124">
        <v>-86.333327999999995</v>
      </c>
      <c r="E104124">
        <v>15.633330000000001</v>
      </c>
    </row>
    <row r="104125" spans="1:5" x14ac:dyDescent="0.3">
      <c r="A104125">
        <v>3614319</v>
      </c>
      <c r="B104125" t="s">
        <v>84943</v>
      </c>
      <c r="C104125" t="s">
        <v>472</v>
      </c>
      <c r="D104125">
        <v>-86.650002000000001</v>
      </c>
      <c r="E104125">
        <v>14.55</v>
      </c>
    </row>
    <row r="104126" spans="1:5" x14ac:dyDescent="0.3">
      <c r="A104126">
        <v>3605010</v>
      </c>
      <c r="B104126" t="s">
        <v>85084</v>
      </c>
      <c r="C104126" t="s">
        <v>472</v>
      </c>
      <c r="D104126">
        <v>-86.816672999999994</v>
      </c>
      <c r="E104126">
        <v>14.533329999999999</v>
      </c>
    </row>
    <row r="104127" spans="1:5" x14ac:dyDescent="0.3">
      <c r="A104127">
        <v>3601403</v>
      </c>
      <c r="B104127" t="s">
        <v>85085</v>
      </c>
      <c r="C104127" t="s">
        <v>472</v>
      </c>
      <c r="D104127">
        <v>-86.25</v>
      </c>
      <c r="E104127">
        <v>15.466670000000001</v>
      </c>
    </row>
    <row r="104128" spans="1:5" x14ac:dyDescent="0.3">
      <c r="A104128">
        <v>3610331</v>
      </c>
      <c r="B104128" t="s">
        <v>85086</v>
      </c>
      <c r="C104128" t="s">
        <v>472</v>
      </c>
      <c r="D104128">
        <v>-88.150002000000001</v>
      </c>
      <c r="E104128">
        <v>15.2</v>
      </c>
    </row>
    <row r="104129" spans="1:5" x14ac:dyDescent="0.3">
      <c r="A104129">
        <v>3611150</v>
      </c>
      <c r="B104129" t="s">
        <v>85087</v>
      </c>
      <c r="C104129" t="s">
        <v>472</v>
      </c>
      <c r="D104129">
        <v>-87.699996999999996</v>
      </c>
      <c r="E104129">
        <v>15.31667</v>
      </c>
    </row>
    <row r="104130" spans="1:5" x14ac:dyDescent="0.3">
      <c r="A104130">
        <v>3602952</v>
      </c>
      <c r="B104130" t="s">
        <v>85088</v>
      </c>
      <c r="C104130" t="s">
        <v>472</v>
      </c>
      <c r="D104130">
        <v>-88.400002000000001</v>
      </c>
      <c r="E104130">
        <v>15.35</v>
      </c>
    </row>
    <row r="104131" spans="1:5" x14ac:dyDescent="0.3">
      <c r="A104131">
        <v>3602758</v>
      </c>
      <c r="B104131" t="s">
        <v>85089</v>
      </c>
      <c r="C104131" t="s">
        <v>472</v>
      </c>
      <c r="D104131">
        <v>-87.983329999999995</v>
      </c>
      <c r="E104131">
        <v>15.033329999999999</v>
      </c>
    </row>
    <row r="104132" spans="1:5" x14ac:dyDescent="0.3">
      <c r="A104132">
        <v>3601783</v>
      </c>
      <c r="B104132" t="s">
        <v>14465</v>
      </c>
      <c r="C104132" t="s">
        <v>472</v>
      </c>
      <c r="D104132">
        <v>-88</v>
      </c>
      <c r="E104132">
        <v>15.5</v>
      </c>
    </row>
    <row r="104133" spans="1:5" x14ac:dyDescent="0.3">
      <c r="A104133">
        <v>3603856</v>
      </c>
      <c r="B104133" t="s">
        <v>85090</v>
      </c>
      <c r="C104133" t="s">
        <v>472</v>
      </c>
      <c r="D104133">
        <v>-88.050003000000004</v>
      </c>
      <c r="E104133">
        <v>15.533329999999999</v>
      </c>
    </row>
    <row r="104134" spans="1:5" x14ac:dyDescent="0.3">
      <c r="A104134">
        <v>3601999</v>
      </c>
      <c r="B104134" t="s">
        <v>85091</v>
      </c>
      <c r="C104134" t="s">
        <v>472</v>
      </c>
      <c r="D104134">
        <v>-87.033332999999999</v>
      </c>
      <c r="E104134">
        <v>14.26667</v>
      </c>
    </row>
    <row r="104135" spans="1:5" x14ac:dyDescent="0.3">
      <c r="A104135">
        <v>3606048</v>
      </c>
      <c r="B104135" t="s">
        <v>85092</v>
      </c>
      <c r="C104135" t="s">
        <v>472</v>
      </c>
      <c r="D104135">
        <v>-88.583327999999995</v>
      </c>
      <c r="E104135">
        <v>14.783329999999999</v>
      </c>
    </row>
    <row r="104136" spans="1:5" x14ac:dyDescent="0.3">
      <c r="A104136">
        <v>3614975</v>
      </c>
      <c r="B104136" t="s">
        <v>85093</v>
      </c>
      <c r="C104136" t="s">
        <v>472</v>
      </c>
      <c r="D104136">
        <v>-88.099997999999999</v>
      </c>
      <c r="E104136">
        <v>14.716670000000001</v>
      </c>
    </row>
    <row r="104137" spans="1:5" x14ac:dyDescent="0.3">
      <c r="A104137">
        <v>3611185</v>
      </c>
      <c r="B104137" t="s">
        <v>85094</v>
      </c>
      <c r="C104137" t="s">
        <v>472</v>
      </c>
      <c r="D104137">
        <v>-86.800003000000004</v>
      </c>
      <c r="E104137">
        <v>13.43333</v>
      </c>
    </row>
    <row r="104138" spans="1:5" x14ac:dyDescent="0.3">
      <c r="A104138">
        <v>3600254</v>
      </c>
      <c r="B104138" t="s">
        <v>85095</v>
      </c>
      <c r="C104138" t="s">
        <v>472</v>
      </c>
      <c r="D104138">
        <v>-88.25</v>
      </c>
      <c r="E104138">
        <v>14.283329999999999</v>
      </c>
    </row>
    <row r="104139" spans="1:5" x14ac:dyDescent="0.3">
      <c r="A104139">
        <v>3609389</v>
      </c>
      <c r="B104139" t="s">
        <v>85096</v>
      </c>
      <c r="C104139" t="s">
        <v>472</v>
      </c>
      <c r="D104139">
        <v>-86.050003000000004</v>
      </c>
      <c r="E104139">
        <v>15.05</v>
      </c>
    </row>
    <row r="104140" spans="1:5" x14ac:dyDescent="0.3">
      <c r="A104140">
        <v>7626836</v>
      </c>
      <c r="B104140" t="s">
        <v>85097</v>
      </c>
      <c r="C104140" t="s">
        <v>4972</v>
      </c>
      <c r="D104140">
        <v>-69</v>
      </c>
      <c r="E104140">
        <v>12.16667</v>
      </c>
    </row>
    <row r="104141" spans="1:5" x14ac:dyDescent="0.3">
      <c r="A104141">
        <v>7626844</v>
      </c>
      <c r="B104141" t="s">
        <v>85098</v>
      </c>
      <c r="C104141" t="s">
        <v>4974</v>
      </c>
      <c r="D104141">
        <v>-68.294449</v>
      </c>
      <c r="E104141">
        <v>12.212859999999999</v>
      </c>
    </row>
    <row r="104142" spans="1:5" x14ac:dyDescent="0.3">
      <c r="A104142">
        <v>7610358</v>
      </c>
      <c r="B104142" t="s">
        <v>85085</v>
      </c>
      <c r="C104142" t="s">
        <v>4974</v>
      </c>
      <c r="D104142">
        <v>-63.233330000000002</v>
      </c>
      <c r="E104142">
        <v>17.633329</v>
      </c>
    </row>
    <row r="104143" spans="1:5" x14ac:dyDescent="0.3">
      <c r="A104143">
        <v>3513173</v>
      </c>
      <c r="B104143" t="s">
        <v>85099</v>
      </c>
      <c r="C104143" t="s">
        <v>4974</v>
      </c>
      <c r="D104143">
        <v>-63.249191000000003</v>
      </c>
      <c r="E104143">
        <v>17.625900000000001</v>
      </c>
    </row>
    <row r="104144" spans="1:5" x14ac:dyDescent="0.3">
      <c r="A104144">
        <v>3513083</v>
      </c>
      <c r="B104144" t="s">
        <v>85100</v>
      </c>
      <c r="C104144" t="s">
        <v>4974</v>
      </c>
      <c r="D104144">
        <v>-63.231361</v>
      </c>
      <c r="E104144">
        <v>17.628639</v>
      </c>
    </row>
    <row r="104145" spans="1:5" x14ac:dyDescent="0.3">
      <c r="A104145">
        <v>3513228</v>
      </c>
      <c r="B104145" t="s">
        <v>85101</v>
      </c>
      <c r="C104145" t="s">
        <v>4974</v>
      </c>
      <c r="D104145">
        <v>-68.333327999999995</v>
      </c>
      <c r="E104145">
        <v>12.23333</v>
      </c>
    </row>
    <row r="104146" spans="1:5" x14ac:dyDescent="0.3">
      <c r="A104146">
        <v>7609695</v>
      </c>
      <c r="B104146" t="s">
        <v>85102</v>
      </c>
      <c r="C104146" t="s">
        <v>4976</v>
      </c>
      <c r="D104146">
        <v>-63.066668999999997</v>
      </c>
      <c r="E104146">
        <v>18.04167</v>
      </c>
    </row>
    <row r="104147" spans="1:5" x14ac:dyDescent="0.3">
      <c r="A104147">
        <v>75411</v>
      </c>
      <c r="B104147" t="s">
        <v>85103</v>
      </c>
      <c r="C104147" t="s">
        <v>1544</v>
      </c>
      <c r="D104147">
        <v>49</v>
      </c>
      <c r="E104147">
        <v>16</v>
      </c>
    </row>
    <row r="104148" spans="1:5" x14ac:dyDescent="0.3">
      <c r="A104148">
        <v>6940615</v>
      </c>
      <c r="B104148" t="s">
        <v>85104</v>
      </c>
      <c r="C104148" t="s">
        <v>1544</v>
      </c>
      <c r="D104148">
        <v>47.772799999999997</v>
      </c>
      <c r="E104148">
        <v>15.4618</v>
      </c>
    </row>
    <row r="104149" spans="1:5" x14ac:dyDescent="0.3">
      <c r="A104149">
        <v>71136</v>
      </c>
      <c r="B104149" t="s">
        <v>85105</v>
      </c>
      <c r="C104149" t="s">
        <v>1544</v>
      </c>
      <c r="D104149">
        <v>47.766669999999998</v>
      </c>
      <c r="E104149">
        <v>15.4</v>
      </c>
    </row>
    <row r="104150" spans="1:5" x14ac:dyDescent="0.3">
      <c r="A104150">
        <v>80412</v>
      </c>
      <c r="B104150" t="s">
        <v>85106</v>
      </c>
      <c r="C104150" t="s">
        <v>1544</v>
      </c>
      <c r="D104150">
        <v>44.916671999999998</v>
      </c>
      <c r="E104150">
        <v>12.83333</v>
      </c>
    </row>
    <row r="104151" spans="1:5" x14ac:dyDescent="0.3">
      <c r="A104151">
        <v>6940814</v>
      </c>
      <c r="B104151" t="s">
        <v>85107</v>
      </c>
      <c r="C104151" t="s">
        <v>1544</v>
      </c>
      <c r="D104151">
        <v>45.038100999999997</v>
      </c>
      <c r="E104151">
        <v>12.773099999999999</v>
      </c>
    </row>
    <row r="104152" spans="1:5" x14ac:dyDescent="0.3">
      <c r="A104152">
        <v>415189</v>
      </c>
      <c r="B104152" t="s">
        <v>23365</v>
      </c>
      <c r="C104152" t="s">
        <v>1544</v>
      </c>
      <c r="D104152">
        <v>45.036670999999998</v>
      </c>
      <c r="E104152">
        <v>12.779439999999999</v>
      </c>
    </row>
    <row r="104153" spans="1:5" x14ac:dyDescent="0.3">
      <c r="A104153">
        <v>76183</v>
      </c>
      <c r="B104153" t="s">
        <v>85108</v>
      </c>
      <c r="C104153" t="s">
        <v>1544</v>
      </c>
      <c r="D104153">
        <v>44.272942</v>
      </c>
      <c r="E104153">
        <v>14.68296</v>
      </c>
    </row>
    <row r="104154" spans="1:5" x14ac:dyDescent="0.3">
      <c r="A104154">
        <v>6940616</v>
      </c>
      <c r="B104154" t="s">
        <v>85109</v>
      </c>
      <c r="C104154" t="s">
        <v>1544</v>
      </c>
      <c r="D104154">
        <v>44.1143</v>
      </c>
      <c r="E104154">
        <v>14.828799999999999</v>
      </c>
    </row>
    <row r="104155" spans="1:5" x14ac:dyDescent="0.3">
      <c r="A104155">
        <v>70223</v>
      </c>
      <c r="B104155" t="s">
        <v>85110</v>
      </c>
      <c r="C104155" t="s">
        <v>1544</v>
      </c>
      <c r="D104155">
        <v>44.033329000000002</v>
      </c>
      <c r="E104155">
        <v>14.783329999999999</v>
      </c>
    </row>
    <row r="104156" spans="1:5" x14ac:dyDescent="0.3">
      <c r="A104156">
        <v>6940756</v>
      </c>
      <c r="B104156" t="s">
        <v>85111</v>
      </c>
      <c r="C104156" t="s">
        <v>1544</v>
      </c>
      <c r="D104156">
        <v>49.192901999999997</v>
      </c>
      <c r="E104156">
        <v>14.5396</v>
      </c>
    </row>
    <row r="104157" spans="1:5" x14ac:dyDescent="0.3">
      <c r="A104157">
        <v>7472737</v>
      </c>
      <c r="B104157" t="s">
        <v>85112</v>
      </c>
      <c r="C104157" t="s">
        <v>1544</v>
      </c>
      <c r="D104157">
        <v>49.130561999999998</v>
      </c>
      <c r="E104157">
        <v>14.53314</v>
      </c>
    </row>
    <row r="104158" spans="1:5" x14ac:dyDescent="0.3">
      <c r="A104158">
        <v>79416</v>
      </c>
      <c r="B104158" t="s">
        <v>85113</v>
      </c>
      <c r="C104158" t="s">
        <v>1544</v>
      </c>
      <c r="D104158">
        <v>43.192791</v>
      </c>
      <c r="E104158">
        <v>14.91732</v>
      </c>
    </row>
    <row r="104159" spans="1:5" x14ac:dyDescent="0.3">
      <c r="A104159">
        <v>6940725</v>
      </c>
      <c r="B104159" t="s">
        <v>85114</v>
      </c>
      <c r="C104159" t="s">
        <v>1544</v>
      </c>
      <c r="D104159">
        <v>42.909900999999998</v>
      </c>
      <c r="E104159">
        <v>14.8522</v>
      </c>
    </row>
    <row r="104160" spans="1:5" x14ac:dyDescent="0.3">
      <c r="A104160">
        <v>7475283</v>
      </c>
      <c r="B104160" t="s">
        <v>85115</v>
      </c>
      <c r="C104160" t="s">
        <v>1544</v>
      </c>
      <c r="D104160">
        <v>42.951511000000004</v>
      </c>
      <c r="E104160">
        <v>14.79922</v>
      </c>
    </row>
    <row r="104161" spans="1:5" x14ac:dyDescent="0.3">
      <c r="A104161">
        <v>6940764</v>
      </c>
      <c r="B104161" t="s">
        <v>85116</v>
      </c>
      <c r="C104161" t="s">
        <v>1544</v>
      </c>
      <c r="D104161">
        <v>49.0229</v>
      </c>
      <c r="E104161">
        <v>16.065999999999999</v>
      </c>
    </row>
    <row r="104162" spans="1:5" x14ac:dyDescent="0.3">
      <c r="A104162">
        <v>70160</v>
      </c>
      <c r="B104162" t="s">
        <v>85116</v>
      </c>
      <c r="C104162" t="s">
        <v>1544</v>
      </c>
      <c r="D104162">
        <v>48.998890000000003</v>
      </c>
      <c r="E104162">
        <v>16.056940000000001</v>
      </c>
    </row>
    <row r="104163" spans="1:5" x14ac:dyDescent="0.3">
      <c r="A104163">
        <v>76182</v>
      </c>
      <c r="B104163" t="s">
        <v>85117</v>
      </c>
      <c r="C104163" t="s">
        <v>1544</v>
      </c>
      <c r="D104163">
        <v>44.403388999999997</v>
      </c>
      <c r="E104163">
        <v>14.60684</v>
      </c>
    </row>
    <row r="104164" spans="1:5" x14ac:dyDescent="0.3">
      <c r="A104164">
        <v>76184</v>
      </c>
      <c r="B104164" t="s">
        <v>85118</v>
      </c>
      <c r="C104164" t="s">
        <v>1544</v>
      </c>
      <c r="D104164">
        <v>44.405140000000003</v>
      </c>
      <c r="E104164">
        <v>14.54274</v>
      </c>
    </row>
    <row r="104165" spans="1:5" x14ac:dyDescent="0.3">
      <c r="A104165">
        <v>3577718</v>
      </c>
      <c r="B104165" t="s">
        <v>85119</v>
      </c>
      <c r="C104165" t="s">
        <v>85120</v>
      </c>
      <c r="D104165">
        <v>-64.5</v>
      </c>
      <c r="E104165">
        <v>18.5</v>
      </c>
    </row>
    <row r="104166" spans="1:5" x14ac:dyDescent="0.3">
      <c r="A104166">
        <v>3577430</v>
      </c>
      <c r="B104166" t="s">
        <v>85121</v>
      </c>
      <c r="C104166" t="s">
        <v>85120</v>
      </c>
      <c r="D104166">
        <v>-64.616669000000002</v>
      </c>
      <c r="E104166">
        <v>18.41667</v>
      </c>
    </row>
    <row r="104167" spans="1:5" x14ac:dyDescent="0.3">
      <c r="A104167">
        <v>162627</v>
      </c>
      <c r="B104167" t="s">
        <v>85122</v>
      </c>
      <c r="C104167" t="s">
        <v>4978</v>
      </c>
      <c r="D104167">
        <v>36.657409999999999</v>
      </c>
      <c r="E104167">
        <v>33.967360999999997</v>
      </c>
    </row>
    <row r="104168" spans="1:5" x14ac:dyDescent="0.3">
      <c r="A104168">
        <v>167541</v>
      </c>
      <c r="B104168" t="s">
        <v>85123</v>
      </c>
      <c r="C104168" t="s">
        <v>4978</v>
      </c>
      <c r="D104168">
        <v>36.299999</v>
      </c>
      <c r="E104168">
        <v>33.5</v>
      </c>
    </row>
    <row r="104169" spans="1:5" x14ac:dyDescent="0.3">
      <c r="A104169">
        <v>170062</v>
      </c>
      <c r="B104169" t="s">
        <v>85124</v>
      </c>
      <c r="C104169" t="s">
        <v>4978</v>
      </c>
      <c r="D104169">
        <v>37.5</v>
      </c>
      <c r="E104169">
        <v>36.25</v>
      </c>
    </row>
    <row r="104170" spans="1:5" x14ac:dyDescent="0.3">
      <c r="A104170">
        <v>7744976</v>
      </c>
      <c r="B104170" t="s">
        <v>85125</v>
      </c>
      <c r="C104170" t="s">
        <v>4978</v>
      </c>
      <c r="D104170">
        <v>37.159500000000001</v>
      </c>
      <c r="E104170">
        <v>36.202221000000002</v>
      </c>
    </row>
    <row r="104171" spans="1:5" x14ac:dyDescent="0.3">
      <c r="A104171">
        <v>173578</v>
      </c>
      <c r="B104171" t="s">
        <v>85126</v>
      </c>
      <c r="C104171" t="s">
        <v>4978</v>
      </c>
      <c r="D104171">
        <v>36.166671999999998</v>
      </c>
      <c r="E104171">
        <v>35.5</v>
      </c>
    </row>
    <row r="104172" spans="1:5" x14ac:dyDescent="0.3">
      <c r="A104172">
        <v>173576</v>
      </c>
      <c r="B104172" t="s">
        <v>85127</v>
      </c>
      <c r="C104172" t="s">
        <v>4978</v>
      </c>
      <c r="D104172">
        <v>35.77684</v>
      </c>
      <c r="E104172">
        <v>35.514839000000002</v>
      </c>
    </row>
    <row r="104173" spans="1:5" x14ac:dyDescent="0.3">
      <c r="A104173">
        <v>169575</v>
      </c>
      <c r="B104173" t="s">
        <v>85128</v>
      </c>
      <c r="C104173" t="s">
        <v>4978</v>
      </c>
      <c r="D104173">
        <v>38</v>
      </c>
      <c r="E104173">
        <v>34.25</v>
      </c>
    </row>
    <row r="104174" spans="1:5" x14ac:dyDescent="0.3">
      <c r="A104174">
        <v>7637147</v>
      </c>
      <c r="B104174" t="s">
        <v>85129</v>
      </c>
      <c r="C104174" t="s">
        <v>4978</v>
      </c>
      <c r="D104174">
        <v>36.717419</v>
      </c>
      <c r="E104174">
        <v>34.733249999999998</v>
      </c>
    </row>
    <row r="104175" spans="1:5" x14ac:dyDescent="0.3">
      <c r="A104175">
        <v>169387</v>
      </c>
      <c r="B104175" t="s">
        <v>85130</v>
      </c>
      <c r="C104175" t="s">
        <v>4978</v>
      </c>
      <c r="D104175">
        <v>36.666671999999998</v>
      </c>
      <c r="E104175">
        <v>35.833328000000002</v>
      </c>
    </row>
    <row r="104176" spans="1:5" x14ac:dyDescent="0.3">
      <c r="A104176">
        <v>8181926</v>
      </c>
      <c r="B104176" t="s">
        <v>85131</v>
      </c>
      <c r="C104176" t="s">
        <v>4978</v>
      </c>
      <c r="D104176">
        <v>36.630248999999999</v>
      </c>
      <c r="E104176">
        <v>35.929580999999999</v>
      </c>
    </row>
    <row r="104177" spans="1:5" x14ac:dyDescent="0.3">
      <c r="A104177">
        <v>170903</v>
      </c>
      <c r="B104177" t="s">
        <v>85132</v>
      </c>
      <c r="C104177" t="s">
        <v>4978</v>
      </c>
      <c r="D104177">
        <v>36.166671999999998</v>
      </c>
      <c r="E104177">
        <v>33</v>
      </c>
    </row>
    <row r="104178" spans="1:5" x14ac:dyDescent="0.3">
      <c r="A104178">
        <v>166365</v>
      </c>
      <c r="B104178" t="s">
        <v>6676</v>
      </c>
      <c r="C104178" t="s">
        <v>4978</v>
      </c>
      <c r="D104178">
        <v>36.039901999999998</v>
      </c>
      <c r="E104178">
        <v>32.890442</v>
      </c>
    </row>
    <row r="104179" spans="1:5" x14ac:dyDescent="0.3">
      <c r="A104179">
        <v>163342</v>
      </c>
      <c r="B104179" t="s">
        <v>85133</v>
      </c>
      <c r="C104179" t="s">
        <v>4978</v>
      </c>
      <c r="D104179">
        <v>36.158669000000003</v>
      </c>
      <c r="E104179">
        <v>35.004269000000001</v>
      </c>
    </row>
    <row r="104180" spans="1:5" x14ac:dyDescent="0.3">
      <c r="A104180">
        <v>171830</v>
      </c>
      <c r="B104180" t="s">
        <v>85134</v>
      </c>
      <c r="C104180" t="s">
        <v>4978</v>
      </c>
      <c r="D104180">
        <v>35.948711000000003</v>
      </c>
      <c r="E104180">
        <v>35.181880999999997</v>
      </c>
    </row>
    <row r="104181" spans="1:5" x14ac:dyDescent="0.3">
      <c r="A104181">
        <v>170015</v>
      </c>
      <c r="B104181" t="s">
        <v>85135</v>
      </c>
      <c r="C104181" t="s">
        <v>4978</v>
      </c>
      <c r="D104181">
        <v>37.25</v>
      </c>
      <c r="E104181">
        <v>35.166671999999998</v>
      </c>
    </row>
    <row r="104182" spans="1:5" x14ac:dyDescent="0.3">
      <c r="A104182">
        <v>8181847</v>
      </c>
      <c r="B104182" t="s">
        <v>85136</v>
      </c>
      <c r="C104182" t="s">
        <v>4978</v>
      </c>
      <c r="D104182">
        <v>36.751080000000002</v>
      </c>
      <c r="E104182">
        <v>35.132679000000003</v>
      </c>
    </row>
    <row r="104183" spans="1:5" x14ac:dyDescent="0.3">
      <c r="A104183">
        <v>173813</v>
      </c>
      <c r="B104183" t="s">
        <v>85137</v>
      </c>
      <c r="C104183" t="s">
        <v>4978</v>
      </c>
      <c r="D104183">
        <v>41</v>
      </c>
      <c r="E104183">
        <v>36.5</v>
      </c>
    </row>
    <row r="104184" spans="1:5" x14ac:dyDescent="0.3">
      <c r="A104184">
        <v>173377</v>
      </c>
      <c r="B104184" t="s">
        <v>85138</v>
      </c>
      <c r="C104184" t="s">
        <v>4978</v>
      </c>
      <c r="D104184">
        <v>41.22842</v>
      </c>
      <c r="E104184">
        <v>37.051411000000002</v>
      </c>
    </row>
    <row r="104185" spans="1:5" x14ac:dyDescent="0.3">
      <c r="A104185">
        <v>3617762</v>
      </c>
      <c r="B104185" t="s">
        <v>85139</v>
      </c>
      <c r="C104185" t="s">
        <v>2050</v>
      </c>
      <c r="D104185">
        <v>-86.416672000000005</v>
      </c>
      <c r="E104185">
        <v>12</v>
      </c>
    </row>
    <row r="104186" spans="1:5" x14ac:dyDescent="0.3">
      <c r="A104186">
        <v>3617763</v>
      </c>
      <c r="B104186" t="s">
        <v>85140</v>
      </c>
      <c r="C104186" t="s">
        <v>2050</v>
      </c>
      <c r="D104186">
        <v>-86.250397000000007</v>
      </c>
      <c r="E104186">
        <v>12.132820000000001</v>
      </c>
    </row>
    <row r="104187" spans="1:5" x14ac:dyDescent="0.3">
      <c r="A104187">
        <v>7019741</v>
      </c>
      <c r="B104187" t="s">
        <v>85141</v>
      </c>
      <c r="C104187" t="s">
        <v>2050</v>
      </c>
      <c r="D104187">
        <v>-86.266723999999996</v>
      </c>
      <c r="E104187">
        <v>12.15178</v>
      </c>
    </row>
    <row r="104188" spans="1:5" x14ac:dyDescent="0.3">
      <c r="A104188">
        <v>3617722</v>
      </c>
      <c r="B104188" t="s">
        <v>85142</v>
      </c>
      <c r="C104188" t="s">
        <v>2050</v>
      </c>
      <c r="D104188">
        <v>-86.166672000000005</v>
      </c>
      <c r="E104188">
        <v>12</v>
      </c>
    </row>
    <row r="104189" spans="1:5" x14ac:dyDescent="0.3">
      <c r="A104189">
        <v>3616064</v>
      </c>
      <c r="B104189" t="s">
        <v>85143</v>
      </c>
      <c r="C104189" t="s">
        <v>2050</v>
      </c>
      <c r="D104189">
        <v>-86.204932999999997</v>
      </c>
      <c r="E104189">
        <v>12.022629999999999</v>
      </c>
    </row>
    <row r="104190" spans="1:5" x14ac:dyDescent="0.3">
      <c r="A104190">
        <v>3618030</v>
      </c>
      <c r="B104190" t="s">
        <v>3783</v>
      </c>
      <c r="C104190" t="s">
        <v>2050</v>
      </c>
      <c r="D104190">
        <v>-86.878035999999994</v>
      </c>
      <c r="E104190">
        <v>12.43787</v>
      </c>
    </row>
    <row r="104191" spans="1:5" x14ac:dyDescent="0.3">
      <c r="A104191">
        <v>3618336</v>
      </c>
      <c r="B104191" t="s">
        <v>85144</v>
      </c>
      <c r="C104191" t="s">
        <v>2050</v>
      </c>
      <c r="D104191">
        <v>-86.571929999999995</v>
      </c>
      <c r="E104191">
        <v>12.676920000000001</v>
      </c>
    </row>
    <row r="104192" spans="1:5" x14ac:dyDescent="0.3">
      <c r="A104192">
        <v>3617723</v>
      </c>
      <c r="B104192" t="s">
        <v>85145</v>
      </c>
      <c r="C104192" t="s">
        <v>2050</v>
      </c>
      <c r="D104192">
        <v>-86.094170000000005</v>
      </c>
      <c r="E104192">
        <v>11.97444</v>
      </c>
    </row>
    <row r="104193" spans="1:5" x14ac:dyDescent="0.3">
      <c r="A104193">
        <v>3620380</v>
      </c>
      <c r="B104193" t="s">
        <v>85146</v>
      </c>
      <c r="C104193" t="s">
        <v>2050</v>
      </c>
      <c r="D104193">
        <v>-87.083327999999995</v>
      </c>
      <c r="E104193">
        <v>12.83333</v>
      </c>
    </row>
    <row r="104194" spans="1:5" x14ac:dyDescent="0.3">
      <c r="A104194">
        <v>3620390</v>
      </c>
      <c r="B104194" t="s">
        <v>85147</v>
      </c>
      <c r="C104194" t="s">
        <v>2050</v>
      </c>
      <c r="D104194">
        <v>-87.027045999999999</v>
      </c>
      <c r="E104194">
        <v>12.577579999999999</v>
      </c>
    </row>
    <row r="104195" spans="1:5" x14ac:dyDescent="0.3">
      <c r="A104195">
        <v>3617473</v>
      </c>
      <c r="B104195" t="s">
        <v>85148</v>
      </c>
      <c r="C104195" t="s">
        <v>2050</v>
      </c>
      <c r="D104195">
        <v>-86.121277000000006</v>
      </c>
      <c r="E104195">
        <v>12.00386</v>
      </c>
    </row>
    <row r="104196" spans="1:5" x14ac:dyDescent="0.3">
      <c r="A104196">
        <v>3620481</v>
      </c>
      <c r="B104196" t="s">
        <v>85149</v>
      </c>
      <c r="C104196" t="s">
        <v>2050</v>
      </c>
      <c r="D104196">
        <v>-86.25</v>
      </c>
      <c r="E104196">
        <v>11.75</v>
      </c>
    </row>
    <row r="104197" spans="1:5" x14ac:dyDescent="0.3">
      <c r="A104197">
        <v>3618926</v>
      </c>
      <c r="B104197" t="s">
        <v>85150</v>
      </c>
      <c r="C104197" t="s">
        <v>2050</v>
      </c>
      <c r="D104197">
        <v>-86.199027999999998</v>
      </c>
      <c r="E104197">
        <v>11.84962</v>
      </c>
    </row>
    <row r="104198" spans="1:5" x14ac:dyDescent="0.3">
      <c r="A104198">
        <v>3617707</v>
      </c>
      <c r="B104198" t="s">
        <v>85151</v>
      </c>
      <c r="C104198" t="s">
        <v>2050</v>
      </c>
      <c r="D104198">
        <v>-85.666672000000005</v>
      </c>
      <c r="E104198">
        <v>12.91667</v>
      </c>
    </row>
    <row r="104199" spans="1:5" x14ac:dyDescent="0.3">
      <c r="A104199">
        <v>3616311</v>
      </c>
      <c r="B104199" t="s">
        <v>85152</v>
      </c>
      <c r="C104199" t="s">
        <v>2050</v>
      </c>
      <c r="D104199">
        <v>-86.096298000000004</v>
      </c>
      <c r="E104199">
        <v>12.853210000000001</v>
      </c>
    </row>
    <row r="104200" spans="1:5" x14ac:dyDescent="0.3">
      <c r="A104200">
        <v>3617697</v>
      </c>
      <c r="B104200" t="s">
        <v>85153</v>
      </c>
      <c r="C104200" t="s">
        <v>2050</v>
      </c>
      <c r="D104200">
        <v>-86.428093000000004</v>
      </c>
      <c r="E104200">
        <v>12.23512</v>
      </c>
    </row>
    <row r="104201" spans="1:5" x14ac:dyDescent="0.3">
      <c r="A104201">
        <v>3618546</v>
      </c>
      <c r="B104201" t="s">
        <v>85154</v>
      </c>
      <c r="C104201" t="s">
        <v>2050</v>
      </c>
      <c r="D104201">
        <v>-87.155479</v>
      </c>
      <c r="E104201">
        <v>12.631320000000001</v>
      </c>
    </row>
    <row r="104202" spans="1:5" x14ac:dyDescent="0.3">
      <c r="A104202">
        <v>3620350</v>
      </c>
      <c r="B104202" t="s">
        <v>85155</v>
      </c>
      <c r="C104202" t="s">
        <v>2050</v>
      </c>
      <c r="D104202">
        <v>-86.124022999999994</v>
      </c>
      <c r="E104202">
        <v>12.73143</v>
      </c>
    </row>
    <row r="104203" spans="1:5" x14ac:dyDescent="0.3">
      <c r="A104203">
        <v>3617470</v>
      </c>
      <c r="B104203" t="s">
        <v>85156</v>
      </c>
      <c r="C104203" t="s">
        <v>2050</v>
      </c>
      <c r="D104203">
        <v>-86.094459999999998</v>
      </c>
      <c r="E104203">
        <v>11.90518</v>
      </c>
    </row>
    <row r="104204" spans="1:5" x14ac:dyDescent="0.3">
      <c r="A104204">
        <v>3619193</v>
      </c>
      <c r="B104204" t="s">
        <v>85157</v>
      </c>
      <c r="C104204" t="s">
        <v>2050</v>
      </c>
      <c r="D104204">
        <v>-86.333327999999995</v>
      </c>
      <c r="E104204">
        <v>13.16667</v>
      </c>
    </row>
    <row r="104205" spans="1:5" x14ac:dyDescent="0.3">
      <c r="A104205">
        <v>3619194</v>
      </c>
      <c r="B104205" t="s">
        <v>85158</v>
      </c>
      <c r="C104205" t="s">
        <v>2050</v>
      </c>
      <c r="D104205">
        <v>-86.353843999999995</v>
      </c>
      <c r="E104205">
        <v>13.091850000000001</v>
      </c>
    </row>
    <row r="104206" spans="1:5" x14ac:dyDescent="0.3">
      <c r="A104206">
        <v>3617708</v>
      </c>
      <c r="B104206" t="s">
        <v>85159</v>
      </c>
      <c r="C104206" t="s">
        <v>2050</v>
      </c>
      <c r="D104206">
        <v>-85.917473000000001</v>
      </c>
      <c r="E104206">
        <v>12.92559</v>
      </c>
    </row>
    <row r="104207" spans="1:5" x14ac:dyDescent="0.3">
      <c r="A104207">
        <v>3619135</v>
      </c>
      <c r="B104207" t="s">
        <v>85160</v>
      </c>
      <c r="C104207" t="s">
        <v>2050</v>
      </c>
      <c r="D104207">
        <v>-85.916672000000005</v>
      </c>
      <c r="E104207">
        <v>11.83333</v>
      </c>
    </row>
    <row r="104208" spans="1:5" x14ac:dyDescent="0.3">
      <c r="A104208">
        <v>3619136</v>
      </c>
      <c r="B104208" t="s">
        <v>24268</v>
      </c>
      <c r="C104208" t="s">
        <v>2050</v>
      </c>
      <c r="D104208">
        <v>-85.956017000000003</v>
      </c>
      <c r="E104208">
        <v>11.929880000000001</v>
      </c>
    </row>
    <row r="104209" spans="1:5" x14ac:dyDescent="0.3">
      <c r="A104209">
        <v>3617796</v>
      </c>
      <c r="B104209" t="s">
        <v>85161</v>
      </c>
      <c r="C104209" t="s">
        <v>2050</v>
      </c>
      <c r="D104209">
        <v>-86.416672000000005</v>
      </c>
      <c r="E104209">
        <v>13.5</v>
      </c>
    </row>
    <row r="104210" spans="1:5" x14ac:dyDescent="0.3">
      <c r="A104210">
        <v>3616232</v>
      </c>
      <c r="B104210" t="s">
        <v>85162</v>
      </c>
      <c r="C104210" t="s">
        <v>2050</v>
      </c>
      <c r="D104210">
        <v>-86.582076999999998</v>
      </c>
      <c r="E104210">
        <v>13.48082</v>
      </c>
    </row>
    <row r="104211" spans="1:5" x14ac:dyDescent="0.3">
      <c r="A104211">
        <v>3617458</v>
      </c>
      <c r="B104211" t="s">
        <v>85163</v>
      </c>
      <c r="C104211" t="s">
        <v>2050</v>
      </c>
      <c r="D104211">
        <v>-86.166672000000005</v>
      </c>
      <c r="E104211">
        <v>13.7</v>
      </c>
    </row>
    <row r="104212" spans="1:5" x14ac:dyDescent="0.3">
      <c r="A104212">
        <v>3617448</v>
      </c>
      <c r="B104212" t="s">
        <v>85164</v>
      </c>
      <c r="C104212" t="s">
        <v>2050</v>
      </c>
      <c r="D104212">
        <v>-86.475159000000005</v>
      </c>
      <c r="E104212">
        <v>13.63208</v>
      </c>
    </row>
    <row r="104213" spans="1:5" x14ac:dyDescent="0.3">
      <c r="A104213">
        <v>3616035</v>
      </c>
      <c r="B104213" t="s">
        <v>85165</v>
      </c>
      <c r="C104213" t="s">
        <v>2050</v>
      </c>
      <c r="D104213">
        <v>-86.097060999999997</v>
      </c>
      <c r="E104213">
        <v>12.197319999999999</v>
      </c>
    </row>
    <row r="104214" spans="1:5" x14ac:dyDescent="0.3">
      <c r="A104214">
        <v>3620170</v>
      </c>
      <c r="B104214" t="s">
        <v>85166</v>
      </c>
      <c r="C104214" t="s">
        <v>2050</v>
      </c>
      <c r="D104214">
        <v>-86.238776999999999</v>
      </c>
      <c r="E104214">
        <v>11.858420000000001</v>
      </c>
    </row>
    <row r="104215" spans="1:5" x14ac:dyDescent="0.3">
      <c r="A104215">
        <v>3617522</v>
      </c>
      <c r="B104215" t="s">
        <v>85167</v>
      </c>
      <c r="C104215" t="s">
        <v>2050</v>
      </c>
      <c r="D104215">
        <v>-86.564743000000007</v>
      </c>
      <c r="E104215">
        <v>12.265930000000001</v>
      </c>
    </row>
    <row r="104216" spans="1:5" x14ac:dyDescent="0.3">
      <c r="A104216">
        <v>3618954</v>
      </c>
      <c r="B104216" t="s">
        <v>3790</v>
      </c>
      <c r="C104216" t="s">
        <v>2050</v>
      </c>
      <c r="D104216">
        <v>-86.123458999999997</v>
      </c>
      <c r="E104216">
        <v>13.922219999999999</v>
      </c>
    </row>
    <row r="104217" spans="1:5" x14ac:dyDescent="0.3">
      <c r="A104217">
        <v>3616726</v>
      </c>
      <c r="B104217" t="s">
        <v>85168</v>
      </c>
      <c r="C104217" t="s">
        <v>2050</v>
      </c>
      <c r="D104217">
        <v>-85.870491000000001</v>
      </c>
      <c r="E104217">
        <v>11.25292</v>
      </c>
    </row>
    <row r="104218" spans="1:5" x14ac:dyDescent="0.3">
      <c r="A104218">
        <v>3620298</v>
      </c>
      <c r="B104218" t="s">
        <v>85169</v>
      </c>
      <c r="C104218" t="s">
        <v>2050</v>
      </c>
      <c r="D104218">
        <v>-86.39846</v>
      </c>
      <c r="E104218">
        <v>13.365019999999999</v>
      </c>
    </row>
    <row r="104219" spans="1:5" x14ac:dyDescent="0.3">
      <c r="A104219">
        <v>3619394</v>
      </c>
      <c r="B104219" t="s">
        <v>12108</v>
      </c>
      <c r="C104219" t="s">
        <v>2050</v>
      </c>
      <c r="D104219">
        <v>-85.386841000000004</v>
      </c>
      <c r="E104219">
        <v>12.1197</v>
      </c>
    </row>
    <row r="104220" spans="1:5" x14ac:dyDescent="0.3">
      <c r="A104220">
        <v>3828262</v>
      </c>
      <c r="B104220" t="s">
        <v>85170</v>
      </c>
      <c r="C104220" t="s">
        <v>2050</v>
      </c>
      <c r="D104220">
        <v>-86.344170000000005</v>
      </c>
      <c r="E104220">
        <v>12.15889</v>
      </c>
    </row>
    <row r="104221" spans="1:5" x14ac:dyDescent="0.3">
      <c r="A104221">
        <v>3830308</v>
      </c>
      <c r="B104221" t="s">
        <v>85171</v>
      </c>
      <c r="C104221" t="s">
        <v>2050</v>
      </c>
      <c r="D104221">
        <v>-84.25</v>
      </c>
      <c r="E104221">
        <v>12.25</v>
      </c>
    </row>
    <row r="104222" spans="1:5" x14ac:dyDescent="0.3">
      <c r="A104222">
        <v>3620680</v>
      </c>
      <c r="B104222" t="s">
        <v>85172</v>
      </c>
      <c r="C104222" t="s">
        <v>2050</v>
      </c>
      <c r="D104222">
        <v>-83.763526999999996</v>
      </c>
      <c r="E104222">
        <v>12.01366</v>
      </c>
    </row>
    <row r="104223" spans="1:5" x14ac:dyDescent="0.3">
      <c r="A104223">
        <v>3616751</v>
      </c>
      <c r="B104223" t="s">
        <v>85173</v>
      </c>
      <c r="C104223" t="s">
        <v>2050</v>
      </c>
      <c r="D104223">
        <v>-85.647614000000004</v>
      </c>
      <c r="E104223">
        <v>11.48705</v>
      </c>
    </row>
    <row r="104224" spans="1:5" x14ac:dyDescent="0.3">
      <c r="A104224">
        <v>3619451</v>
      </c>
      <c r="B104224" t="s">
        <v>85174</v>
      </c>
      <c r="C104224" t="s">
        <v>2050</v>
      </c>
      <c r="D104224">
        <v>-87.164658000000003</v>
      </c>
      <c r="E104224">
        <v>12.54307</v>
      </c>
    </row>
    <row r="104225" spans="1:5" x14ac:dyDescent="0.3">
      <c r="A104225">
        <v>3616358</v>
      </c>
      <c r="B104225" t="s">
        <v>70678</v>
      </c>
      <c r="C104225" t="s">
        <v>2050</v>
      </c>
      <c r="D104225">
        <v>-86.133330999999998</v>
      </c>
      <c r="E104225">
        <v>11.866669999999999</v>
      </c>
    </row>
    <row r="104226" spans="1:5" x14ac:dyDescent="0.3">
      <c r="A104226">
        <v>3830307</v>
      </c>
      <c r="B104226" t="s">
        <v>85175</v>
      </c>
      <c r="C104226" t="s">
        <v>2050</v>
      </c>
      <c r="D104226">
        <v>-84.25</v>
      </c>
      <c r="E104226">
        <v>14</v>
      </c>
    </row>
    <row r="104227" spans="1:5" x14ac:dyDescent="0.3">
      <c r="A104227">
        <v>3617154</v>
      </c>
      <c r="B104227" t="s">
        <v>85176</v>
      </c>
      <c r="C104227" t="s">
        <v>2050</v>
      </c>
      <c r="D104227">
        <v>-83.388817000000003</v>
      </c>
      <c r="E104227">
        <v>14.035069999999999</v>
      </c>
    </row>
    <row r="104228" spans="1:5" x14ac:dyDescent="0.3">
      <c r="A104228">
        <v>3620673</v>
      </c>
      <c r="B104228" t="s">
        <v>85177</v>
      </c>
      <c r="C104228" t="s">
        <v>2050</v>
      </c>
      <c r="D104228">
        <v>-85.5</v>
      </c>
      <c r="E104228">
        <v>12.5</v>
      </c>
    </row>
    <row r="104229" spans="1:5" x14ac:dyDescent="0.3">
      <c r="A104229">
        <v>3620544</v>
      </c>
      <c r="B104229" t="s">
        <v>85178</v>
      </c>
      <c r="C104229" t="s">
        <v>2050</v>
      </c>
      <c r="D104229">
        <v>-85.511573999999996</v>
      </c>
      <c r="E104229">
        <v>12.38386</v>
      </c>
    </row>
    <row r="104230" spans="1:5" x14ac:dyDescent="0.3">
      <c r="A104230">
        <v>3616597</v>
      </c>
      <c r="B104230" t="s">
        <v>85179</v>
      </c>
      <c r="C104230" t="s">
        <v>2050</v>
      </c>
      <c r="D104230">
        <v>-86.110588000000007</v>
      </c>
      <c r="E104230">
        <v>13.212479999999999</v>
      </c>
    </row>
    <row r="104231" spans="1:5" x14ac:dyDescent="0.3">
      <c r="A104231">
        <v>3616594</v>
      </c>
      <c r="B104231" t="s">
        <v>85180</v>
      </c>
      <c r="C104231" t="s">
        <v>2050</v>
      </c>
      <c r="D104231">
        <v>-86.438393000000005</v>
      </c>
      <c r="E104231">
        <v>11.84854</v>
      </c>
    </row>
    <row r="104232" spans="1:5" x14ac:dyDescent="0.3">
      <c r="A104232">
        <v>3617565</v>
      </c>
      <c r="B104232" t="s">
        <v>85181</v>
      </c>
      <c r="C104232" t="s">
        <v>2050</v>
      </c>
      <c r="D104232">
        <v>-86.438407999999995</v>
      </c>
      <c r="E104232">
        <v>13.66034</v>
      </c>
    </row>
    <row r="104233" spans="1:5" x14ac:dyDescent="0.3">
      <c r="A104233">
        <v>3617109</v>
      </c>
      <c r="B104233" t="s">
        <v>85182</v>
      </c>
      <c r="C104233" t="s">
        <v>2050</v>
      </c>
      <c r="D104233">
        <v>-86.026000999999994</v>
      </c>
      <c r="E104233">
        <v>13.56695</v>
      </c>
    </row>
    <row r="104234" spans="1:5" x14ac:dyDescent="0.3">
      <c r="A104234">
        <v>3619267</v>
      </c>
      <c r="B104234" t="s">
        <v>85183</v>
      </c>
      <c r="C104234" t="s">
        <v>2050</v>
      </c>
      <c r="D104234">
        <v>-87.167220999999998</v>
      </c>
      <c r="E104234">
        <v>12.6633</v>
      </c>
    </row>
    <row r="104235" spans="1:5" x14ac:dyDescent="0.3">
      <c r="A104235">
        <v>3617069</v>
      </c>
      <c r="B104235" t="s">
        <v>49638</v>
      </c>
      <c r="C104235" t="s">
        <v>2050</v>
      </c>
      <c r="D104235">
        <v>-85.223540999999997</v>
      </c>
      <c r="E104235">
        <v>12.93435</v>
      </c>
    </row>
    <row r="104236" spans="1:5" x14ac:dyDescent="0.3">
      <c r="A104236">
        <v>3616459</v>
      </c>
      <c r="B104236" t="s">
        <v>65794</v>
      </c>
      <c r="C104236" t="s">
        <v>2050</v>
      </c>
      <c r="D104236">
        <v>-85.710991000000007</v>
      </c>
      <c r="E104236">
        <v>12.532679999999999</v>
      </c>
    </row>
    <row r="104237" spans="1:5" x14ac:dyDescent="0.3">
      <c r="A104237">
        <v>3618337</v>
      </c>
      <c r="B104237" t="s">
        <v>85184</v>
      </c>
      <c r="C104237" t="s">
        <v>2050</v>
      </c>
      <c r="D104237">
        <v>-84.403221000000002</v>
      </c>
      <c r="E104237">
        <v>13.92681</v>
      </c>
    </row>
    <row r="104238" spans="1:5" x14ac:dyDescent="0.3">
      <c r="A104238">
        <v>3492908</v>
      </c>
      <c r="B104238" t="s">
        <v>70678</v>
      </c>
      <c r="C104238" t="s">
        <v>52</v>
      </c>
      <c r="D104238">
        <v>-69.988570999999993</v>
      </c>
      <c r="E104238">
        <v>18.500119999999999</v>
      </c>
    </row>
    <row r="104239" spans="1:5" x14ac:dyDescent="0.3">
      <c r="A104239">
        <v>3491941</v>
      </c>
      <c r="B104239" t="s">
        <v>85185</v>
      </c>
      <c r="C104239" t="s">
        <v>52</v>
      </c>
      <c r="D104239">
        <v>-69.900002000000001</v>
      </c>
      <c r="E104239">
        <v>18.466669</v>
      </c>
    </row>
    <row r="104240" spans="1:5" x14ac:dyDescent="0.3">
      <c r="A104240">
        <v>3492918</v>
      </c>
      <c r="B104240" t="s">
        <v>85186</v>
      </c>
      <c r="C104240" t="s">
        <v>52</v>
      </c>
      <c r="D104240">
        <v>-70.916672000000005</v>
      </c>
      <c r="E104240">
        <v>19.41667</v>
      </c>
    </row>
    <row r="104241" spans="1:5" x14ac:dyDescent="0.3">
      <c r="A104241">
        <v>3492914</v>
      </c>
      <c r="B104241" t="s">
        <v>85187</v>
      </c>
      <c r="C104241" t="s">
        <v>52</v>
      </c>
      <c r="D104241">
        <v>-70.699996999999996</v>
      </c>
      <c r="E104241">
        <v>19.450001</v>
      </c>
    </row>
    <row r="104242" spans="1:5" x14ac:dyDescent="0.3">
      <c r="A104242">
        <v>3497667</v>
      </c>
      <c r="B104242" t="s">
        <v>85188</v>
      </c>
      <c r="C104242" t="s">
        <v>52</v>
      </c>
      <c r="D104242">
        <v>-69.949996999999996</v>
      </c>
      <c r="E104242">
        <v>18.466669</v>
      </c>
    </row>
    <row r="104243" spans="1:5" x14ac:dyDescent="0.3">
      <c r="A104243">
        <v>3505933</v>
      </c>
      <c r="B104243" t="s">
        <v>85189</v>
      </c>
      <c r="C104243" t="s">
        <v>52</v>
      </c>
      <c r="D104243">
        <v>-69.949996999999996</v>
      </c>
      <c r="E104243">
        <v>18.466669</v>
      </c>
    </row>
    <row r="104244" spans="1:5" x14ac:dyDescent="0.3">
      <c r="A104244">
        <v>3500955</v>
      </c>
      <c r="B104244" t="s">
        <v>85190</v>
      </c>
      <c r="C104244" t="s">
        <v>52</v>
      </c>
      <c r="D104244">
        <v>-68.966667000000001</v>
      </c>
      <c r="E104244">
        <v>18.5</v>
      </c>
    </row>
    <row r="104245" spans="1:5" x14ac:dyDescent="0.3">
      <c r="A104245">
        <v>3511074</v>
      </c>
      <c r="B104245" t="s">
        <v>83093</v>
      </c>
      <c r="C104245" t="s">
        <v>52</v>
      </c>
      <c r="D104245">
        <v>-68.958220999999995</v>
      </c>
      <c r="E104245">
        <v>18.424320000000002</v>
      </c>
    </row>
    <row r="104246" spans="1:5" x14ac:dyDescent="0.3">
      <c r="A104246">
        <v>3499977</v>
      </c>
      <c r="B104246" t="s">
        <v>85191</v>
      </c>
      <c r="C104246" t="s">
        <v>52</v>
      </c>
      <c r="D104246">
        <v>-70.616669000000002</v>
      </c>
      <c r="E104246">
        <v>19.116671</v>
      </c>
    </row>
    <row r="104247" spans="1:5" x14ac:dyDescent="0.3">
      <c r="A104247">
        <v>3494552</v>
      </c>
      <c r="B104247" t="s">
        <v>85192</v>
      </c>
      <c r="C104247" t="s">
        <v>52</v>
      </c>
      <c r="D104247">
        <v>-70.516670000000005</v>
      </c>
      <c r="E104247">
        <v>19.216669</v>
      </c>
    </row>
    <row r="104248" spans="1:5" x14ac:dyDescent="0.3">
      <c r="A104248">
        <v>3493031</v>
      </c>
      <c r="B104248" t="s">
        <v>85193</v>
      </c>
      <c r="C104248" t="s">
        <v>52</v>
      </c>
      <c r="D104248">
        <v>-69.333327999999995</v>
      </c>
      <c r="E104248">
        <v>18.5</v>
      </c>
    </row>
    <row r="104249" spans="1:5" x14ac:dyDescent="0.3">
      <c r="A104249">
        <v>3494121</v>
      </c>
      <c r="B104249" t="s">
        <v>85194</v>
      </c>
      <c r="C104249" t="s">
        <v>52</v>
      </c>
      <c r="D104249">
        <v>-69.408141999999998</v>
      </c>
      <c r="E104249">
        <v>18.555420000000002</v>
      </c>
    </row>
    <row r="104250" spans="1:5" x14ac:dyDescent="0.3">
      <c r="A104250">
        <v>3504766</v>
      </c>
      <c r="B104250" t="s">
        <v>85195</v>
      </c>
      <c r="C104250" t="s">
        <v>52</v>
      </c>
      <c r="D104250">
        <v>-69.333327999999995</v>
      </c>
      <c r="E104250">
        <v>18.83333</v>
      </c>
    </row>
    <row r="104251" spans="1:5" x14ac:dyDescent="0.3">
      <c r="A104251">
        <v>3504765</v>
      </c>
      <c r="B104251" t="s">
        <v>85196</v>
      </c>
      <c r="C104251" t="s">
        <v>52</v>
      </c>
      <c r="D104251">
        <v>-69.256812999999994</v>
      </c>
      <c r="E104251">
        <v>18.762778999999998</v>
      </c>
    </row>
    <row r="104252" spans="1:5" x14ac:dyDescent="0.3">
      <c r="A104252">
        <v>3493032</v>
      </c>
      <c r="B104252" t="s">
        <v>85197</v>
      </c>
      <c r="C104252" t="s">
        <v>52</v>
      </c>
      <c r="D104252">
        <v>-69.297179999999997</v>
      </c>
      <c r="E104252">
        <v>18.461559000000001</v>
      </c>
    </row>
    <row r="104253" spans="1:5" x14ac:dyDescent="0.3">
      <c r="A104253">
        <v>3511233</v>
      </c>
      <c r="B104253" t="s">
        <v>85198</v>
      </c>
      <c r="C104253" t="s">
        <v>52</v>
      </c>
      <c r="D104253">
        <v>-70.409233</v>
      </c>
      <c r="E104253">
        <v>18.936871</v>
      </c>
    </row>
    <row r="104254" spans="1:5" x14ac:dyDescent="0.3">
      <c r="A104254">
        <v>3493192</v>
      </c>
      <c r="B104254" t="s">
        <v>85199</v>
      </c>
      <c r="C104254" t="s">
        <v>52</v>
      </c>
      <c r="D104254">
        <v>-70.166672000000005</v>
      </c>
      <c r="E104254">
        <v>19</v>
      </c>
    </row>
    <row r="104255" spans="1:5" x14ac:dyDescent="0.3">
      <c r="A104255">
        <v>3493186</v>
      </c>
      <c r="B104255" t="s">
        <v>85200</v>
      </c>
      <c r="C104255" t="s">
        <v>52</v>
      </c>
      <c r="D104255">
        <v>-70.199996999999996</v>
      </c>
      <c r="E104255">
        <v>18.549999</v>
      </c>
    </row>
    <row r="104256" spans="1:5" x14ac:dyDescent="0.3">
      <c r="A104256">
        <v>3511540</v>
      </c>
      <c r="B104256" t="s">
        <v>1075</v>
      </c>
      <c r="C104256" t="s">
        <v>52</v>
      </c>
      <c r="D104256">
        <v>-70.099997999999999</v>
      </c>
      <c r="E104256">
        <v>18.41667</v>
      </c>
    </row>
    <row r="104257" spans="1:5" x14ac:dyDescent="0.3">
      <c r="A104257">
        <v>3512209</v>
      </c>
      <c r="B104257" t="s">
        <v>85201</v>
      </c>
      <c r="C104257" t="s">
        <v>52</v>
      </c>
      <c r="D104257">
        <v>-70.666672000000005</v>
      </c>
      <c r="E104257">
        <v>18.58333</v>
      </c>
    </row>
    <row r="104258" spans="1:5" x14ac:dyDescent="0.3">
      <c r="A104258">
        <v>3512208</v>
      </c>
      <c r="B104258" t="s">
        <v>85202</v>
      </c>
      <c r="C104258" t="s">
        <v>52</v>
      </c>
      <c r="D104258">
        <v>-70.734900999999994</v>
      </c>
      <c r="E104258">
        <v>18.453189999999999</v>
      </c>
    </row>
    <row r="104259" spans="1:5" x14ac:dyDescent="0.3">
      <c r="A104259">
        <v>3493240</v>
      </c>
      <c r="B104259" t="s">
        <v>85203</v>
      </c>
      <c r="C104259" t="s">
        <v>52</v>
      </c>
      <c r="D104259">
        <v>-68.707977</v>
      </c>
      <c r="E104259">
        <v>18.615009000000001</v>
      </c>
    </row>
    <row r="104260" spans="1:5" x14ac:dyDescent="0.3">
      <c r="A104260">
        <v>3493282</v>
      </c>
      <c r="B104260" t="s">
        <v>85204</v>
      </c>
      <c r="C104260" t="s">
        <v>52</v>
      </c>
      <c r="D104260">
        <v>-70.333327999999995</v>
      </c>
      <c r="E104260">
        <v>19.41667</v>
      </c>
    </row>
    <row r="104261" spans="1:5" x14ac:dyDescent="0.3">
      <c r="A104261">
        <v>3492628</v>
      </c>
      <c r="B104261" t="s">
        <v>85205</v>
      </c>
      <c r="C104261" t="s">
        <v>52</v>
      </c>
      <c r="D104261">
        <v>-70.516632000000001</v>
      </c>
      <c r="E104261">
        <v>19.751380999999999</v>
      </c>
    </row>
    <row r="104262" spans="1:5" x14ac:dyDescent="0.3">
      <c r="A104262">
        <v>3504158</v>
      </c>
      <c r="B104262" t="s">
        <v>85206</v>
      </c>
      <c r="C104262" t="s">
        <v>52</v>
      </c>
      <c r="D104262">
        <v>-70.642180999999994</v>
      </c>
      <c r="E104262">
        <v>19.121780000000001</v>
      </c>
    </row>
    <row r="104263" spans="1:5" x14ac:dyDescent="0.3">
      <c r="A104263">
        <v>3505867</v>
      </c>
      <c r="B104263" t="s">
        <v>85207</v>
      </c>
      <c r="C104263" t="s">
        <v>52</v>
      </c>
      <c r="D104263">
        <v>-70.449996999999996</v>
      </c>
      <c r="E104263">
        <v>19.5</v>
      </c>
    </row>
    <row r="104264" spans="1:5" x14ac:dyDescent="0.3">
      <c r="A104264">
        <v>3493152</v>
      </c>
      <c r="B104264" t="s">
        <v>85208</v>
      </c>
      <c r="C104264" t="s">
        <v>52</v>
      </c>
      <c r="D104264">
        <v>-70.558066999999994</v>
      </c>
      <c r="E104264">
        <v>19.42062</v>
      </c>
    </row>
    <row r="104265" spans="1:5" x14ac:dyDescent="0.3">
      <c r="A104265">
        <v>3508010</v>
      </c>
      <c r="B104265" t="s">
        <v>85209</v>
      </c>
      <c r="C104265" t="s">
        <v>52</v>
      </c>
      <c r="D104265">
        <v>-70.757782000000006</v>
      </c>
      <c r="E104265">
        <v>18.915119000000001</v>
      </c>
    </row>
    <row r="104266" spans="1:5" x14ac:dyDescent="0.3">
      <c r="A104266">
        <v>3502736</v>
      </c>
      <c r="B104266" t="s">
        <v>22953</v>
      </c>
      <c r="C104266" t="s">
        <v>52</v>
      </c>
      <c r="D104266">
        <v>-70.608802999999995</v>
      </c>
      <c r="E104266">
        <v>19.477039000000001</v>
      </c>
    </row>
    <row r="104267" spans="1:5" x14ac:dyDescent="0.3">
      <c r="A104267">
        <v>6201373</v>
      </c>
      <c r="B104267" t="s">
        <v>85210</v>
      </c>
      <c r="C104267" t="s">
        <v>52</v>
      </c>
      <c r="D104267">
        <v>-69.918709000000007</v>
      </c>
      <c r="E104267">
        <v>18.480419000000001</v>
      </c>
    </row>
    <row r="104268" spans="1:5" x14ac:dyDescent="0.3">
      <c r="A104268">
        <v>3505943</v>
      </c>
      <c r="B104268" t="s">
        <v>85211</v>
      </c>
      <c r="C104268" t="s">
        <v>52</v>
      </c>
      <c r="D104268">
        <v>-69.599997999999999</v>
      </c>
      <c r="E104268">
        <v>18.450001</v>
      </c>
    </row>
    <row r="104269" spans="1:5" x14ac:dyDescent="0.3">
      <c r="A104269">
        <v>3512152</v>
      </c>
      <c r="B104269" t="s">
        <v>85212</v>
      </c>
      <c r="C104269" t="s">
        <v>52</v>
      </c>
      <c r="D104269">
        <v>-71.096382000000006</v>
      </c>
      <c r="E104269">
        <v>18.193451</v>
      </c>
    </row>
    <row r="104270" spans="1:5" x14ac:dyDescent="0.3">
      <c r="A104270">
        <v>3493232</v>
      </c>
      <c r="B104270" t="s">
        <v>85213</v>
      </c>
      <c r="C104270" t="s">
        <v>52</v>
      </c>
      <c r="D104270">
        <v>-69.449996999999996</v>
      </c>
      <c r="E104270">
        <v>19.25</v>
      </c>
    </row>
    <row r="104271" spans="1:5" x14ac:dyDescent="0.3">
      <c r="A104271">
        <v>3508170</v>
      </c>
      <c r="B104271" t="s">
        <v>85214</v>
      </c>
      <c r="C104271" t="s">
        <v>52</v>
      </c>
      <c r="D104271">
        <v>-69.533332999999999</v>
      </c>
      <c r="E104271">
        <v>19.316669000000001</v>
      </c>
    </row>
    <row r="104272" spans="1:5" x14ac:dyDescent="0.3">
      <c r="A104272">
        <v>3492112</v>
      </c>
      <c r="B104272" t="s">
        <v>85215</v>
      </c>
      <c r="C104272" t="s">
        <v>52</v>
      </c>
      <c r="D104272">
        <v>-71</v>
      </c>
      <c r="E104272">
        <v>19.616671</v>
      </c>
    </row>
    <row r="104273" spans="1:5" x14ac:dyDescent="0.3">
      <c r="A104273">
        <v>3504815</v>
      </c>
      <c r="B104273" t="s">
        <v>85216</v>
      </c>
      <c r="C104273" t="s">
        <v>52</v>
      </c>
      <c r="D104273">
        <v>-71.074661000000006</v>
      </c>
      <c r="E104273">
        <v>19.567340999999999</v>
      </c>
    </row>
    <row r="104274" spans="1:5" x14ac:dyDescent="0.3">
      <c r="A104274">
        <v>3493091</v>
      </c>
      <c r="B104274" t="s">
        <v>23025</v>
      </c>
      <c r="C104274" t="s">
        <v>52</v>
      </c>
      <c r="D104274">
        <v>-71.25</v>
      </c>
      <c r="E104274">
        <v>18.83333</v>
      </c>
    </row>
    <row r="104275" spans="1:5" x14ac:dyDescent="0.3">
      <c r="A104275">
        <v>3493081</v>
      </c>
      <c r="B104275" t="s">
        <v>85217</v>
      </c>
      <c r="C104275" t="s">
        <v>52</v>
      </c>
      <c r="D104275">
        <v>-71.229911999999999</v>
      </c>
      <c r="E104275">
        <v>18.805879999999998</v>
      </c>
    </row>
    <row r="104276" spans="1:5" x14ac:dyDescent="0.3">
      <c r="A104276">
        <v>3491952</v>
      </c>
      <c r="B104276" t="s">
        <v>85218</v>
      </c>
      <c r="C104276" t="s">
        <v>52</v>
      </c>
      <c r="D104276">
        <v>-70.170952</v>
      </c>
      <c r="E104276">
        <v>18.672969999999999</v>
      </c>
    </row>
    <row r="104277" spans="1:5" x14ac:dyDescent="0.3">
      <c r="A104277">
        <v>3497042</v>
      </c>
      <c r="B104277" t="s">
        <v>85219</v>
      </c>
      <c r="C104277" t="s">
        <v>52</v>
      </c>
      <c r="D104277">
        <v>-69.900002000000001</v>
      </c>
      <c r="E104277">
        <v>18.566669000000001</v>
      </c>
    </row>
    <row r="104278" spans="1:5" x14ac:dyDescent="0.3">
      <c r="A104278">
        <v>3496132</v>
      </c>
      <c r="B104278" t="s">
        <v>85220</v>
      </c>
      <c r="C104278" t="s">
        <v>52</v>
      </c>
      <c r="D104278">
        <v>-69.833327999999995</v>
      </c>
      <c r="E104278">
        <v>18.83333</v>
      </c>
    </row>
    <row r="104279" spans="1:5" x14ac:dyDescent="0.3">
      <c r="A104279">
        <v>3505006</v>
      </c>
      <c r="B104279" t="s">
        <v>85221</v>
      </c>
      <c r="C104279" t="s">
        <v>52</v>
      </c>
      <c r="D104279">
        <v>-69.630691999999996</v>
      </c>
      <c r="E104279">
        <v>18.75215</v>
      </c>
    </row>
    <row r="104280" spans="1:5" x14ac:dyDescent="0.3">
      <c r="A104280">
        <v>3498029</v>
      </c>
      <c r="B104280" t="s">
        <v>85222</v>
      </c>
      <c r="C104280" t="s">
        <v>52</v>
      </c>
      <c r="D104280">
        <v>-70.099166999999994</v>
      </c>
      <c r="E104280">
        <v>18.531731000000001</v>
      </c>
    </row>
    <row r="104281" spans="1:5" x14ac:dyDescent="0.3">
      <c r="A104281">
        <v>3493198</v>
      </c>
      <c r="B104281" t="s">
        <v>85223</v>
      </c>
      <c r="C104281" t="s">
        <v>52</v>
      </c>
      <c r="D104281">
        <v>-69.613701000000006</v>
      </c>
      <c r="E104281">
        <v>19.228100000000001</v>
      </c>
    </row>
    <row r="104282" spans="1:5" x14ac:dyDescent="0.3">
      <c r="A104282">
        <v>3513047</v>
      </c>
      <c r="B104282" t="s">
        <v>69873</v>
      </c>
      <c r="C104282" t="s">
        <v>52</v>
      </c>
      <c r="D104282">
        <v>-69.316672999999994</v>
      </c>
      <c r="E104282">
        <v>19.216669</v>
      </c>
    </row>
    <row r="104283" spans="1:5" x14ac:dyDescent="0.3">
      <c r="A104283">
        <v>3496772</v>
      </c>
      <c r="B104283" t="s">
        <v>85224</v>
      </c>
      <c r="C104283" t="s">
        <v>52</v>
      </c>
      <c r="D104283">
        <v>-70</v>
      </c>
      <c r="E104283">
        <v>19.5</v>
      </c>
    </row>
    <row r="104284" spans="1:5" x14ac:dyDescent="0.3">
      <c r="A104284">
        <v>3507247</v>
      </c>
      <c r="B104284" t="s">
        <v>85225</v>
      </c>
      <c r="C104284" t="s">
        <v>52</v>
      </c>
      <c r="D104284">
        <v>-69.904983999999999</v>
      </c>
      <c r="E104284">
        <v>19.631799999999998</v>
      </c>
    </row>
    <row r="104285" spans="1:5" x14ac:dyDescent="0.3">
      <c r="A104285">
        <v>3512689</v>
      </c>
      <c r="B104285" t="s">
        <v>85226</v>
      </c>
      <c r="C104285" t="s">
        <v>52</v>
      </c>
      <c r="D104285">
        <v>-69.633330999999998</v>
      </c>
      <c r="E104285">
        <v>18.433330999999999</v>
      </c>
    </row>
    <row r="104286" spans="1:5" x14ac:dyDescent="0.3">
      <c r="A104286">
        <v>3508951</v>
      </c>
      <c r="B104286" t="s">
        <v>85227</v>
      </c>
      <c r="C104286" t="s">
        <v>52</v>
      </c>
      <c r="D104286">
        <v>-71.583327999999995</v>
      </c>
      <c r="E104286">
        <v>19.5</v>
      </c>
    </row>
    <row r="104287" spans="1:5" x14ac:dyDescent="0.3">
      <c r="A104287">
        <v>3508952</v>
      </c>
      <c r="B104287" t="s">
        <v>85228</v>
      </c>
      <c r="C104287" t="s">
        <v>52</v>
      </c>
      <c r="D104287">
        <v>-71.708290000000005</v>
      </c>
      <c r="E104287">
        <v>19.548780000000001</v>
      </c>
    </row>
    <row r="104288" spans="1:5" x14ac:dyDescent="0.3">
      <c r="A104288">
        <v>3502935</v>
      </c>
      <c r="B104288" t="s">
        <v>85229</v>
      </c>
      <c r="C104288" t="s">
        <v>52</v>
      </c>
      <c r="D104288">
        <v>-69.866669000000002</v>
      </c>
      <c r="E104288">
        <v>18.483329999999999</v>
      </c>
    </row>
    <row r="104289" spans="1:5" x14ac:dyDescent="0.3">
      <c r="A104289">
        <v>3498607</v>
      </c>
      <c r="B104289" t="s">
        <v>85230</v>
      </c>
      <c r="C104289" t="s">
        <v>52</v>
      </c>
      <c r="D104289">
        <v>-69.897980000000004</v>
      </c>
      <c r="E104289">
        <v>18.756250000000001</v>
      </c>
    </row>
    <row r="104290" spans="1:5" x14ac:dyDescent="0.3">
      <c r="A104290">
        <v>3507852</v>
      </c>
      <c r="B104290" t="s">
        <v>85231</v>
      </c>
      <c r="C104290" t="s">
        <v>52</v>
      </c>
      <c r="D104290">
        <v>-70.074821</v>
      </c>
      <c r="E104290">
        <v>18.739160999999999</v>
      </c>
    </row>
    <row r="104291" spans="1:5" x14ac:dyDescent="0.3">
      <c r="A104291">
        <v>3504702</v>
      </c>
      <c r="B104291" t="s">
        <v>68611</v>
      </c>
      <c r="C104291" t="s">
        <v>52</v>
      </c>
      <c r="D104291">
        <v>-69.966667000000001</v>
      </c>
      <c r="E104291">
        <v>18.466669</v>
      </c>
    </row>
    <row r="104292" spans="1:5" x14ac:dyDescent="0.3">
      <c r="A104292">
        <v>3500432</v>
      </c>
      <c r="B104292" t="s">
        <v>85232</v>
      </c>
      <c r="C104292" t="s">
        <v>52</v>
      </c>
      <c r="D104292">
        <v>-70.783332999999999</v>
      </c>
      <c r="E104292">
        <v>19.533331</v>
      </c>
    </row>
    <row r="104293" spans="1:5" x14ac:dyDescent="0.3">
      <c r="A104293">
        <v>3506189</v>
      </c>
      <c r="B104293" t="s">
        <v>85233</v>
      </c>
      <c r="C104293" t="s">
        <v>52</v>
      </c>
      <c r="D104293">
        <v>-69.050003000000004</v>
      </c>
      <c r="E104293">
        <v>18.799999</v>
      </c>
    </row>
    <row r="104294" spans="1:5" x14ac:dyDescent="0.3">
      <c r="A104294">
        <v>3492984</v>
      </c>
      <c r="B104294" t="s">
        <v>85234</v>
      </c>
      <c r="C104294" t="s">
        <v>52</v>
      </c>
      <c r="D104294">
        <v>-69.038856999999993</v>
      </c>
      <c r="E104294">
        <v>18.765591000000001</v>
      </c>
    </row>
    <row r="104295" spans="1:5" x14ac:dyDescent="0.3">
      <c r="A104295">
        <v>3493568</v>
      </c>
      <c r="B104295" t="s">
        <v>85235</v>
      </c>
      <c r="C104295" t="s">
        <v>52</v>
      </c>
      <c r="D104295">
        <v>-69.388428000000005</v>
      </c>
      <c r="E104295">
        <v>19.059339999999999</v>
      </c>
    </row>
    <row r="104296" spans="1:5" x14ac:dyDescent="0.3">
      <c r="A104296">
        <v>3508266</v>
      </c>
      <c r="B104296" t="s">
        <v>85236</v>
      </c>
      <c r="C104296" t="s">
        <v>52</v>
      </c>
      <c r="D104296">
        <v>-69.933327000000006</v>
      </c>
      <c r="E104296">
        <v>18.5</v>
      </c>
    </row>
    <row r="104297" spans="1:5" x14ac:dyDescent="0.3">
      <c r="A104297">
        <v>3508234</v>
      </c>
      <c r="B104297" t="s">
        <v>85237</v>
      </c>
      <c r="C104297" t="s">
        <v>52</v>
      </c>
      <c r="D104297">
        <v>-70.288239000000004</v>
      </c>
      <c r="E104297">
        <v>19.610969999999998</v>
      </c>
    </row>
    <row r="104298" spans="1:5" x14ac:dyDescent="0.3">
      <c r="A104298">
        <v>3505855</v>
      </c>
      <c r="B104298" t="s">
        <v>2037</v>
      </c>
      <c r="C104298" t="s">
        <v>52</v>
      </c>
      <c r="D104298">
        <v>-70.984893999999997</v>
      </c>
      <c r="E104298">
        <v>19.584700000000002</v>
      </c>
    </row>
    <row r="104299" spans="1:5" x14ac:dyDescent="0.3">
      <c r="A104299">
        <v>3507662</v>
      </c>
      <c r="B104299" t="s">
        <v>85238</v>
      </c>
      <c r="C104299" t="s">
        <v>52</v>
      </c>
      <c r="D104299">
        <v>-69.900002000000001</v>
      </c>
      <c r="E104299">
        <v>18.483329999999999</v>
      </c>
    </row>
    <row r="104300" spans="1:5" x14ac:dyDescent="0.3">
      <c r="A104300">
        <v>3491923</v>
      </c>
      <c r="B104300" t="s">
        <v>85239</v>
      </c>
      <c r="C104300" t="s">
        <v>52</v>
      </c>
      <c r="D104300">
        <v>-69.900002000000001</v>
      </c>
      <c r="E104300">
        <v>18.483329999999999</v>
      </c>
    </row>
    <row r="104301" spans="1:5" x14ac:dyDescent="0.3">
      <c r="A104301">
        <v>3507770</v>
      </c>
      <c r="B104301" t="s">
        <v>85240</v>
      </c>
      <c r="C104301" t="s">
        <v>52</v>
      </c>
      <c r="D104301">
        <v>-70.199996999999996</v>
      </c>
      <c r="E104301">
        <v>18.450001</v>
      </c>
    </row>
    <row r="104302" spans="1:5" x14ac:dyDescent="0.3">
      <c r="A104302">
        <v>3496460</v>
      </c>
      <c r="B104302" t="s">
        <v>85241</v>
      </c>
      <c r="C104302" t="s">
        <v>52</v>
      </c>
      <c r="D104302">
        <v>-70.883330999999998</v>
      </c>
      <c r="E104302">
        <v>19.566669000000001</v>
      </c>
    </row>
    <row r="104303" spans="1:5" x14ac:dyDescent="0.3">
      <c r="A104303">
        <v>3508718</v>
      </c>
      <c r="B104303" t="s">
        <v>85242</v>
      </c>
      <c r="C104303" t="s">
        <v>52</v>
      </c>
      <c r="D104303">
        <v>-70.083327999999995</v>
      </c>
      <c r="E104303">
        <v>19.25</v>
      </c>
    </row>
    <row r="104304" spans="1:5" x14ac:dyDescent="0.3">
      <c r="A104304">
        <v>3504438</v>
      </c>
      <c r="B104304" t="s">
        <v>85243</v>
      </c>
      <c r="C104304" t="s">
        <v>52</v>
      </c>
      <c r="D104304">
        <v>-70.020461999999995</v>
      </c>
      <c r="E104304">
        <v>19.180429</v>
      </c>
    </row>
    <row r="104305" spans="1:5" x14ac:dyDescent="0.3">
      <c r="A104305">
        <v>3502373</v>
      </c>
      <c r="B104305" t="s">
        <v>85244</v>
      </c>
      <c r="C104305" t="s">
        <v>52</v>
      </c>
      <c r="D104305">
        <v>-71.094459999999998</v>
      </c>
      <c r="E104305">
        <v>19.64827</v>
      </c>
    </row>
    <row r="104306" spans="1:5" x14ac:dyDescent="0.3">
      <c r="A104306">
        <v>3496134</v>
      </c>
      <c r="B104306" t="s">
        <v>85245</v>
      </c>
      <c r="C104306" t="s">
        <v>52</v>
      </c>
      <c r="D104306">
        <v>-69.783989000000005</v>
      </c>
      <c r="E104306">
        <v>18.806999000000001</v>
      </c>
    </row>
    <row r="104307" spans="1:5" x14ac:dyDescent="0.3">
      <c r="A104307">
        <v>3503782</v>
      </c>
      <c r="B104307" t="s">
        <v>85246</v>
      </c>
      <c r="C104307" t="s">
        <v>52</v>
      </c>
      <c r="D104307">
        <v>-70.819053999999994</v>
      </c>
      <c r="E104307">
        <v>19.219899999999999</v>
      </c>
    </row>
    <row r="104308" spans="1:5" x14ac:dyDescent="0.3">
      <c r="A104308">
        <v>3512027</v>
      </c>
      <c r="B104308" t="s">
        <v>85247</v>
      </c>
      <c r="C104308" t="s">
        <v>52</v>
      </c>
      <c r="D104308">
        <v>-70.033332999999999</v>
      </c>
      <c r="E104308">
        <v>18.433330999999999</v>
      </c>
    </row>
    <row r="104309" spans="1:5" x14ac:dyDescent="0.3">
      <c r="A104309">
        <v>3512206</v>
      </c>
      <c r="B104309" t="s">
        <v>85248</v>
      </c>
      <c r="C104309" t="s">
        <v>52</v>
      </c>
      <c r="D104309">
        <v>-69.916672000000005</v>
      </c>
      <c r="E104309">
        <v>19.183330999999999</v>
      </c>
    </row>
    <row r="104310" spans="1:5" x14ac:dyDescent="0.3">
      <c r="A104310">
        <v>3491908</v>
      </c>
      <c r="B104310" t="s">
        <v>85249</v>
      </c>
      <c r="C104310" t="s">
        <v>52</v>
      </c>
      <c r="D104310">
        <v>-70.421988999999996</v>
      </c>
      <c r="E104310">
        <v>19.300840000000001</v>
      </c>
    </row>
    <row r="104311" spans="1:5" x14ac:dyDescent="0.3">
      <c r="A104311">
        <v>3502675</v>
      </c>
      <c r="B104311" t="s">
        <v>85250</v>
      </c>
      <c r="C104311" t="s">
        <v>52</v>
      </c>
      <c r="D104311">
        <v>-70.092751000000007</v>
      </c>
      <c r="E104311">
        <v>19.181089</v>
      </c>
    </row>
    <row r="104312" spans="1:5" x14ac:dyDescent="0.3">
      <c r="A104312">
        <v>3496247</v>
      </c>
      <c r="B104312" t="s">
        <v>85251</v>
      </c>
      <c r="C104312" t="s">
        <v>52</v>
      </c>
      <c r="D104312">
        <v>-69.650002000000001</v>
      </c>
      <c r="E104312">
        <v>18.433330999999999</v>
      </c>
    </row>
    <row r="104313" spans="1:5" x14ac:dyDescent="0.3">
      <c r="A104313">
        <v>3510425</v>
      </c>
      <c r="B104313" t="s">
        <v>85252</v>
      </c>
      <c r="C104313" t="s">
        <v>52</v>
      </c>
      <c r="D104313">
        <v>-70.584259000000003</v>
      </c>
      <c r="E104313">
        <v>19.477301000000001</v>
      </c>
    </row>
    <row r="104314" spans="1:5" x14ac:dyDescent="0.3">
      <c r="A104314">
        <v>3493811</v>
      </c>
      <c r="B104314" t="s">
        <v>85253</v>
      </c>
      <c r="C104314" t="s">
        <v>52</v>
      </c>
      <c r="D104314">
        <v>-70.775229999999993</v>
      </c>
      <c r="E104314">
        <v>19.223030000000001</v>
      </c>
    </row>
    <row r="104315" spans="1:5" x14ac:dyDescent="0.3">
      <c r="A104315">
        <v>3509028</v>
      </c>
      <c r="B104315" t="s">
        <v>85254</v>
      </c>
      <c r="C104315" t="s">
        <v>52</v>
      </c>
      <c r="D104315">
        <v>-70.733329999999995</v>
      </c>
      <c r="E104315">
        <v>19.483329999999999</v>
      </c>
    </row>
    <row r="104316" spans="1:5" x14ac:dyDescent="0.3">
      <c r="A104316">
        <v>3495136</v>
      </c>
      <c r="B104316" t="s">
        <v>85255</v>
      </c>
      <c r="C104316" t="s">
        <v>52</v>
      </c>
      <c r="D104316">
        <v>-71.495002999999997</v>
      </c>
      <c r="E104316">
        <v>18.066389000000001</v>
      </c>
    </row>
    <row r="104317" spans="1:5" x14ac:dyDescent="0.3">
      <c r="A104317">
        <v>3495137</v>
      </c>
      <c r="B104317" t="s">
        <v>49995</v>
      </c>
      <c r="C104317" t="s">
        <v>52</v>
      </c>
      <c r="D104317">
        <v>-71.744033999999999</v>
      </c>
      <c r="E104317">
        <v>18.03838</v>
      </c>
    </row>
    <row r="104318" spans="1:5" x14ac:dyDescent="0.3">
      <c r="A104318">
        <v>3508639</v>
      </c>
      <c r="B104318" t="s">
        <v>85256</v>
      </c>
      <c r="C104318" t="s">
        <v>52</v>
      </c>
      <c r="D104318">
        <v>-70.540931999999998</v>
      </c>
      <c r="E104318">
        <v>19.600719000000002</v>
      </c>
    </row>
    <row r="104319" spans="1:5" x14ac:dyDescent="0.3">
      <c r="A104319">
        <v>3492912</v>
      </c>
      <c r="B104319" t="s">
        <v>85257</v>
      </c>
      <c r="C104319" t="s">
        <v>52</v>
      </c>
      <c r="D104319">
        <v>-71.333327999999995</v>
      </c>
      <c r="E104319">
        <v>19.41667</v>
      </c>
    </row>
    <row r="104320" spans="1:5" x14ac:dyDescent="0.3">
      <c r="A104320">
        <v>3499829</v>
      </c>
      <c r="B104320" t="s">
        <v>85258</v>
      </c>
      <c r="C104320" t="s">
        <v>52</v>
      </c>
      <c r="D104320">
        <v>-71.326149000000001</v>
      </c>
      <c r="E104320">
        <v>19.455839000000001</v>
      </c>
    </row>
    <row r="104321" spans="1:5" x14ac:dyDescent="0.3">
      <c r="A104321">
        <v>3503011</v>
      </c>
      <c r="B104321" t="s">
        <v>85259</v>
      </c>
      <c r="C104321" t="s">
        <v>52</v>
      </c>
      <c r="D104321">
        <v>-70.017212000000001</v>
      </c>
      <c r="E104321">
        <v>18.770281000000001</v>
      </c>
    </row>
    <row r="104322" spans="1:5" x14ac:dyDescent="0.3">
      <c r="A104322">
        <v>3512735</v>
      </c>
      <c r="B104322" t="s">
        <v>85260</v>
      </c>
      <c r="C104322" t="s">
        <v>52</v>
      </c>
      <c r="D104322">
        <v>-69.186203000000006</v>
      </c>
      <c r="E104322">
        <v>18.550470000000001</v>
      </c>
    </row>
    <row r="104323" spans="1:5" x14ac:dyDescent="0.3">
      <c r="A104323">
        <v>6201372</v>
      </c>
      <c r="B104323" t="s">
        <v>85261</v>
      </c>
      <c r="C104323" t="s">
        <v>52</v>
      </c>
      <c r="D104323">
        <v>-70.508774000000003</v>
      </c>
      <c r="E104323">
        <v>18.548819999999999</v>
      </c>
    </row>
    <row r="104324" spans="1:5" x14ac:dyDescent="0.3">
      <c r="A104324">
        <v>3508569</v>
      </c>
      <c r="B104324" t="s">
        <v>85262</v>
      </c>
      <c r="C104324" t="s">
        <v>52</v>
      </c>
      <c r="D104324">
        <v>-70.449996999999996</v>
      </c>
      <c r="E104324">
        <v>18.616671</v>
      </c>
    </row>
    <row r="104325" spans="1:5" x14ac:dyDescent="0.3">
      <c r="A104325">
        <v>3495546</v>
      </c>
      <c r="B104325" t="s">
        <v>85263</v>
      </c>
      <c r="C104325" t="s">
        <v>52</v>
      </c>
      <c r="D104325">
        <v>-70.586348999999998</v>
      </c>
      <c r="E104325">
        <v>18.296559999999999</v>
      </c>
    </row>
    <row r="104326" spans="1:5" x14ac:dyDescent="0.3">
      <c r="A104326">
        <v>3495304</v>
      </c>
      <c r="B104326" t="s">
        <v>85264</v>
      </c>
      <c r="C104326" t="s">
        <v>52</v>
      </c>
      <c r="D104326">
        <v>-70</v>
      </c>
      <c r="E104326">
        <v>18.516670000000001</v>
      </c>
    </row>
    <row r="104327" spans="1:5" x14ac:dyDescent="0.3">
      <c r="A104327">
        <v>3502015</v>
      </c>
      <c r="B104327" t="s">
        <v>85265</v>
      </c>
      <c r="C104327" t="s">
        <v>52</v>
      </c>
      <c r="D104327">
        <v>-70.184997999999993</v>
      </c>
      <c r="E104327">
        <v>19.30228</v>
      </c>
    </row>
    <row r="104328" spans="1:5" x14ac:dyDescent="0.3">
      <c r="A104328">
        <v>3512050</v>
      </c>
      <c r="B104328" t="s">
        <v>85266</v>
      </c>
      <c r="C104328" t="s">
        <v>52</v>
      </c>
      <c r="D104328">
        <v>-71.349997999999999</v>
      </c>
      <c r="E104328">
        <v>18.5</v>
      </c>
    </row>
    <row r="104329" spans="1:5" x14ac:dyDescent="0.3">
      <c r="A104329">
        <v>3502616</v>
      </c>
      <c r="B104329" t="s">
        <v>85267</v>
      </c>
      <c r="C104329" t="s">
        <v>52</v>
      </c>
      <c r="D104329">
        <v>-71.428673000000003</v>
      </c>
      <c r="E104329">
        <v>18.475349000000001</v>
      </c>
    </row>
    <row r="104330" spans="1:5" x14ac:dyDescent="0.3">
      <c r="A104330">
        <v>3493949</v>
      </c>
      <c r="B104330" t="s">
        <v>85268</v>
      </c>
      <c r="C104330" t="s">
        <v>52</v>
      </c>
      <c r="D104330">
        <v>-70.431633000000005</v>
      </c>
      <c r="E104330">
        <v>19.207951000000001</v>
      </c>
    </row>
    <row r="104331" spans="1:5" x14ac:dyDescent="0.3">
      <c r="A104331">
        <v>3495964</v>
      </c>
      <c r="B104331" t="s">
        <v>85269</v>
      </c>
      <c r="C104331" t="s">
        <v>52</v>
      </c>
      <c r="D104331">
        <v>-69.848472999999998</v>
      </c>
      <c r="E104331">
        <v>18.821760000000001</v>
      </c>
    </row>
    <row r="104332" spans="1:5" x14ac:dyDescent="0.3">
      <c r="A104332">
        <v>3580239</v>
      </c>
      <c r="B104332" t="s">
        <v>85270</v>
      </c>
      <c r="C104332" t="s">
        <v>4983</v>
      </c>
      <c r="D104332">
        <v>-61.666671999999998</v>
      </c>
      <c r="E104332">
        <v>12.116669999999999</v>
      </c>
    </row>
    <row r="104333" spans="1:5" x14ac:dyDescent="0.3">
      <c r="A104333">
        <v>3598132</v>
      </c>
      <c r="B104333" t="s">
        <v>85271</v>
      </c>
      <c r="C104333" t="s">
        <v>469</v>
      </c>
      <c r="D104333">
        <v>-90.513267999999997</v>
      </c>
      <c r="E104333">
        <v>14.64072</v>
      </c>
    </row>
    <row r="104334" spans="1:5" x14ac:dyDescent="0.3">
      <c r="A104334">
        <v>3595802</v>
      </c>
      <c r="B104334" t="s">
        <v>85272</v>
      </c>
      <c r="C104334" t="s">
        <v>469</v>
      </c>
      <c r="D104334">
        <v>-91</v>
      </c>
      <c r="E104334">
        <v>14.16667</v>
      </c>
    </row>
    <row r="104335" spans="1:5" x14ac:dyDescent="0.3">
      <c r="A104335">
        <v>3591060</v>
      </c>
      <c r="B104335" t="s">
        <v>85273</v>
      </c>
      <c r="C104335" t="s">
        <v>469</v>
      </c>
      <c r="D104335">
        <v>-90.824439999999996</v>
      </c>
      <c r="E104335">
        <v>13.925560000000001</v>
      </c>
    </row>
    <row r="104336" spans="1:5" x14ac:dyDescent="0.3">
      <c r="A104336">
        <v>3589801</v>
      </c>
      <c r="B104336" t="s">
        <v>85274</v>
      </c>
      <c r="C104336" t="s">
        <v>469</v>
      </c>
      <c r="D104336">
        <v>-91.916672000000005</v>
      </c>
      <c r="E104336">
        <v>15</v>
      </c>
    </row>
    <row r="104337" spans="1:5" x14ac:dyDescent="0.3">
      <c r="A104337">
        <v>3590978</v>
      </c>
      <c r="B104337" t="s">
        <v>85275</v>
      </c>
      <c r="C104337" t="s">
        <v>469</v>
      </c>
      <c r="D104337">
        <v>-91.666672000000005</v>
      </c>
      <c r="E104337">
        <v>14.75</v>
      </c>
    </row>
    <row r="104338" spans="1:5" x14ac:dyDescent="0.3">
      <c r="A104338">
        <v>3590979</v>
      </c>
      <c r="B104338" t="s">
        <v>85276</v>
      </c>
      <c r="C104338" t="s">
        <v>469</v>
      </c>
      <c r="D104338">
        <v>-91.516670000000005</v>
      </c>
      <c r="E104338">
        <v>14.83333</v>
      </c>
    </row>
    <row r="104339" spans="1:5" x14ac:dyDescent="0.3">
      <c r="A104339">
        <v>3590964</v>
      </c>
      <c r="B104339" t="s">
        <v>85277</v>
      </c>
      <c r="C104339" t="s">
        <v>469</v>
      </c>
      <c r="D104339">
        <v>-90.916672000000005</v>
      </c>
      <c r="E104339">
        <v>15.5</v>
      </c>
    </row>
    <row r="104340" spans="1:5" x14ac:dyDescent="0.3">
      <c r="A104340">
        <v>3598659</v>
      </c>
      <c r="B104340" t="s">
        <v>85278</v>
      </c>
      <c r="C104340" t="s">
        <v>469</v>
      </c>
      <c r="D104340">
        <v>-91.065002000000007</v>
      </c>
      <c r="E104340">
        <v>15.008609999999999</v>
      </c>
    </row>
    <row r="104341" spans="1:5" x14ac:dyDescent="0.3">
      <c r="A104341">
        <v>3589627</v>
      </c>
      <c r="B104341" t="s">
        <v>14410</v>
      </c>
      <c r="C104341" t="s">
        <v>469</v>
      </c>
      <c r="D104341">
        <v>-90.644172999999995</v>
      </c>
      <c r="E104341">
        <v>14.68417</v>
      </c>
    </row>
    <row r="104342" spans="1:5" x14ac:dyDescent="0.3">
      <c r="A104342">
        <v>3588697</v>
      </c>
      <c r="B104342" t="s">
        <v>85279</v>
      </c>
      <c r="C104342" t="s">
        <v>469</v>
      </c>
      <c r="D104342">
        <v>-91.25</v>
      </c>
      <c r="E104342">
        <v>14.66667</v>
      </c>
    </row>
    <row r="104343" spans="1:5" x14ac:dyDescent="0.3">
      <c r="A104343">
        <v>3595108</v>
      </c>
      <c r="B104343" t="s">
        <v>85280</v>
      </c>
      <c r="C104343" t="s">
        <v>469</v>
      </c>
      <c r="D104343">
        <v>-91.150002000000001</v>
      </c>
      <c r="E104343">
        <v>14.73333</v>
      </c>
    </row>
    <row r="104344" spans="1:5" x14ac:dyDescent="0.3">
      <c r="A104344">
        <v>3598571</v>
      </c>
      <c r="B104344" t="s">
        <v>85281</v>
      </c>
      <c r="C104344" t="s">
        <v>469</v>
      </c>
      <c r="D104344">
        <v>-90.916672000000005</v>
      </c>
      <c r="E104344">
        <v>14.66667</v>
      </c>
    </row>
    <row r="104345" spans="1:5" x14ac:dyDescent="0.3">
      <c r="A104345">
        <v>3590529</v>
      </c>
      <c r="B104345" t="s">
        <v>85282</v>
      </c>
      <c r="C104345" t="s">
        <v>469</v>
      </c>
      <c r="D104345">
        <v>-90.844170000000005</v>
      </c>
      <c r="E104345">
        <v>14.62</v>
      </c>
    </row>
    <row r="104346" spans="1:5" x14ac:dyDescent="0.3">
      <c r="A104346">
        <v>3589646</v>
      </c>
      <c r="B104346" t="s">
        <v>85283</v>
      </c>
      <c r="C104346" t="s">
        <v>469</v>
      </c>
      <c r="D104346">
        <v>-90.451110999999997</v>
      </c>
      <c r="E104346">
        <v>14.786670000000001</v>
      </c>
    </row>
    <row r="104347" spans="1:5" x14ac:dyDescent="0.3">
      <c r="A104347">
        <v>3589850</v>
      </c>
      <c r="B104347" t="s">
        <v>85284</v>
      </c>
      <c r="C104347" t="s">
        <v>469</v>
      </c>
      <c r="D104347">
        <v>-91.133330999999998</v>
      </c>
      <c r="E104347">
        <v>14.633330000000001</v>
      </c>
    </row>
    <row r="104348" spans="1:5" x14ac:dyDescent="0.3">
      <c r="A104348">
        <v>3590686</v>
      </c>
      <c r="B104348" t="s">
        <v>85285</v>
      </c>
      <c r="C104348" t="s">
        <v>469</v>
      </c>
      <c r="D104348">
        <v>-90.75</v>
      </c>
      <c r="E104348">
        <v>14.58333</v>
      </c>
    </row>
    <row r="104349" spans="1:5" x14ac:dyDescent="0.3">
      <c r="A104349">
        <v>3589072</v>
      </c>
      <c r="B104349" t="s">
        <v>85286</v>
      </c>
      <c r="C104349" t="s">
        <v>469</v>
      </c>
      <c r="D104349">
        <v>-90.697777000000002</v>
      </c>
      <c r="E104349">
        <v>14.67778</v>
      </c>
    </row>
    <row r="104350" spans="1:5" x14ac:dyDescent="0.3">
      <c r="A104350">
        <v>3595714</v>
      </c>
      <c r="B104350" t="s">
        <v>85287</v>
      </c>
      <c r="C104350" t="s">
        <v>469</v>
      </c>
      <c r="D104350">
        <v>-90.440826000000001</v>
      </c>
      <c r="E104350">
        <v>14.46528</v>
      </c>
    </row>
    <row r="104351" spans="1:5" x14ac:dyDescent="0.3">
      <c r="A104351">
        <v>3588476</v>
      </c>
      <c r="B104351" t="s">
        <v>85288</v>
      </c>
      <c r="C104351" t="s">
        <v>469</v>
      </c>
      <c r="D104351">
        <v>-90.994170999999994</v>
      </c>
      <c r="E104351">
        <v>14.76694</v>
      </c>
    </row>
    <row r="104352" spans="1:5" x14ac:dyDescent="0.3">
      <c r="A104352">
        <v>3595236</v>
      </c>
      <c r="B104352" t="s">
        <v>85289</v>
      </c>
      <c r="C104352" t="s">
        <v>469</v>
      </c>
      <c r="D104352">
        <v>-89.916672000000005</v>
      </c>
      <c r="E104352">
        <v>14.58333</v>
      </c>
    </row>
    <row r="104353" spans="1:5" x14ac:dyDescent="0.3">
      <c r="A104353">
        <v>3592635</v>
      </c>
      <c r="B104353" t="s">
        <v>85290</v>
      </c>
      <c r="C104353" t="s">
        <v>469</v>
      </c>
      <c r="D104353">
        <v>-90.184173999999999</v>
      </c>
      <c r="E104353">
        <v>14.529170000000001</v>
      </c>
    </row>
    <row r="104354" spans="1:5" x14ac:dyDescent="0.3">
      <c r="A104354">
        <v>3591521</v>
      </c>
      <c r="B104354" t="s">
        <v>85291</v>
      </c>
      <c r="C104354" t="s">
        <v>469</v>
      </c>
      <c r="D104354">
        <v>-90.933327000000006</v>
      </c>
      <c r="E104354">
        <v>14.633330000000001</v>
      </c>
    </row>
    <row r="104355" spans="1:5" x14ac:dyDescent="0.3">
      <c r="A104355">
        <v>3591523</v>
      </c>
      <c r="B104355" t="s">
        <v>85292</v>
      </c>
      <c r="C104355" t="s">
        <v>469</v>
      </c>
      <c r="D104355">
        <v>-90.926940999999999</v>
      </c>
      <c r="E104355">
        <v>14.63167</v>
      </c>
    </row>
    <row r="104356" spans="1:5" x14ac:dyDescent="0.3">
      <c r="A104356">
        <v>3591210</v>
      </c>
      <c r="B104356" t="s">
        <v>85293</v>
      </c>
      <c r="C104356" t="s">
        <v>469</v>
      </c>
      <c r="D104356">
        <v>-91.083327999999995</v>
      </c>
      <c r="E104356">
        <v>14.55</v>
      </c>
    </row>
    <row r="104357" spans="1:5" x14ac:dyDescent="0.3">
      <c r="A104357">
        <v>3589282</v>
      </c>
      <c r="B104357" t="s">
        <v>85294</v>
      </c>
      <c r="C104357" t="s">
        <v>469</v>
      </c>
      <c r="D104357">
        <v>-91.266670000000005</v>
      </c>
      <c r="E104357">
        <v>14.76667</v>
      </c>
    </row>
    <row r="104358" spans="1:5" x14ac:dyDescent="0.3">
      <c r="A104358">
        <v>3589975</v>
      </c>
      <c r="B104358" t="s">
        <v>85295</v>
      </c>
      <c r="C104358" t="s">
        <v>469</v>
      </c>
      <c r="D104358">
        <v>-90.906386999999995</v>
      </c>
      <c r="E104358">
        <v>14.81972</v>
      </c>
    </row>
    <row r="104359" spans="1:5" x14ac:dyDescent="0.3">
      <c r="A104359">
        <v>3600008</v>
      </c>
      <c r="B104359" t="s">
        <v>85296</v>
      </c>
      <c r="C104359" t="s">
        <v>469</v>
      </c>
      <c r="D104359">
        <v>-90.942222999999998</v>
      </c>
      <c r="E104359">
        <v>14.55194</v>
      </c>
    </row>
    <row r="104360" spans="1:5" x14ac:dyDescent="0.3">
      <c r="A104360">
        <v>3590393</v>
      </c>
      <c r="B104360" t="s">
        <v>85297</v>
      </c>
      <c r="C104360" t="s">
        <v>469</v>
      </c>
      <c r="D104360">
        <v>-90.68</v>
      </c>
      <c r="E104360">
        <v>14.606109999999999</v>
      </c>
    </row>
    <row r="104361" spans="1:5" x14ac:dyDescent="0.3">
      <c r="A104361">
        <v>3589285</v>
      </c>
      <c r="B104361" t="s">
        <v>85298</v>
      </c>
      <c r="C104361" t="s">
        <v>469</v>
      </c>
      <c r="D104361">
        <v>-90.678612000000001</v>
      </c>
      <c r="E104361">
        <v>14.57583</v>
      </c>
    </row>
    <row r="104362" spans="1:5" x14ac:dyDescent="0.3">
      <c r="A104362">
        <v>3589885</v>
      </c>
      <c r="B104362" t="s">
        <v>85299</v>
      </c>
      <c r="C104362" t="s">
        <v>469</v>
      </c>
      <c r="D104362">
        <v>-90.644172999999995</v>
      </c>
      <c r="E104362">
        <v>14.71889</v>
      </c>
    </row>
    <row r="104363" spans="1:5" x14ac:dyDescent="0.3">
      <c r="A104363">
        <v>3589780</v>
      </c>
      <c r="B104363" t="s">
        <v>85300</v>
      </c>
      <c r="C104363" t="s">
        <v>469</v>
      </c>
      <c r="D104363">
        <v>-90.792502999999996</v>
      </c>
      <c r="E104363">
        <v>14.78778</v>
      </c>
    </row>
    <row r="104364" spans="1:5" x14ac:dyDescent="0.3">
      <c r="A104364">
        <v>3591939</v>
      </c>
      <c r="B104364" t="s">
        <v>85301</v>
      </c>
      <c r="C104364" t="s">
        <v>469</v>
      </c>
      <c r="D104364">
        <v>-91.116669000000002</v>
      </c>
      <c r="E104364">
        <v>14.93333</v>
      </c>
    </row>
    <row r="104365" spans="1:5" x14ac:dyDescent="0.3">
      <c r="A104365">
        <v>3589407</v>
      </c>
      <c r="B104365" t="s">
        <v>85302</v>
      </c>
      <c r="C104365" t="s">
        <v>469</v>
      </c>
      <c r="D104365">
        <v>-90.916672000000005</v>
      </c>
      <c r="E104365">
        <v>14.68333</v>
      </c>
    </row>
    <row r="104366" spans="1:5" x14ac:dyDescent="0.3">
      <c r="A104366">
        <v>3589408</v>
      </c>
      <c r="B104366" t="s">
        <v>85303</v>
      </c>
      <c r="C104366" t="s">
        <v>469</v>
      </c>
      <c r="D104366">
        <v>-90.915001000000004</v>
      </c>
      <c r="E104366">
        <v>14.68722</v>
      </c>
    </row>
    <row r="104367" spans="1:5" x14ac:dyDescent="0.3">
      <c r="A104367">
        <v>3596041</v>
      </c>
      <c r="B104367" t="s">
        <v>65524</v>
      </c>
      <c r="C104367" t="s">
        <v>469</v>
      </c>
      <c r="D104367">
        <v>-90.792777999999998</v>
      </c>
      <c r="E104367">
        <v>14.647779999999999</v>
      </c>
    </row>
    <row r="104368" spans="1:5" x14ac:dyDescent="0.3">
      <c r="A104368">
        <v>3599788</v>
      </c>
      <c r="B104368" t="s">
        <v>85304</v>
      </c>
      <c r="C104368" t="s">
        <v>469</v>
      </c>
      <c r="D104368">
        <v>-90.807502999999997</v>
      </c>
      <c r="E104368">
        <v>14.48028</v>
      </c>
    </row>
    <row r="104369" spans="1:5" x14ac:dyDescent="0.3">
      <c r="A104369">
        <v>3587636</v>
      </c>
      <c r="B104369" t="s">
        <v>85305</v>
      </c>
      <c r="C104369" t="s">
        <v>469</v>
      </c>
      <c r="D104369">
        <v>-90.956940000000003</v>
      </c>
      <c r="E104369">
        <v>14.50417</v>
      </c>
    </row>
    <row r="104370" spans="1:5" x14ac:dyDescent="0.3">
      <c r="A104370">
        <v>3591512</v>
      </c>
      <c r="B104370" t="s">
        <v>85306</v>
      </c>
      <c r="C104370" t="s">
        <v>469</v>
      </c>
      <c r="D104370">
        <v>-91.016670000000005</v>
      </c>
      <c r="E104370">
        <v>14.68333</v>
      </c>
    </row>
    <row r="104371" spans="1:5" x14ac:dyDescent="0.3">
      <c r="A104371">
        <v>3589852</v>
      </c>
      <c r="B104371" t="s">
        <v>85307</v>
      </c>
      <c r="C104371" t="s">
        <v>469</v>
      </c>
      <c r="D104371">
        <v>-90.656936999999999</v>
      </c>
      <c r="E104371">
        <v>14.609719999999999</v>
      </c>
    </row>
    <row r="104372" spans="1:5" x14ac:dyDescent="0.3">
      <c r="A104372">
        <v>3588257</v>
      </c>
      <c r="B104372" t="s">
        <v>85308</v>
      </c>
      <c r="C104372" t="s">
        <v>469</v>
      </c>
      <c r="D104372">
        <v>-91.333327999999995</v>
      </c>
      <c r="E104372">
        <v>15</v>
      </c>
    </row>
    <row r="104373" spans="1:5" x14ac:dyDescent="0.3">
      <c r="A104373">
        <v>3588255</v>
      </c>
      <c r="B104373" t="s">
        <v>85309</v>
      </c>
      <c r="C104373" t="s">
        <v>469</v>
      </c>
      <c r="D104373">
        <v>-91.366669000000002</v>
      </c>
      <c r="E104373">
        <v>14.91667</v>
      </c>
    </row>
    <row r="104374" spans="1:5" x14ac:dyDescent="0.3">
      <c r="A104374">
        <v>3588258</v>
      </c>
      <c r="B104374" t="s">
        <v>85310</v>
      </c>
      <c r="C104374" t="s">
        <v>469</v>
      </c>
      <c r="D104374">
        <v>-91.366669000000002</v>
      </c>
      <c r="E104374">
        <v>14.91667</v>
      </c>
    </row>
    <row r="104375" spans="1:5" x14ac:dyDescent="0.3">
      <c r="A104375">
        <v>3596416</v>
      </c>
      <c r="B104375" t="s">
        <v>85311</v>
      </c>
      <c r="C104375" t="s">
        <v>469</v>
      </c>
      <c r="D104375">
        <v>-90</v>
      </c>
      <c r="E104375">
        <v>14.83333</v>
      </c>
    </row>
    <row r="104376" spans="1:5" x14ac:dyDescent="0.3">
      <c r="A104376">
        <v>3596421</v>
      </c>
      <c r="B104376" t="s">
        <v>85312</v>
      </c>
      <c r="C104376" t="s">
        <v>469</v>
      </c>
      <c r="D104376">
        <v>-90.064719999999994</v>
      </c>
      <c r="E104376">
        <v>14.85389</v>
      </c>
    </row>
    <row r="104377" spans="1:5" x14ac:dyDescent="0.3">
      <c r="A104377">
        <v>3592349</v>
      </c>
      <c r="B104377" t="s">
        <v>85035</v>
      </c>
      <c r="C104377" t="s">
        <v>469</v>
      </c>
      <c r="D104377">
        <v>-90.143058999999994</v>
      </c>
      <c r="E104377">
        <v>14.932779999999999</v>
      </c>
    </row>
    <row r="104378" spans="1:5" x14ac:dyDescent="0.3">
      <c r="A104378">
        <v>3599602</v>
      </c>
      <c r="B104378" t="s">
        <v>85313</v>
      </c>
      <c r="C104378" t="s">
        <v>469</v>
      </c>
      <c r="D104378">
        <v>-90.333327999999995</v>
      </c>
      <c r="E104378">
        <v>15.08333</v>
      </c>
    </row>
    <row r="104379" spans="1:5" x14ac:dyDescent="0.3">
      <c r="A104379">
        <v>3590114</v>
      </c>
      <c r="B104379" t="s">
        <v>84712</v>
      </c>
      <c r="C104379" t="s">
        <v>469</v>
      </c>
      <c r="D104379">
        <v>-90.199996999999996</v>
      </c>
      <c r="E104379">
        <v>15.05</v>
      </c>
    </row>
    <row r="104380" spans="1:5" x14ac:dyDescent="0.3">
      <c r="A104380">
        <v>3590547</v>
      </c>
      <c r="B104380" t="s">
        <v>85314</v>
      </c>
      <c r="C104380" t="s">
        <v>469</v>
      </c>
      <c r="D104380">
        <v>-89.966667000000001</v>
      </c>
      <c r="E104380">
        <v>14.95</v>
      </c>
    </row>
    <row r="104381" spans="1:5" x14ac:dyDescent="0.3">
      <c r="A104381">
        <v>3590524</v>
      </c>
      <c r="B104381" t="s">
        <v>85315</v>
      </c>
      <c r="C104381" t="s">
        <v>469</v>
      </c>
      <c r="D104381">
        <v>-91.133330999999998</v>
      </c>
      <c r="E104381">
        <v>14.75</v>
      </c>
    </row>
    <row r="104382" spans="1:5" x14ac:dyDescent="0.3">
      <c r="A104382">
        <v>3595415</v>
      </c>
      <c r="B104382" t="s">
        <v>85316</v>
      </c>
      <c r="C104382" t="s">
        <v>469</v>
      </c>
      <c r="D104382">
        <v>-91.583327999999995</v>
      </c>
      <c r="E104382">
        <v>15.66667</v>
      </c>
    </row>
    <row r="104383" spans="1:5" x14ac:dyDescent="0.3">
      <c r="A104383">
        <v>3595414</v>
      </c>
      <c r="B104383" t="s">
        <v>85317</v>
      </c>
      <c r="C104383" t="s">
        <v>469</v>
      </c>
      <c r="D104383">
        <v>-91.471648999999999</v>
      </c>
      <c r="E104383">
        <v>15.3192</v>
      </c>
    </row>
    <row r="104384" spans="1:5" x14ac:dyDescent="0.3">
      <c r="A104384">
        <v>3595416</v>
      </c>
      <c r="B104384" t="s">
        <v>85318</v>
      </c>
      <c r="C104384" t="s">
        <v>469</v>
      </c>
      <c r="D104384">
        <v>-91.470832999999999</v>
      </c>
      <c r="E104384">
        <v>15.31972</v>
      </c>
    </row>
    <row r="104385" spans="1:5" x14ac:dyDescent="0.3">
      <c r="A104385">
        <v>3589730</v>
      </c>
      <c r="B104385" t="s">
        <v>85319</v>
      </c>
      <c r="C104385" t="s">
        <v>469</v>
      </c>
      <c r="D104385">
        <v>-90.400002000000001</v>
      </c>
      <c r="E104385">
        <v>15.1</v>
      </c>
    </row>
    <row r="104386" spans="1:5" x14ac:dyDescent="0.3">
      <c r="A104386">
        <v>3589977</v>
      </c>
      <c r="B104386" t="s">
        <v>85320</v>
      </c>
      <c r="C104386" t="s">
        <v>469</v>
      </c>
      <c r="D104386">
        <v>-90.411392000000006</v>
      </c>
      <c r="E104386">
        <v>14.546110000000001</v>
      </c>
    </row>
    <row r="104387" spans="1:5" x14ac:dyDescent="0.3">
      <c r="A104387">
        <v>3592770</v>
      </c>
      <c r="B104387" t="s">
        <v>85321</v>
      </c>
      <c r="C104387" t="s">
        <v>469</v>
      </c>
      <c r="D104387">
        <v>-90.675278000000006</v>
      </c>
      <c r="E104387">
        <v>14.54528</v>
      </c>
    </row>
    <row r="104388" spans="1:5" x14ac:dyDescent="0.3">
      <c r="A104388">
        <v>3590406</v>
      </c>
      <c r="B104388" t="s">
        <v>85322</v>
      </c>
      <c r="C104388" t="s">
        <v>469</v>
      </c>
      <c r="D104388">
        <v>-90.192222999999998</v>
      </c>
      <c r="E104388">
        <v>14.795</v>
      </c>
    </row>
    <row r="104389" spans="1:5" x14ac:dyDescent="0.3">
      <c r="A104389">
        <v>3589452</v>
      </c>
      <c r="B104389" t="s">
        <v>85323</v>
      </c>
      <c r="C104389" t="s">
        <v>469</v>
      </c>
      <c r="D104389">
        <v>-90.495277000000002</v>
      </c>
      <c r="E104389">
        <v>14.56889</v>
      </c>
    </row>
    <row r="104390" spans="1:5" x14ac:dyDescent="0.3">
      <c r="A104390">
        <v>3598128</v>
      </c>
      <c r="B104390" t="s">
        <v>85324</v>
      </c>
      <c r="C104390" t="s">
        <v>469</v>
      </c>
      <c r="D104390">
        <v>-90.759720000000002</v>
      </c>
      <c r="E104390">
        <v>14.526389999999999</v>
      </c>
    </row>
    <row r="104391" spans="1:5" x14ac:dyDescent="0.3">
      <c r="A104391">
        <v>3599699</v>
      </c>
      <c r="B104391" t="s">
        <v>85325</v>
      </c>
      <c r="C104391" t="s">
        <v>469</v>
      </c>
      <c r="D104391">
        <v>-90.734443999999996</v>
      </c>
      <c r="E104391">
        <v>14.561109999999999</v>
      </c>
    </row>
    <row r="104392" spans="1:5" x14ac:dyDescent="0.3">
      <c r="A104392">
        <v>3587586</v>
      </c>
      <c r="B104392" t="s">
        <v>85326</v>
      </c>
      <c r="C104392" t="s">
        <v>469</v>
      </c>
      <c r="D104392">
        <v>-89.5</v>
      </c>
      <c r="E104392">
        <v>15</v>
      </c>
    </row>
    <row r="104393" spans="1:5" x14ac:dyDescent="0.3">
      <c r="A104393">
        <v>3587587</v>
      </c>
      <c r="B104393" t="s">
        <v>85327</v>
      </c>
      <c r="C104393" t="s">
        <v>469</v>
      </c>
      <c r="D104393">
        <v>-89.533332999999999</v>
      </c>
      <c r="E104393">
        <v>14.966670000000001</v>
      </c>
    </row>
    <row r="104394" spans="1:5" x14ac:dyDescent="0.3">
      <c r="A104394">
        <v>3599773</v>
      </c>
      <c r="B104394" t="s">
        <v>85328</v>
      </c>
      <c r="C104394" t="s">
        <v>469</v>
      </c>
      <c r="D104394">
        <v>-90</v>
      </c>
      <c r="E104394">
        <v>15.66667</v>
      </c>
    </row>
    <row r="104395" spans="1:5" x14ac:dyDescent="0.3">
      <c r="A104395">
        <v>3588206</v>
      </c>
      <c r="B104395" t="s">
        <v>85329</v>
      </c>
      <c r="C104395" t="s">
        <v>469</v>
      </c>
      <c r="D104395">
        <v>-90.066672999999994</v>
      </c>
      <c r="E104395">
        <v>15.3</v>
      </c>
    </row>
    <row r="104396" spans="1:5" x14ac:dyDescent="0.3">
      <c r="A104396">
        <v>3589629</v>
      </c>
      <c r="B104396" t="s">
        <v>85330</v>
      </c>
      <c r="C104396" t="s">
        <v>469</v>
      </c>
      <c r="D104396">
        <v>-89.849997999999999</v>
      </c>
      <c r="E104396">
        <v>14.66667</v>
      </c>
    </row>
    <row r="104397" spans="1:5" x14ac:dyDescent="0.3">
      <c r="A104397">
        <v>3595148</v>
      </c>
      <c r="B104397" t="s">
        <v>85331</v>
      </c>
      <c r="C104397" t="s">
        <v>469</v>
      </c>
      <c r="D104397">
        <v>-90.806106999999997</v>
      </c>
      <c r="E104397">
        <v>14.994999999999999</v>
      </c>
    </row>
    <row r="104398" spans="1:5" x14ac:dyDescent="0.3">
      <c r="A104398">
        <v>3596644</v>
      </c>
      <c r="B104398" t="s">
        <v>68275</v>
      </c>
      <c r="C104398" t="s">
        <v>469</v>
      </c>
      <c r="D104398">
        <v>-91.583327999999995</v>
      </c>
      <c r="E104398">
        <v>14.65</v>
      </c>
    </row>
    <row r="104399" spans="1:5" x14ac:dyDescent="0.3">
      <c r="A104399">
        <v>3591629</v>
      </c>
      <c r="B104399" t="s">
        <v>85332</v>
      </c>
      <c r="C104399" t="s">
        <v>469</v>
      </c>
      <c r="D104399">
        <v>-90.803061999999997</v>
      </c>
      <c r="E104399">
        <v>14.60778</v>
      </c>
    </row>
    <row r="104400" spans="1:5" x14ac:dyDescent="0.3">
      <c r="A104400">
        <v>3598968</v>
      </c>
      <c r="B104400" t="s">
        <v>85333</v>
      </c>
      <c r="C104400" t="s">
        <v>469</v>
      </c>
      <c r="D104400">
        <v>-90.244170999999994</v>
      </c>
      <c r="E104400">
        <v>14.422219999999999</v>
      </c>
    </row>
    <row r="104401" spans="1:5" x14ac:dyDescent="0.3">
      <c r="A104401">
        <v>3589251</v>
      </c>
      <c r="B104401" t="s">
        <v>85334</v>
      </c>
      <c r="C104401" t="s">
        <v>469</v>
      </c>
      <c r="D104401">
        <v>-90.716667000000001</v>
      </c>
      <c r="E104401">
        <v>14.5</v>
      </c>
    </row>
    <row r="104402" spans="1:5" x14ac:dyDescent="0.3">
      <c r="A104402">
        <v>3589253</v>
      </c>
      <c r="B104402" t="s">
        <v>85335</v>
      </c>
      <c r="C104402" t="s">
        <v>469</v>
      </c>
      <c r="D104402">
        <v>-90.726669000000001</v>
      </c>
      <c r="E104402">
        <v>14.518330000000001</v>
      </c>
    </row>
    <row r="104403" spans="1:5" x14ac:dyDescent="0.3">
      <c r="A104403">
        <v>3599735</v>
      </c>
      <c r="B104403" t="s">
        <v>85336</v>
      </c>
      <c r="C104403" t="s">
        <v>469</v>
      </c>
      <c r="D104403">
        <v>-90.615279999999998</v>
      </c>
      <c r="E104403">
        <v>14.487500000000001</v>
      </c>
    </row>
    <row r="104404" spans="1:5" x14ac:dyDescent="0.3">
      <c r="A104404">
        <v>3590219</v>
      </c>
      <c r="B104404" t="s">
        <v>85337</v>
      </c>
      <c r="C104404" t="s">
        <v>469</v>
      </c>
      <c r="D104404">
        <v>-91.449996999999996</v>
      </c>
      <c r="E104404">
        <v>14.95</v>
      </c>
    </row>
    <row r="104405" spans="1:5" x14ac:dyDescent="0.3">
      <c r="A104405">
        <v>3591064</v>
      </c>
      <c r="B104405" t="s">
        <v>85338</v>
      </c>
      <c r="C104405" t="s">
        <v>469</v>
      </c>
      <c r="D104405">
        <v>-90.466667000000001</v>
      </c>
      <c r="E104405">
        <v>14.56667</v>
      </c>
    </row>
    <row r="104406" spans="1:5" x14ac:dyDescent="0.3">
      <c r="A104406">
        <v>3588668</v>
      </c>
      <c r="B104406" t="s">
        <v>85339</v>
      </c>
      <c r="C104406" t="s">
        <v>469</v>
      </c>
      <c r="D104406">
        <v>-91.333327999999995</v>
      </c>
      <c r="E104406">
        <v>14.41667</v>
      </c>
    </row>
    <row r="104407" spans="1:5" x14ac:dyDescent="0.3">
      <c r="A104407">
        <v>3592609</v>
      </c>
      <c r="B104407" t="s">
        <v>85340</v>
      </c>
      <c r="C104407" t="s">
        <v>469</v>
      </c>
      <c r="D104407">
        <v>-91.5</v>
      </c>
      <c r="E104407">
        <v>14.533329999999999</v>
      </c>
    </row>
    <row r="104408" spans="1:5" x14ac:dyDescent="0.3">
      <c r="A104408">
        <v>3593087</v>
      </c>
      <c r="B104408" t="s">
        <v>85341</v>
      </c>
      <c r="C104408" t="s">
        <v>469</v>
      </c>
      <c r="D104408">
        <v>-90.266670000000005</v>
      </c>
      <c r="E104408">
        <v>15.1</v>
      </c>
    </row>
    <row r="104409" spans="1:5" x14ac:dyDescent="0.3">
      <c r="A104409">
        <v>3599298</v>
      </c>
      <c r="B104409" t="s">
        <v>24576</v>
      </c>
      <c r="C104409" t="s">
        <v>469</v>
      </c>
      <c r="D104409">
        <v>-89.800003000000004</v>
      </c>
      <c r="E104409">
        <v>14.93333</v>
      </c>
    </row>
    <row r="104410" spans="1:5" x14ac:dyDescent="0.3">
      <c r="A104410">
        <v>3595067</v>
      </c>
      <c r="B104410" t="s">
        <v>85342</v>
      </c>
      <c r="C104410" t="s">
        <v>469</v>
      </c>
      <c r="D104410">
        <v>-89.833327999999995</v>
      </c>
      <c r="E104410">
        <v>14.16667</v>
      </c>
    </row>
    <row r="104411" spans="1:5" x14ac:dyDescent="0.3">
      <c r="A104411">
        <v>3597509</v>
      </c>
      <c r="B104411" t="s">
        <v>84859</v>
      </c>
      <c r="C104411" t="s">
        <v>469</v>
      </c>
      <c r="D104411">
        <v>-89.916672000000005</v>
      </c>
      <c r="E104411">
        <v>14.116669999999999</v>
      </c>
    </row>
    <row r="104412" spans="1:5" x14ac:dyDescent="0.3">
      <c r="A104412">
        <v>3598119</v>
      </c>
      <c r="B104412" t="s">
        <v>85343</v>
      </c>
      <c r="C104412" t="s">
        <v>469</v>
      </c>
      <c r="D104412">
        <v>-90.366669000000002</v>
      </c>
      <c r="E104412">
        <v>15.48333</v>
      </c>
    </row>
    <row r="104413" spans="1:5" x14ac:dyDescent="0.3">
      <c r="A104413">
        <v>3589460</v>
      </c>
      <c r="B104413" t="s">
        <v>85344</v>
      </c>
      <c r="C104413" t="s">
        <v>469</v>
      </c>
      <c r="D104413">
        <v>-90.788330000000002</v>
      </c>
      <c r="E104413">
        <v>14.54889</v>
      </c>
    </row>
    <row r="104414" spans="1:5" x14ac:dyDescent="0.3">
      <c r="A104414">
        <v>3597804</v>
      </c>
      <c r="B104414" t="s">
        <v>85345</v>
      </c>
      <c r="C104414" t="s">
        <v>469</v>
      </c>
      <c r="D104414">
        <v>-90.300278000000006</v>
      </c>
      <c r="E104414">
        <v>14.276389999999999</v>
      </c>
    </row>
    <row r="104415" spans="1:5" x14ac:dyDescent="0.3">
      <c r="A104415">
        <v>3589289</v>
      </c>
      <c r="B104415" t="s">
        <v>85346</v>
      </c>
      <c r="C104415" t="s">
        <v>469</v>
      </c>
      <c r="D104415">
        <v>-91.016670000000005</v>
      </c>
      <c r="E104415">
        <v>14.33333</v>
      </c>
    </row>
    <row r="104416" spans="1:5" x14ac:dyDescent="0.3">
      <c r="A104416">
        <v>3591541</v>
      </c>
      <c r="B104416" t="s">
        <v>85347</v>
      </c>
      <c r="C104416" t="s">
        <v>469</v>
      </c>
      <c r="D104416">
        <v>-91.166672000000005</v>
      </c>
      <c r="E104416">
        <v>14.41667</v>
      </c>
    </row>
    <row r="104417" spans="1:5" x14ac:dyDescent="0.3">
      <c r="A104417">
        <v>3589105</v>
      </c>
      <c r="B104417" t="s">
        <v>85348</v>
      </c>
      <c r="C104417" t="s">
        <v>469</v>
      </c>
      <c r="D104417">
        <v>-91.229011999999997</v>
      </c>
      <c r="E104417">
        <v>14.63823</v>
      </c>
    </row>
    <row r="104418" spans="1:5" x14ac:dyDescent="0.3">
      <c r="A104418">
        <v>3589643</v>
      </c>
      <c r="B104418" t="s">
        <v>85349</v>
      </c>
      <c r="C104418" t="s">
        <v>469</v>
      </c>
      <c r="D104418">
        <v>-90.266670000000005</v>
      </c>
      <c r="E104418">
        <v>15.48333</v>
      </c>
    </row>
    <row r="104419" spans="1:5" x14ac:dyDescent="0.3">
      <c r="A104419">
        <v>3589573</v>
      </c>
      <c r="B104419" t="s">
        <v>85350</v>
      </c>
      <c r="C104419" t="s">
        <v>469</v>
      </c>
      <c r="D104419">
        <v>-91.800003000000004</v>
      </c>
      <c r="E104419">
        <v>14.966670000000001</v>
      </c>
    </row>
    <row r="104420" spans="1:5" x14ac:dyDescent="0.3">
      <c r="A104420">
        <v>3595259</v>
      </c>
      <c r="B104420" t="s">
        <v>85351</v>
      </c>
      <c r="C104420" t="s">
        <v>469</v>
      </c>
      <c r="D104420">
        <v>-89</v>
      </c>
      <c r="E104420">
        <v>15.5</v>
      </c>
    </row>
    <row r="104421" spans="1:5" x14ac:dyDescent="0.3">
      <c r="A104421">
        <v>3593235</v>
      </c>
      <c r="B104421" t="s">
        <v>85352</v>
      </c>
      <c r="C104421" t="s">
        <v>469</v>
      </c>
      <c r="D104421">
        <v>-89.099997999999999</v>
      </c>
      <c r="E104421">
        <v>15.26667</v>
      </c>
    </row>
    <row r="104422" spans="1:5" x14ac:dyDescent="0.3">
      <c r="A104422">
        <v>3592612</v>
      </c>
      <c r="B104422" t="s">
        <v>85353</v>
      </c>
      <c r="C104422" t="s">
        <v>469</v>
      </c>
      <c r="D104422">
        <v>-89.366669000000002</v>
      </c>
      <c r="E104422">
        <v>15.133330000000001</v>
      </c>
    </row>
    <row r="104423" spans="1:5" x14ac:dyDescent="0.3">
      <c r="A104423">
        <v>3589060</v>
      </c>
      <c r="B104423" t="s">
        <v>85354</v>
      </c>
      <c r="C104423" t="s">
        <v>469</v>
      </c>
      <c r="D104423">
        <v>-90.666672000000005</v>
      </c>
      <c r="E104423">
        <v>14.56667</v>
      </c>
    </row>
    <row r="104424" spans="1:5" x14ac:dyDescent="0.3">
      <c r="A104424">
        <v>3598415</v>
      </c>
      <c r="B104424" t="s">
        <v>85355</v>
      </c>
      <c r="C104424" t="s">
        <v>469</v>
      </c>
      <c r="D104424">
        <v>-90.283332999999999</v>
      </c>
      <c r="E104424">
        <v>15.81667</v>
      </c>
    </row>
    <row r="104425" spans="1:5" x14ac:dyDescent="0.3">
      <c r="A104425">
        <v>3589404</v>
      </c>
      <c r="B104425" t="s">
        <v>85356</v>
      </c>
      <c r="C104425" t="s">
        <v>469</v>
      </c>
      <c r="D104425">
        <v>-91.148887999999999</v>
      </c>
      <c r="E104425">
        <v>15.030559999999999</v>
      </c>
    </row>
    <row r="104426" spans="1:5" x14ac:dyDescent="0.3">
      <c r="A104426">
        <v>3594425</v>
      </c>
      <c r="B104426" t="s">
        <v>49626</v>
      </c>
      <c r="C104426" t="s">
        <v>469</v>
      </c>
      <c r="D104426">
        <v>-92.050003000000004</v>
      </c>
      <c r="E104426">
        <v>14.9</v>
      </c>
    </row>
    <row r="104427" spans="1:5" x14ac:dyDescent="0.3">
      <c r="A104427">
        <v>3590924</v>
      </c>
      <c r="B104427" t="s">
        <v>85357</v>
      </c>
      <c r="C104427" t="s">
        <v>469</v>
      </c>
      <c r="D104427">
        <v>-90.449996999999996</v>
      </c>
      <c r="E104427">
        <v>15.1</v>
      </c>
    </row>
    <row r="104428" spans="1:5" x14ac:dyDescent="0.3">
      <c r="A104428">
        <v>3599639</v>
      </c>
      <c r="B104428" t="s">
        <v>85358</v>
      </c>
      <c r="C104428" t="s">
        <v>469</v>
      </c>
      <c r="D104428">
        <v>-89.710830999999999</v>
      </c>
      <c r="E104428">
        <v>14.330830000000001</v>
      </c>
    </row>
    <row r="104429" spans="1:5" x14ac:dyDescent="0.3">
      <c r="A104429">
        <v>3598122</v>
      </c>
      <c r="B104429" t="s">
        <v>85359</v>
      </c>
      <c r="C104429" t="s">
        <v>469</v>
      </c>
      <c r="D104429">
        <v>-91.866669000000002</v>
      </c>
      <c r="E104429">
        <v>14.7</v>
      </c>
    </row>
    <row r="104430" spans="1:5" x14ac:dyDescent="0.3">
      <c r="A104430">
        <v>3592910</v>
      </c>
      <c r="B104430" t="s">
        <v>85360</v>
      </c>
      <c r="C104430" t="s">
        <v>469</v>
      </c>
      <c r="D104430">
        <v>-89.716667000000001</v>
      </c>
      <c r="E104430">
        <v>14.98333</v>
      </c>
    </row>
    <row r="104431" spans="1:5" x14ac:dyDescent="0.3">
      <c r="A104431">
        <v>3590857</v>
      </c>
      <c r="B104431" t="s">
        <v>85361</v>
      </c>
      <c r="C104431" t="s">
        <v>469</v>
      </c>
      <c r="D104431">
        <v>-91.833327999999995</v>
      </c>
      <c r="E104431">
        <v>14.33333</v>
      </c>
    </row>
    <row r="104432" spans="1:5" x14ac:dyDescent="0.3">
      <c r="A104432">
        <v>3590288</v>
      </c>
      <c r="B104432" t="s">
        <v>2919</v>
      </c>
      <c r="C104432" t="s">
        <v>469</v>
      </c>
      <c r="D104432">
        <v>-91.599997999999999</v>
      </c>
      <c r="E104432">
        <v>14.616669999999999</v>
      </c>
    </row>
    <row r="104433" spans="1:5" x14ac:dyDescent="0.3">
      <c r="A104433">
        <v>3590197</v>
      </c>
      <c r="B104433" t="s">
        <v>85362</v>
      </c>
      <c r="C104433" t="s">
        <v>469</v>
      </c>
      <c r="D104433">
        <v>-91.516670000000005</v>
      </c>
      <c r="E104433">
        <v>14.58333</v>
      </c>
    </row>
    <row r="104434" spans="1:5" x14ac:dyDescent="0.3">
      <c r="A104434">
        <v>3598131</v>
      </c>
      <c r="B104434" t="s">
        <v>85363</v>
      </c>
      <c r="C104434" t="s">
        <v>469</v>
      </c>
      <c r="D104434">
        <v>-89.152221999999995</v>
      </c>
      <c r="E104434">
        <v>17.068608999999999</v>
      </c>
    </row>
    <row r="104435" spans="1:5" x14ac:dyDescent="0.3">
      <c r="A104435">
        <v>3592482</v>
      </c>
      <c r="B104435" t="s">
        <v>85364</v>
      </c>
      <c r="C104435" t="s">
        <v>469</v>
      </c>
      <c r="D104435">
        <v>-91.40625</v>
      </c>
      <c r="E104435">
        <v>15.04726</v>
      </c>
    </row>
    <row r="104436" spans="1:5" x14ac:dyDescent="0.3">
      <c r="A104436">
        <v>3592483</v>
      </c>
      <c r="B104436" t="s">
        <v>85365</v>
      </c>
      <c r="C104436" t="s">
        <v>469</v>
      </c>
      <c r="D104436">
        <v>-91.408607000000003</v>
      </c>
      <c r="E104436">
        <v>15.043609999999999</v>
      </c>
    </row>
    <row r="104437" spans="1:5" x14ac:dyDescent="0.3">
      <c r="A104437">
        <v>3588491</v>
      </c>
      <c r="B104437" t="s">
        <v>85366</v>
      </c>
      <c r="C104437" t="s">
        <v>469</v>
      </c>
      <c r="D104437">
        <v>-90.463058000000004</v>
      </c>
      <c r="E104437">
        <v>14.070830000000001</v>
      </c>
    </row>
    <row r="104438" spans="1:5" x14ac:dyDescent="0.3">
      <c r="A104438">
        <v>3598464</v>
      </c>
      <c r="B104438" t="s">
        <v>85367</v>
      </c>
      <c r="C104438" t="s">
        <v>469</v>
      </c>
      <c r="D104438">
        <v>-89.416672000000005</v>
      </c>
      <c r="E104438">
        <v>14.66667</v>
      </c>
    </row>
    <row r="104439" spans="1:5" x14ac:dyDescent="0.3">
      <c r="A104439">
        <v>3590973</v>
      </c>
      <c r="B104439" t="s">
        <v>85368</v>
      </c>
      <c r="C104439" t="s">
        <v>469</v>
      </c>
      <c r="D104439">
        <v>-89.449996999999996</v>
      </c>
      <c r="E104439">
        <v>14.633330000000001</v>
      </c>
    </row>
    <row r="104440" spans="1:5" x14ac:dyDescent="0.3">
      <c r="A104440">
        <v>3595248</v>
      </c>
      <c r="B104440" t="s">
        <v>85369</v>
      </c>
      <c r="C104440" t="s">
        <v>469</v>
      </c>
      <c r="D104440">
        <v>-91.733329999999995</v>
      </c>
      <c r="E104440">
        <v>15.66667</v>
      </c>
    </row>
    <row r="104441" spans="1:5" x14ac:dyDescent="0.3">
      <c r="A104441">
        <v>3591181</v>
      </c>
      <c r="B104441" t="s">
        <v>85370</v>
      </c>
      <c r="C104441" t="s">
        <v>469</v>
      </c>
      <c r="D104441">
        <v>-89.416938999999999</v>
      </c>
      <c r="E104441">
        <v>16.331109999999999</v>
      </c>
    </row>
    <row r="104442" spans="1:5" x14ac:dyDescent="0.3">
      <c r="A104442">
        <v>3589298</v>
      </c>
      <c r="B104442" t="s">
        <v>69653</v>
      </c>
      <c r="C104442" t="s">
        <v>469</v>
      </c>
      <c r="D104442">
        <v>-91.483329999999995</v>
      </c>
      <c r="E104442">
        <v>14.466670000000001</v>
      </c>
    </row>
    <row r="104443" spans="1:5" x14ac:dyDescent="0.3">
      <c r="A104443">
        <v>3598786</v>
      </c>
      <c r="B104443" t="s">
        <v>85371</v>
      </c>
      <c r="C104443" t="s">
        <v>469</v>
      </c>
      <c r="D104443">
        <v>-91.916672000000005</v>
      </c>
      <c r="E104443">
        <v>14.3</v>
      </c>
    </row>
    <row r="104444" spans="1:5" x14ac:dyDescent="0.3">
      <c r="A104444">
        <v>3598787</v>
      </c>
      <c r="B104444" t="s">
        <v>85372</v>
      </c>
      <c r="C104444" t="s">
        <v>469</v>
      </c>
      <c r="D104444">
        <v>-91.916672000000005</v>
      </c>
      <c r="E104444">
        <v>14.3</v>
      </c>
    </row>
    <row r="104445" spans="1:5" x14ac:dyDescent="0.3">
      <c r="A104445">
        <v>3588726</v>
      </c>
      <c r="B104445" t="s">
        <v>85373</v>
      </c>
      <c r="C104445" t="s">
        <v>469</v>
      </c>
      <c r="D104445">
        <v>-91.666672000000005</v>
      </c>
      <c r="E104445">
        <v>15.2</v>
      </c>
    </row>
    <row r="104446" spans="1:5" x14ac:dyDescent="0.3">
      <c r="A104446">
        <v>3589637</v>
      </c>
      <c r="B104446" t="s">
        <v>85374</v>
      </c>
      <c r="C104446" t="s">
        <v>469</v>
      </c>
      <c r="D104446">
        <v>-91.266670000000005</v>
      </c>
      <c r="E104446">
        <v>14.68333</v>
      </c>
    </row>
    <row r="104447" spans="1:5" x14ac:dyDescent="0.3">
      <c r="A104447">
        <v>3590411</v>
      </c>
      <c r="B104447" t="s">
        <v>85375</v>
      </c>
      <c r="C104447" t="s">
        <v>469</v>
      </c>
      <c r="D104447">
        <v>-91.416672000000005</v>
      </c>
      <c r="E104447">
        <v>14.533329999999999</v>
      </c>
    </row>
    <row r="104448" spans="1:5" x14ac:dyDescent="0.3">
      <c r="A104448">
        <v>3590412</v>
      </c>
      <c r="B104448" t="s">
        <v>85376</v>
      </c>
      <c r="C104448" t="s">
        <v>469</v>
      </c>
      <c r="D104448">
        <v>-91.416672000000005</v>
      </c>
      <c r="E104448">
        <v>14.533329999999999</v>
      </c>
    </row>
    <row r="104449" spans="1:5" x14ac:dyDescent="0.3">
      <c r="A104449">
        <v>3597837</v>
      </c>
      <c r="B104449" t="s">
        <v>85377</v>
      </c>
      <c r="C104449" t="s">
        <v>469</v>
      </c>
      <c r="D104449">
        <v>-90.583327999999995</v>
      </c>
      <c r="E104449">
        <v>15.133330000000001</v>
      </c>
    </row>
    <row r="104450" spans="1:5" x14ac:dyDescent="0.3">
      <c r="A104450">
        <v>3594750</v>
      </c>
      <c r="B104450" t="s">
        <v>85378</v>
      </c>
      <c r="C104450" t="s">
        <v>469</v>
      </c>
      <c r="D104450">
        <v>-90.949996999999996</v>
      </c>
      <c r="E104450">
        <v>14.23333</v>
      </c>
    </row>
    <row r="104451" spans="1:5" x14ac:dyDescent="0.3">
      <c r="A104451">
        <v>3594753</v>
      </c>
      <c r="B104451" t="s">
        <v>85379</v>
      </c>
      <c r="C104451" t="s">
        <v>469</v>
      </c>
      <c r="D104451">
        <v>-90.947220000000002</v>
      </c>
      <c r="E104451">
        <v>14.230829999999999</v>
      </c>
    </row>
    <row r="104452" spans="1:5" x14ac:dyDescent="0.3">
      <c r="A104452">
        <v>3599912</v>
      </c>
      <c r="B104452" t="s">
        <v>85380</v>
      </c>
      <c r="C104452" t="s">
        <v>469</v>
      </c>
      <c r="D104452">
        <v>-91.311667999999997</v>
      </c>
      <c r="E104452">
        <v>15.343059999999999</v>
      </c>
    </row>
    <row r="104453" spans="1:5" x14ac:dyDescent="0.3">
      <c r="A104453">
        <v>3590788</v>
      </c>
      <c r="B104453" t="s">
        <v>85381</v>
      </c>
      <c r="C104453" t="s">
        <v>469</v>
      </c>
      <c r="D104453">
        <v>-89.583327999999995</v>
      </c>
      <c r="E104453">
        <v>15.06667</v>
      </c>
    </row>
    <row r="104454" spans="1:5" x14ac:dyDescent="0.3">
      <c r="A104454">
        <v>3588603</v>
      </c>
      <c r="B104454" t="s">
        <v>85382</v>
      </c>
      <c r="C104454" t="s">
        <v>469</v>
      </c>
      <c r="D104454">
        <v>-90.300003000000004</v>
      </c>
      <c r="E104454">
        <v>15.33333</v>
      </c>
    </row>
    <row r="104455" spans="1:5" x14ac:dyDescent="0.3">
      <c r="A104455">
        <v>3595503</v>
      </c>
      <c r="B104455" t="s">
        <v>85383</v>
      </c>
      <c r="C104455" t="s">
        <v>469</v>
      </c>
      <c r="D104455">
        <v>-90.416672000000005</v>
      </c>
      <c r="E104455">
        <v>14.074170000000001</v>
      </c>
    </row>
    <row r="104456" spans="1:5" x14ac:dyDescent="0.3">
      <c r="A104456">
        <v>3592477</v>
      </c>
      <c r="B104456" t="s">
        <v>85384</v>
      </c>
      <c r="C104456" t="s">
        <v>469</v>
      </c>
      <c r="D104456">
        <v>-89.866669000000002</v>
      </c>
      <c r="E104456">
        <v>14.5</v>
      </c>
    </row>
    <row r="104457" spans="1:5" x14ac:dyDescent="0.3">
      <c r="A104457">
        <v>3587917</v>
      </c>
      <c r="B104457" t="s">
        <v>84808</v>
      </c>
      <c r="C104457" t="s">
        <v>469</v>
      </c>
      <c r="D104457">
        <v>-91.566672999999994</v>
      </c>
      <c r="E104457">
        <v>14.866669999999999</v>
      </c>
    </row>
    <row r="104458" spans="1:5" x14ac:dyDescent="0.3">
      <c r="A104458">
        <v>3598513</v>
      </c>
      <c r="B104458" t="s">
        <v>85385</v>
      </c>
      <c r="C104458" t="s">
        <v>469</v>
      </c>
      <c r="D104458">
        <v>-91.025833000000006</v>
      </c>
      <c r="E104458">
        <v>15.04472</v>
      </c>
    </row>
    <row r="104459" spans="1:5" x14ac:dyDescent="0.3">
      <c r="A104459">
        <v>3595757</v>
      </c>
      <c r="B104459" t="s">
        <v>84559</v>
      </c>
      <c r="C104459" t="s">
        <v>469</v>
      </c>
      <c r="D104459">
        <v>-89.566672999999994</v>
      </c>
      <c r="E104459">
        <v>15</v>
      </c>
    </row>
    <row r="104460" spans="1:5" x14ac:dyDescent="0.3">
      <c r="A104460">
        <v>3592126</v>
      </c>
      <c r="B104460" t="s">
        <v>85386</v>
      </c>
      <c r="C104460" t="s">
        <v>469</v>
      </c>
      <c r="D104460">
        <v>-90.276107999999994</v>
      </c>
      <c r="E104460">
        <v>14.38111</v>
      </c>
    </row>
    <row r="104461" spans="1:5" x14ac:dyDescent="0.3">
      <c r="A104461">
        <v>3597002</v>
      </c>
      <c r="B104461" t="s">
        <v>85387</v>
      </c>
      <c r="C104461" t="s">
        <v>469</v>
      </c>
      <c r="D104461">
        <v>-90.300003000000004</v>
      </c>
      <c r="E104461">
        <v>14.75</v>
      </c>
    </row>
    <row r="104462" spans="1:5" x14ac:dyDescent="0.3">
      <c r="A104462">
        <v>3599180</v>
      </c>
      <c r="B104462" t="s">
        <v>85388</v>
      </c>
      <c r="C104462" t="s">
        <v>469</v>
      </c>
      <c r="D104462">
        <v>-89.366669000000002</v>
      </c>
      <c r="E104462">
        <v>14.81667</v>
      </c>
    </row>
    <row r="104463" spans="1:5" x14ac:dyDescent="0.3">
      <c r="A104463">
        <v>3599181</v>
      </c>
      <c r="B104463" t="s">
        <v>85389</v>
      </c>
      <c r="C104463" t="s">
        <v>469</v>
      </c>
      <c r="D104463">
        <v>-89.366669000000002</v>
      </c>
      <c r="E104463">
        <v>14.81667</v>
      </c>
    </row>
    <row r="104464" spans="1:5" x14ac:dyDescent="0.3">
      <c r="A104464">
        <v>3589456</v>
      </c>
      <c r="B104464" t="s">
        <v>85390</v>
      </c>
      <c r="C104464" t="s">
        <v>469</v>
      </c>
      <c r="D104464">
        <v>-89.75</v>
      </c>
      <c r="E104464">
        <v>14.45</v>
      </c>
    </row>
    <row r="104465" spans="1:5" x14ac:dyDescent="0.3">
      <c r="A104465">
        <v>3598529</v>
      </c>
      <c r="B104465" t="s">
        <v>85391</v>
      </c>
      <c r="C104465" t="s">
        <v>469</v>
      </c>
      <c r="D104465">
        <v>-90.499442999999999</v>
      </c>
      <c r="E104465">
        <v>14.70833</v>
      </c>
    </row>
    <row r="104466" spans="1:5" x14ac:dyDescent="0.3">
      <c r="A104466">
        <v>3587578</v>
      </c>
      <c r="B104466" t="s">
        <v>85392</v>
      </c>
      <c r="C104466" t="s">
        <v>469</v>
      </c>
      <c r="D104466">
        <v>-90.833327999999995</v>
      </c>
      <c r="E104466">
        <v>15.08333</v>
      </c>
    </row>
    <row r="104467" spans="1:5" x14ac:dyDescent="0.3">
      <c r="A104467">
        <v>3621849</v>
      </c>
      <c r="B104467" t="s">
        <v>7428</v>
      </c>
      <c r="C104467" t="s">
        <v>2030</v>
      </c>
      <c r="D104467">
        <v>-84.083327999999995</v>
      </c>
      <c r="E104467">
        <v>9.9333299999999998</v>
      </c>
    </row>
    <row r="104468" spans="1:5" x14ac:dyDescent="0.3">
      <c r="A104468">
        <v>3623484</v>
      </c>
      <c r="B104468" t="s">
        <v>85393</v>
      </c>
      <c r="C104468" t="s">
        <v>2030</v>
      </c>
      <c r="D104468">
        <v>-84</v>
      </c>
      <c r="E104468">
        <v>10.33333</v>
      </c>
    </row>
    <row r="104469" spans="1:5" x14ac:dyDescent="0.3">
      <c r="A104469">
        <v>3623486</v>
      </c>
      <c r="B104469" t="s">
        <v>85394</v>
      </c>
      <c r="C104469" t="s">
        <v>2030</v>
      </c>
      <c r="D104469">
        <v>-84.116669000000002</v>
      </c>
      <c r="E104469">
        <v>10</v>
      </c>
    </row>
    <row r="104470" spans="1:5" x14ac:dyDescent="0.3">
      <c r="A104470">
        <v>3623811</v>
      </c>
      <c r="B104470" t="s">
        <v>85395</v>
      </c>
      <c r="C104470" t="s">
        <v>2030</v>
      </c>
      <c r="D104470">
        <v>-84.050003000000004</v>
      </c>
      <c r="E104470">
        <v>9.9333299999999998</v>
      </c>
    </row>
    <row r="104471" spans="1:5" x14ac:dyDescent="0.3">
      <c r="A104471">
        <v>3623936</v>
      </c>
      <c r="B104471" t="s">
        <v>85396</v>
      </c>
      <c r="C104471" t="s">
        <v>2030</v>
      </c>
      <c r="D104471">
        <v>-84.062943000000004</v>
      </c>
      <c r="E104471">
        <v>9.8968000000000007</v>
      </c>
    </row>
    <row r="104472" spans="1:5" x14ac:dyDescent="0.3">
      <c r="A104472">
        <v>3624368</v>
      </c>
      <c r="B104472" t="s">
        <v>85397</v>
      </c>
      <c r="C104472" t="s">
        <v>2030</v>
      </c>
      <c r="D104472">
        <v>-83.75</v>
      </c>
      <c r="E104472">
        <v>9.8333300000000001</v>
      </c>
    </row>
    <row r="104473" spans="1:5" x14ac:dyDescent="0.3">
      <c r="A104473">
        <v>3624370</v>
      </c>
      <c r="B104473" t="s">
        <v>84614</v>
      </c>
      <c r="C104473" t="s">
        <v>2030</v>
      </c>
      <c r="D104473">
        <v>-83.916672000000005</v>
      </c>
      <c r="E104473">
        <v>9.8666699999999992</v>
      </c>
    </row>
    <row r="104474" spans="1:5" x14ac:dyDescent="0.3">
      <c r="A104474">
        <v>3624953</v>
      </c>
      <c r="B104474" t="s">
        <v>85398</v>
      </c>
      <c r="C104474" t="s">
        <v>2030</v>
      </c>
      <c r="D104474">
        <v>-84.5</v>
      </c>
      <c r="E104474">
        <v>10.5</v>
      </c>
    </row>
    <row r="104475" spans="1:5" x14ac:dyDescent="0.3">
      <c r="A104475">
        <v>3624955</v>
      </c>
      <c r="B104475" t="s">
        <v>85399</v>
      </c>
      <c r="C104475" t="s">
        <v>2030</v>
      </c>
      <c r="D104475">
        <v>-84.216667000000001</v>
      </c>
      <c r="E104475">
        <v>10.01667</v>
      </c>
    </row>
    <row r="104476" spans="1:5" x14ac:dyDescent="0.3">
      <c r="A104476">
        <v>3623582</v>
      </c>
      <c r="B104476" t="s">
        <v>85400</v>
      </c>
      <c r="C104476" t="s">
        <v>2030</v>
      </c>
      <c r="D104476">
        <v>-85.25</v>
      </c>
      <c r="E104476">
        <v>10.5</v>
      </c>
    </row>
    <row r="104477" spans="1:5" x14ac:dyDescent="0.3">
      <c r="A104477">
        <v>3623076</v>
      </c>
      <c r="B104477" t="s">
        <v>85401</v>
      </c>
      <c r="C104477" t="s">
        <v>2030</v>
      </c>
      <c r="D104477">
        <v>-85.437720999999996</v>
      </c>
      <c r="E104477">
        <v>10.63504</v>
      </c>
    </row>
    <row r="104478" spans="1:5" x14ac:dyDescent="0.3">
      <c r="A104478">
        <v>3623977</v>
      </c>
      <c r="B104478" t="s">
        <v>85402</v>
      </c>
      <c r="C104478" t="s">
        <v>2030</v>
      </c>
      <c r="D104478">
        <v>-84.034073000000006</v>
      </c>
      <c r="E104478">
        <v>9.9117800000000003</v>
      </c>
    </row>
    <row r="104479" spans="1:5" x14ac:dyDescent="0.3">
      <c r="A104479">
        <v>3622616</v>
      </c>
      <c r="B104479" t="s">
        <v>85403</v>
      </c>
      <c r="C104479" t="s">
        <v>2030</v>
      </c>
      <c r="D104479">
        <v>-84.455337999999998</v>
      </c>
      <c r="E104479">
        <v>9.8727599999999995</v>
      </c>
    </row>
    <row r="104480" spans="1:5" x14ac:dyDescent="0.3">
      <c r="A104480">
        <v>3623595</v>
      </c>
      <c r="B104480" t="s">
        <v>7297</v>
      </c>
      <c r="C104480" t="s">
        <v>2030</v>
      </c>
      <c r="D104480">
        <v>-84.007973000000007</v>
      </c>
      <c r="E104480">
        <v>9.6528600000000004</v>
      </c>
    </row>
    <row r="104481" spans="1:5" x14ac:dyDescent="0.3">
      <c r="A104481">
        <v>3621644</v>
      </c>
      <c r="B104481" t="s">
        <v>85404</v>
      </c>
      <c r="C104481" t="s">
        <v>2030</v>
      </c>
      <c r="D104481">
        <v>-84.470222000000007</v>
      </c>
      <c r="E104481">
        <v>10.08802</v>
      </c>
    </row>
    <row r="104482" spans="1:5" x14ac:dyDescent="0.3">
      <c r="A104482">
        <v>3624171</v>
      </c>
      <c r="B104482" t="s">
        <v>48780</v>
      </c>
      <c r="C104482" t="s">
        <v>2030</v>
      </c>
      <c r="D104482">
        <v>-84.241698999999997</v>
      </c>
      <c r="E104482">
        <v>9.9149100000000008</v>
      </c>
    </row>
    <row r="104483" spans="1:5" x14ac:dyDescent="0.3">
      <c r="A104483">
        <v>3623064</v>
      </c>
      <c r="B104483" t="s">
        <v>85405</v>
      </c>
      <c r="C104483" t="s">
        <v>2030</v>
      </c>
      <c r="D104483">
        <v>-83.216667000000001</v>
      </c>
      <c r="E104483">
        <v>10</v>
      </c>
    </row>
    <row r="104484" spans="1:5" x14ac:dyDescent="0.3">
      <c r="A104484">
        <v>3623580</v>
      </c>
      <c r="B104484" t="s">
        <v>85406</v>
      </c>
      <c r="C104484" t="s">
        <v>2030</v>
      </c>
      <c r="D104484">
        <v>-83.786613000000003</v>
      </c>
      <c r="E104484">
        <v>10.21588</v>
      </c>
    </row>
    <row r="104485" spans="1:5" x14ac:dyDescent="0.3">
      <c r="A104485">
        <v>3622660</v>
      </c>
      <c r="B104485" t="s">
        <v>85407</v>
      </c>
      <c r="C104485" t="s">
        <v>2030</v>
      </c>
      <c r="D104485">
        <v>-84.523369000000002</v>
      </c>
      <c r="E104485">
        <v>9.9119700000000002</v>
      </c>
    </row>
    <row r="104486" spans="1:5" x14ac:dyDescent="0.3">
      <c r="A104486">
        <v>3623307</v>
      </c>
      <c r="B104486" t="s">
        <v>85408</v>
      </c>
      <c r="C104486" t="s">
        <v>2030</v>
      </c>
      <c r="D104486">
        <v>-84.959511000000006</v>
      </c>
      <c r="E104486">
        <v>10.280900000000001</v>
      </c>
    </row>
    <row r="104487" spans="1:5" x14ac:dyDescent="0.3">
      <c r="A104487">
        <v>3621768</v>
      </c>
      <c r="B104487" t="s">
        <v>7425</v>
      </c>
      <c r="C104487" t="s">
        <v>2030</v>
      </c>
      <c r="D104487">
        <v>-84.400002000000001</v>
      </c>
      <c r="E104487">
        <v>10.18333</v>
      </c>
    </row>
    <row r="104488" spans="1:5" x14ac:dyDescent="0.3">
      <c r="A104488">
        <v>3622854</v>
      </c>
      <c r="B104488" t="s">
        <v>8704</v>
      </c>
      <c r="C104488" t="s">
        <v>2030</v>
      </c>
      <c r="D104488">
        <v>-84.729782</v>
      </c>
      <c r="E104488">
        <v>10.092499999999999</v>
      </c>
    </row>
    <row r="104489" spans="1:5" x14ac:dyDescent="0.3">
      <c r="A104489">
        <v>3623961</v>
      </c>
      <c r="B104489" t="s">
        <v>85409</v>
      </c>
      <c r="C104489" t="s">
        <v>2030</v>
      </c>
      <c r="D104489">
        <v>-83.669403000000003</v>
      </c>
      <c r="E104489">
        <v>9.3355399999999999</v>
      </c>
    </row>
    <row r="104490" spans="1:5" x14ac:dyDescent="0.3">
      <c r="A104490">
        <v>3622228</v>
      </c>
      <c r="B104490" t="s">
        <v>85410</v>
      </c>
      <c r="C104490" t="s">
        <v>2030</v>
      </c>
      <c r="D104490">
        <v>-84.838363999999999</v>
      </c>
      <c r="E104490">
        <v>9.9762500000000003</v>
      </c>
    </row>
    <row r="104491" spans="1:5" x14ac:dyDescent="0.3">
      <c r="A104491">
        <v>3622265</v>
      </c>
      <c r="B104491" t="s">
        <v>49084</v>
      </c>
      <c r="C104491" t="s">
        <v>2030</v>
      </c>
      <c r="D104491">
        <v>-84.833327999999995</v>
      </c>
      <c r="E104491">
        <v>9.9666700000000006</v>
      </c>
    </row>
    <row r="104492" spans="1:5" x14ac:dyDescent="0.3">
      <c r="A104492">
        <v>3624468</v>
      </c>
      <c r="B104492" t="s">
        <v>75071</v>
      </c>
      <c r="C104492" t="s">
        <v>2030</v>
      </c>
      <c r="D104492">
        <v>-85.093108999999998</v>
      </c>
      <c r="E104492">
        <v>10.429399999999999</v>
      </c>
    </row>
    <row r="104493" spans="1:5" x14ac:dyDescent="0.3">
      <c r="A104493">
        <v>3621515</v>
      </c>
      <c r="B104493" t="s">
        <v>70678</v>
      </c>
      <c r="C104493" t="s">
        <v>2030</v>
      </c>
      <c r="D104493">
        <v>-84.154990999999995</v>
      </c>
      <c r="E104493">
        <v>10.063879999999999</v>
      </c>
    </row>
    <row r="104494" spans="1:5" x14ac:dyDescent="0.3">
      <c r="A104494">
        <v>3622751</v>
      </c>
      <c r="B104494" t="s">
        <v>85269</v>
      </c>
      <c r="C104494" t="s">
        <v>2030</v>
      </c>
      <c r="D104494">
        <v>-84.378242</v>
      </c>
      <c r="E104494">
        <v>10.098660000000001</v>
      </c>
    </row>
    <row r="104495" spans="1:5" x14ac:dyDescent="0.3">
      <c r="A104495">
        <v>3621278</v>
      </c>
      <c r="B104495" t="s">
        <v>85411</v>
      </c>
      <c r="C104495" t="s">
        <v>2030</v>
      </c>
      <c r="D104495">
        <v>-84.967087000000006</v>
      </c>
      <c r="E104495">
        <v>10.47029</v>
      </c>
    </row>
    <row r="104496" spans="1:5" x14ac:dyDescent="0.3">
      <c r="A104496">
        <v>3621942</v>
      </c>
      <c r="B104496" t="s">
        <v>8547</v>
      </c>
      <c r="C104496" t="s">
        <v>2030</v>
      </c>
      <c r="D104496">
        <v>-83.593147000000002</v>
      </c>
      <c r="E104496">
        <v>9.2339599999999997</v>
      </c>
    </row>
    <row r="104497" spans="1:5" x14ac:dyDescent="0.3">
      <c r="A104497">
        <v>3623716</v>
      </c>
      <c r="B104497" t="s">
        <v>66567</v>
      </c>
      <c r="C104497" t="s">
        <v>2030</v>
      </c>
      <c r="D104497">
        <v>-84.645347999999998</v>
      </c>
      <c r="E104497">
        <v>10.470890000000001</v>
      </c>
    </row>
    <row r="104498" spans="1:5" x14ac:dyDescent="0.3">
      <c r="A104498">
        <v>3621153</v>
      </c>
      <c r="B104498" t="s">
        <v>85412</v>
      </c>
      <c r="C104498" t="s">
        <v>2030</v>
      </c>
      <c r="D104498">
        <v>-85.014542000000006</v>
      </c>
      <c r="E104498">
        <v>10.897919999999999</v>
      </c>
    </row>
    <row r="104499" spans="1:5" x14ac:dyDescent="0.3">
      <c r="A104499">
        <v>3621607</v>
      </c>
      <c r="B104499" t="s">
        <v>7414</v>
      </c>
      <c r="C104499" t="s">
        <v>2030</v>
      </c>
      <c r="D104499">
        <v>-85.585098000000002</v>
      </c>
      <c r="E104499">
        <v>10.260529999999999</v>
      </c>
    </row>
    <row r="104500" spans="1:5" x14ac:dyDescent="0.3">
      <c r="A104500">
        <v>3621832</v>
      </c>
      <c r="B104500" t="s">
        <v>85413</v>
      </c>
      <c r="C104500" t="s">
        <v>2030</v>
      </c>
      <c r="D104500">
        <v>-84.037163000000007</v>
      </c>
      <c r="E104500">
        <v>10.019080000000001</v>
      </c>
    </row>
    <row r="104501" spans="1:5" x14ac:dyDescent="0.3">
      <c r="A104501">
        <v>3624208</v>
      </c>
      <c r="B104501" t="s">
        <v>85414</v>
      </c>
      <c r="C104501" t="s">
        <v>2030</v>
      </c>
      <c r="D104501">
        <v>-84.167823999999996</v>
      </c>
      <c r="E104501">
        <v>10.10374</v>
      </c>
    </row>
    <row r="104502" spans="1:5" x14ac:dyDescent="0.3">
      <c r="A104502">
        <v>3622205</v>
      </c>
      <c r="B104502" t="s">
        <v>85415</v>
      </c>
      <c r="C104502" t="s">
        <v>2030</v>
      </c>
      <c r="D104502">
        <v>-85.298621999999995</v>
      </c>
      <c r="E104502">
        <v>10.186170000000001</v>
      </c>
    </row>
    <row r="104503" spans="1:5" x14ac:dyDescent="0.3">
      <c r="A104503">
        <v>3622895</v>
      </c>
      <c r="B104503" t="s">
        <v>85416</v>
      </c>
      <c r="C104503" t="s">
        <v>2030</v>
      </c>
      <c r="D104503">
        <v>-83.289528000000004</v>
      </c>
      <c r="E104503">
        <v>10.076090000000001</v>
      </c>
    </row>
    <row r="104504" spans="1:5" x14ac:dyDescent="0.3">
      <c r="A104504">
        <v>3622706</v>
      </c>
      <c r="B104504" t="s">
        <v>85417</v>
      </c>
      <c r="C104504" t="s">
        <v>2030</v>
      </c>
      <c r="D104504">
        <v>-85.651938999999999</v>
      </c>
      <c r="E104504">
        <v>9.9801699999999993</v>
      </c>
    </row>
    <row r="104505" spans="1:5" x14ac:dyDescent="0.3">
      <c r="A104505">
        <v>3622248</v>
      </c>
      <c r="B104505" t="s">
        <v>85418</v>
      </c>
      <c r="C104505" t="s">
        <v>2030</v>
      </c>
      <c r="D104505">
        <v>-83.305283000000003</v>
      </c>
      <c r="E104505">
        <v>8.53627</v>
      </c>
    </row>
    <row r="104506" spans="1:5" x14ac:dyDescent="0.3">
      <c r="A104506">
        <v>3623602</v>
      </c>
      <c r="B104506" t="s">
        <v>85419</v>
      </c>
      <c r="C104506" t="s">
        <v>2030</v>
      </c>
      <c r="D104506">
        <v>-83.109581000000006</v>
      </c>
      <c r="E104506">
        <v>8.9483999999999995</v>
      </c>
    </row>
    <row r="104507" spans="1:5" x14ac:dyDescent="0.3">
      <c r="A104507">
        <v>3624024</v>
      </c>
      <c r="B104507" t="s">
        <v>85420</v>
      </c>
      <c r="C104507" t="s">
        <v>2030</v>
      </c>
      <c r="D104507">
        <v>-84.033332999999999</v>
      </c>
      <c r="E104507">
        <v>9.9499999999999993</v>
      </c>
    </row>
    <row r="104508" spans="1:5" x14ac:dyDescent="0.3">
      <c r="A104508">
        <v>3621362</v>
      </c>
      <c r="B104508" t="s">
        <v>85421</v>
      </c>
      <c r="C104508" t="s">
        <v>2030</v>
      </c>
      <c r="D104508">
        <v>-85.266670000000005</v>
      </c>
      <c r="E104508">
        <v>10.43333</v>
      </c>
    </row>
    <row r="104509" spans="1:5" x14ac:dyDescent="0.3">
      <c r="A104509">
        <v>3622382</v>
      </c>
      <c r="B104509" t="s">
        <v>84790</v>
      </c>
      <c r="C104509" t="s">
        <v>2030</v>
      </c>
      <c r="D104509">
        <v>-84.274062999999998</v>
      </c>
      <c r="E104509">
        <v>10.450559999999999</v>
      </c>
    </row>
    <row r="104510" spans="1:5" x14ac:dyDescent="0.3">
      <c r="A104510">
        <v>3623601</v>
      </c>
      <c r="B104510" t="s">
        <v>85422</v>
      </c>
      <c r="C104510" t="s">
        <v>2030</v>
      </c>
      <c r="D104510">
        <v>-83.680672000000001</v>
      </c>
      <c r="E104510">
        <v>10.21044</v>
      </c>
    </row>
    <row r="104511" spans="1:5" x14ac:dyDescent="0.3">
      <c r="A104511">
        <v>3622294</v>
      </c>
      <c r="B104511" t="s">
        <v>85423</v>
      </c>
      <c r="C104511" t="s">
        <v>2030</v>
      </c>
      <c r="D104511">
        <v>-85.433327000000006</v>
      </c>
      <c r="E104511">
        <v>10.116669999999999</v>
      </c>
    </row>
    <row r="104512" spans="1:5" x14ac:dyDescent="0.3">
      <c r="A104512">
        <v>3624198</v>
      </c>
      <c r="B104512" t="s">
        <v>85424</v>
      </c>
      <c r="C104512" t="s">
        <v>2030</v>
      </c>
      <c r="D104512">
        <v>-83.523810999999995</v>
      </c>
      <c r="E104512">
        <v>8.9598800000000001</v>
      </c>
    </row>
    <row r="104513" spans="1:5" x14ac:dyDescent="0.3">
      <c r="A104513">
        <v>3622196</v>
      </c>
      <c r="B104513" t="s">
        <v>85425</v>
      </c>
      <c r="C104513" t="s">
        <v>2030</v>
      </c>
      <c r="D104513">
        <v>-84.150002000000001</v>
      </c>
      <c r="E104513">
        <v>9.9499999999999993</v>
      </c>
    </row>
    <row r="104514" spans="1:5" x14ac:dyDescent="0.3">
      <c r="A104514">
        <v>3622537</v>
      </c>
      <c r="B104514" t="s">
        <v>85426</v>
      </c>
      <c r="C104514" t="s">
        <v>2030</v>
      </c>
      <c r="D104514">
        <v>-84.322486999999995</v>
      </c>
      <c r="E104514">
        <v>9.5201200000000004</v>
      </c>
    </row>
    <row r="104515" spans="1:5" x14ac:dyDescent="0.3">
      <c r="A104515">
        <v>3623279</v>
      </c>
      <c r="B104515" t="s">
        <v>85427</v>
      </c>
      <c r="C104515" t="s">
        <v>2030</v>
      </c>
      <c r="D104515">
        <v>-84.116669000000002</v>
      </c>
      <c r="E104515">
        <v>9.9666700000000006</v>
      </c>
    </row>
    <row r="104516" spans="1:5" x14ac:dyDescent="0.3">
      <c r="A104516">
        <v>3621490</v>
      </c>
      <c r="B104516" t="s">
        <v>85428</v>
      </c>
      <c r="C104516" t="s">
        <v>2030</v>
      </c>
      <c r="D104516">
        <v>-85.647475999999997</v>
      </c>
      <c r="E104516">
        <v>10.51674</v>
      </c>
    </row>
    <row r="104517" spans="1:5" x14ac:dyDescent="0.3">
      <c r="A104517">
        <v>3621501</v>
      </c>
      <c r="B104517" t="s">
        <v>29967</v>
      </c>
      <c r="C104517" t="s">
        <v>2030</v>
      </c>
      <c r="D104517">
        <v>-82.970917</v>
      </c>
      <c r="E104517">
        <v>8.8207900000000006</v>
      </c>
    </row>
    <row r="104518" spans="1:5" x14ac:dyDescent="0.3">
      <c r="A104518">
        <v>3622057</v>
      </c>
      <c r="B104518" t="s">
        <v>29682</v>
      </c>
      <c r="C104518" t="s">
        <v>2030</v>
      </c>
      <c r="D104518">
        <v>-84.062714</v>
      </c>
      <c r="E104518">
        <v>9.53843</v>
      </c>
    </row>
    <row r="104519" spans="1:5" x14ac:dyDescent="0.3">
      <c r="A104519">
        <v>3624745</v>
      </c>
      <c r="B104519" t="s">
        <v>85429</v>
      </c>
      <c r="C104519" t="s">
        <v>2030</v>
      </c>
      <c r="D104519">
        <v>-84.050003000000004</v>
      </c>
      <c r="E104519">
        <v>9.9166699999999999</v>
      </c>
    </row>
    <row r="104520" spans="1:5" x14ac:dyDescent="0.3">
      <c r="A104520">
        <v>3623877</v>
      </c>
      <c r="B104520" t="s">
        <v>85430</v>
      </c>
      <c r="C104520" t="s">
        <v>2030</v>
      </c>
      <c r="D104520">
        <v>-84.192131000000003</v>
      </c>
      <c r="E104520">
        <v>10.10549</v>
      </c>
    </row>
    <row r="104521" spans="1:5" x14ac:dyDescent="0.3">
      <c r="A104521">
        <v>3622497</v>
      </c>
      <c r="B104521" t="s">
        <v>85431</v>
      </c>
      <c r="C104521" t="s">
        <v>2030</v>
      </c>
      <c r="D104521">
        <v>-84.134536999999995</v>
      </c>
      <c r="E104521">
        <v>9.9433299999999996</v>
      </c>
    </row>
    <row r="104522" spans="1:5" x14ac:dyDescent="0.3">
      <c r="A104522">
        <v>3623342</v>
      </c>
      <c r="B104522" t="s">
        <v>85432</v>
      </c>
      <c r="C104522" t="s">
        <v>2030</v>
      </c>
      <c r="D104522">
        <v>-83.741341000000006</v>
      </c>
      <c r="E104522">
        <v>10.20932</v>
      </c>
    </row>
    <row r="104523" spans="1:5" x14ac:dyDescent="0.3">
      <c r="A104523">
        <v>3621894</v>
      </c>
      <c r="B104523" t="s">
        <v>85433</v>
      </c>
      <c r="C104523" t="s">
        <v>2030</v>
      </c>
      <c r="D104523">
        <v>-84.050003000000004</v>
      </c>
      <c r="E104523">
        <v>9.9499999999999993</v>
      </c>
    </row>
    <row r="104524" spans="1:5" x14ac:dyDescent="0.3">
      <c r="A104524">
        <v>3623426</v>
      </c>
      <c r="B104524" t="s">
        <v>85434</v>
      </c>
      <c r="C104524" t="s">
        <v>2030</v>
      </c>
      <c r="D104524">
        <v>-85.333327999999995</v>
      </c>
      <c r="E104524">
        <v>10.033329999999999</v>
      </c>
    </row>
    <row r="104525" spans="1:5" x14ac:dyDescent="0.3">
      <c r="A104525">
        <v>3623454</v>
      </c>
      <c r="B104525" t="s">
        <v>85435</v>
      </c>
      <c r="C104525" t="s">
        <v>2030</v>
      </c>
      <c r="D104525">
        <v>-85.418030000000002</v>
      </c>
      <c r="E104525">
        <v>10.0579</v>
      </c>
    </row>
    <row r="104526" spans="1:5" x14ac:dyDescent="0.3">
      <c r="A104526">
        <v>3623183</v>
      </c>
      <c r="B104526" t="s">
        <v>85436</v>
      </c>
      <c r="C104526" t="s">
        <v>2030</v>
      </c>
      <c r="D104526">
        <v>-84.619522000000003</v>
      </c>
      <c r="E104526">
        <v>9.6548599999999993</v>
      </c>
    </row>
    <row r="104527" spans="1:5" x14ac:dyDescent="0.3">
      <c r="A104527">
        <v>3622602</v>
      </c>
      <c r="B104527" t="s">
        <v>85437</v>
      </c>
      <c r="C104527" t="s">
        <v>2030</v>
      </c>
      <c r="D104527">
        <v>-84.204780999999997</v>
      </c>
      <c r="E104527">
        <v>9.8377800000000004</v>
      </c>
    </row>
    <row r="104528" spans="1:5" x14ac:dyDescent="0.3">
      <c r="A104528">
        <v>3621508</v>
      </c>
      <c r="B104528" t="s">
        <v>49306</v>
      </c>
      <c r="C104528" t="s">
        <v>2030</v>
      </c>
      <c r="D104528">
        <v>-84.073020999999997</v>
      </c>
      <c r="E104528">
        <v>9.9811300000000003</v>
      </c>
    </row>
    <row r="104529" spans="1:5" x14ac:dyDescent="0.3">
      <c r="A104529">
        <v>3623500</v>
      </c>
      <c r="B104529" t="s">
        <v>85438</v>
      </c>
      <c r="C104529" t="s">
        <v>2030</v>
      </c>
      <c r="D104529">
        <v>-85.592490999999995</v>
      </c>
      <c r="E104529">
        <v>10.56959</v>
      </c>
    </row>
    <row r="104530" spans="1:5" x14ac:dyDescent="0.3">
      <c r="A104530">
        <v>3621498</v>
      </c>
      <c r="B104530" t="s">
        <v>85439</v>
      </c>
      <c r="C104530" t="s">
        <v>2030</v>
      </c>
      <c r="D104530">
        <v>-84.016670000000005</v>
      </c>
      <c r="E104530">
        <v>10.48333</v>
      </c>
    </row>
    <row r="104531" spans="1:5" x14ac:dyDescent="0.3">
      <c r="A104531">
        <v>3621678</v>
      </c>
      <c r="B104531" t="s">
        <v>18691</v>
      </c>
      <c r="C104531" t="s">
        <v>2030</v>
      </c>
      <c r="D104531">
        <v>-84.255523999999994</v>
      </c>
      <c r="E104531">
        <v>10.09107</v>
      </c>
    </row>
    <row r="104532" spans="1:5" x14ac:dyDescent="0.3">
      <c r="A104532">
        <v>3622274</v>
      </c>
      <c r="B104532" t="s">
        <v>49084</v>
      </c>
      <c r="C104532" t="s">
        <v>2030</v>
      </c>
      <c r="D104532">
        <v>-83.037041000000002</v>
      </c>
      <c r="E104532">
        <v>8.5392799999999998</v>
      </c>
    </row>
    <row r="104533" spans="1:5" x14ac:dyDescent="0.3">
      <c r="A104533">
        <v>3624702</v>
      </c>
      <c r="B104533" t="s">
        <v>85440</v>
      </c>
      <c r="C104533" t="s">
        <v>2030</v>
      </c>
      <c r="D104533">
        <v>-85.056763000000004</v>
      </c>
      <c r="E104533">
        <v>10.732799999999999</v>
      </c>
    </row>
    <row r="104534" spans="1:5" x14ac:dyDescent="0.3">
      <c r="A104534">
        <v>3623318</v>
      </c>
      <c r="B104534" t="s">
        <v>85441</v>
      </c>
      <c r="C104534" t="s">
        <v>2030</v>
      </c>
      <c r="D104534">
        <v>-83.744681999999997</v>
      </c>
      <c r="E104534">
        <v>9.8941199999999991</v>
      </c>
    </row>
    <row r="104535" spans="1:5" x14ac:dyDescent="0.3">
      <c r="A104535">
        <v>3624359</v>
      </c>
      <c r="B104535" t="s">
        <v>85442</v>
      </c>
      <c r="C104535" t="s">
        <v>2030</v>
      </c>
      <c r="D104535">
        <v>-84.066672999999994</v>
      </c>
      <c r="E104535">
        <v>9.9166699999999999</v>
      </c>
    </row>
    <row r="104536" spans="1:5" x14ac:dyDescent="0.3">
      <c r="A104536">
        <v>3621375</v>
      </c>
      <c r="B104536" t="s">
        <v>85443</v>
      </c>
      <c r="C104536" t="s">
        <v>2030</v>
      </c>
      <c r="D104536">
        <v>-84.290099999999995</v>
      </c>
      <c r="E104536">
        <v>10.02998</v>
      </c>
    </row>
    <row r="104537" spans="1:5" x14ac:dyDescent="0.3">
      <c r="A104537">
        <v>3622035</v>
      </c>
      <c r="B104537" t="s">
        <v>85444</v>
      </c>
      <c r="C104537" t="s">
        <v>2030</v>
      </c>
      <c r="D104537">
        <v>-82.909110999999996</v>
      </c>
      <c r="E104537">
        <v>8.8181399999999996</v>
      </c>
    </row>
    <row r="104538" spans="1:5" x14ac:dyDescent="0.3">
      <c r="A104538">
        <v>3622914</v>
      </c>
      <c r="B104538" t="s">
        <v>85445</v>
      </c>
      <c r="C104538" t="s">
        <v>2030</v>
      </c>
      <c r="D104538">
        <v>-83.797996999999995</v>
      </c>
      <c r="E104538">
        <v>9.8803400000000003</v>
      </c>
    </row>
    <row r="104539" spans="1:5" x14ac:dyDescent="0.3">
      <c r="A104539">
        <v>3622507</v>
      </c>
      <c r="B104539" t="s">
        <v>85446</v>
      </c>
      <c r="C104539" t="s">
        <v>2030</v>
      </c>
      <c r="D104539">
        <v>-84.035010999999997</v>
      </c>
      <c r="E104539">
        <v>9.8807100000000005</v>
      </c>
    </row>
    <row r="104540" spans="1:5" x14ac:dyDescent="0.3">
      <c r="A104540">
        <v>3623206</v>
      </c>
      <c r="B104540" t="s">
        <v>85447</v>
      </c>
      <c r="C104540" t="s">
        <v>2030</v>
      </c>
      <c r="D104540">
        <v>-84.433327000000006</v>
      </c>
      <c r="E104540">
        <v>10.25</v>
      </c>
    </row>
    <row r="104541" spans="1:5" x14ac:dyDescent="0.3">
      <c r="A104541">
        <v>3624804</v>
      </c>
      <c r="B104541" t="s">
        <v>85448</v>
      </c>
      <c r="C104541" t="s">
        <v>2030</v>
      </c>
      <c r="D104541">
        <v>-84.357224000000002</v>
      </c>
      <c r="E104541">
        <v>9.8118300000000005</v>
      </c>
    </row>
    <row r="104542" spans="1:5" x14ac:dyDescent="0.3">
      <c r="A104542">
        <v>3622015</v>
      </c>
      <c r="B104542" t="s">
        <v>85449</v>
      </c>
      <c r="C104542" t="s">
        <v>2030</v>
      </c>
      <c r="D104542">
        <v>-84.083327999999995</v>
      </c>
      <c r="E104542">
        <v>9.9166699999999999</v>
      </c>
    </row>
    <row r="104543" spans="1:5" x14ac:dyDescent="0.3">
      <c r="A104543">
        <v>3621617</v>
      </c>
      <c r="B104543" t="s">
        <v>5443</v>
      </c>
      <c r="C104543" t="s">
        <v>2030</v>
      </c>
      <c r="D104543">
        <v>-85.416672000000005</v>
      </c>
      <c r="E104543">
        <v>11.1</v>
      </c>
    </row>
    <row r="104544" spans="1:5" x14ac:dyDescent="0.3">
      <c r="A104544">
        <v>3623081</v>
      </c>
      <c r="B104544" t="s">
        <v>85450</v>
      </c>
      <c r="C104544" t="s">
        <v>2030</v>
      </c>
      <c r="D104544">
        <v>-85.031502000000003</v>
      </c>
      <c r="E104544">
        <v>9.95092</v>
      </c>
    </row>
    <row r="104545" spans="1:5" x14ac:dyDescent="0.3">
      <c r="A104545">
        <v>3587362</v>
      </c>
      <c r="B104545" t="s">
        <v>85451</v>
      </c>
      <c r="C104545" t="s">
        <v>2070</v>
      </c>
      <c r="D104545">
        <v>-89.240829000000005</v>
      </c>
      <c r="E104545">
        <v>13.67306</v>
      </c>
    </row>
    <row r="104546" spans="1:5" x14ac:dyDescent="0.3">
      <c r="A104546">
        <v>3586957</v>
      </c>
      <c r="B104546" t="s">
        <v>14443</v>
      </c>
      <c r="C104546" t="s">
        <v>2070</v>
      </c>
      <c r="D104546">
        <v>-88.949996999999996</v>
      </c>
      <c r="E104546">
        <v>14.133330000000001</v>
      </c>
    </row>
    <row r="104547" spans="1:5" x14ac:dyDescent="0.3">
      <c r="A104547">
        <v>3584317</v>
      </c>
      <c r="B104547" t="s">
        <v>85452</v>
      </c>
      <c r="C104547" t="s">
        <v>2070</v>
      </c>
      <c r="D104547">
        <v>-88.099997999999999</v>
      </c>
      <c r="E104547">
        <v>13.8</v>
      </c>
    </row>
    <row r="104548" spans="1:5" x14ac:dyDescent="0.3">
      <c r="A104548">
        <v>3586066</v>
      </c>
      <c r="B104548" t="s">
        <v>14471</v>
      </c>
      <c r="C104548" t="s">
        <v>2070</v>
      </c>
      <c r="D104548">
        <v>-88.233329999999995</v>
      </c>
      <c r="E104548">
        <v>13.883330000000001</v>
      </c>
    </row>
    <row r="104549" spans="1:5" x14ac:dyDescent="0.3">
      <c r="A104549">
        <v>3585484</v>
      </c>
      <c r="B104549" t="s">
        <v>85453</v>
      </c>
      <c r="C104549" t="s">
        <v>2070</v>
      </c>
      <c r="D104549">
        <v>-89.109443999999996</v>
      </c>
      <c r="E104549">
        <v>13.70167</v>
      </c>
    </row>
    <row r="104550" spans="1:5" x14ac:dyDescent="0.3">
      <c r="A104550">
        <v>3583332</v>
      </c>
      <c r="B104550" t="s">
        <v>85454</v>
      </c>
      <c r="C104550" t="s">
        <v>2070</v>
      </c>
      <c r="D104550">
        <v>-89.583327999999995</v>
      </c>
      <c r="E104550">
        <v>14.1</v>
      </c>
    </row>
    <row r="104551" spans="1:5" x14ac:dyDescent="0.3">
      <c r="A104551">
        <v>3583334</v>
      </c>
      <c r="B104551" t="s">
        <v>3797</v>
      </c>
      <c r="C104551" t="s">
        <v>2070</v>
      </c>
      <c r="D104551">
        <v>-89.559723000000005</v>
      </c>
      <c r="E104551">
        <v>13.99417</v>
      </c>
    </row>
    <row r="104552" spans="1:5" x14ac:dyDescent="0.3">
      <c r="A104552">
        <v>3583463</v>
      </c>
      <c r="B104552" t="s">
        <v>7421</v>
      </c>
      <c r="C104552" t="s">
        <v>2070</v>
      </c>
      <c r="D104552">
        <v>-89.566672999999994</v>
      </c>
      <c r="E104552">
        <v>14.15</v>
      </c>
    </row>
    <row r="104553" spans="1:5" x14ac:dyDescent="0.3">
      <c r="A104553">
        <v>3583531</v>
      </c>
      <c r="B104553" t="s">
        <v>85455</v>
      </c>
      <c r="C104553" t="s">
        <v>2070</v>
      </c>
      <c r="D104553">
        <v>-89.359718000000001</v>
      </c>
      <c r="E104553">
        <v>13.876110000000001</v>
      </c>
    </row>
    <row r="104554" spans="1:5" x14ac:dyDescent="0.3">
      <c r="A104554">
        <v>3584399</v>
      </c>
      <c r="B104554" t="s">
        <v>85456</v>
      </c>
      <c r="C104554" t="s">
        <v>2070</v>
      </c>
      <c r="D104554">
        <v>-89.213058000000004</v>
      </c>
      <c r="E104554">
        <v>13.74028</v>
      </c>
    </row>
    <row r="104555" spans="1:5" x14ac:dyDescent="0.3">
      <c r="A104555">
        <v>3584257</v>
      </c>
      <c r="B104555" t="s">
        <v>85457</v>
      </c>
      <c r="C104555" t="s">
        <v>2070</v>
      </c>
      <c r="D104555">
        <v>-89.279715999999993</v>
      </c>
      <c r="E104555">
        <v>13.67694</v>
      </c>
    </row>
    <row r="104556" spans="1:5" x14ac:dyDescent="0.3">
      <c r="A104556">
        <v>3583127</v>
      </c>
      <c r="B104556" t="s">
        <v>85458</v>
      </c>
      <c r="C104556" t="s">
        <v>2070</v>
      </c>
      <c r="D104556">
        <v>-89.272780999999995</v>
      </c>
      <c r="E104556">
        <v>13.89194</v>
      </c>
    </row>
    <row r="104557" spans="1:5" x14ac:dyDescent="0.3">
      <c r="A104557">
        <v>3586833</v>
      </c>
      <c r="B104557" t="s">
        <v>85459</v>
      </c>
      <c r="C104557" t="s">
        <v>2070</v>
      </c>
      <c r="D104557">
        <v>-89.181388999999996</v>
      </c>
      <c r="E104557">
        <v>13.73611</v>
      </c>
    </row>
    <row r="104558" spans="1:5" x14ac:dyDescent="0.3">
      <c r="A104558">
        <v>3583096</v>
      </c>
      <c r="B104558" t="s">
        <v>85460</v>
      </c>
      <c r="C104558" t="s">
        <v>2070</v>
      </c>
      <c r="D104558">
        <v>-89.151390000000006</v>
      </c>
      <c r="E104558">
        <v>13.734719999999999</v>
      </c>
    </row>
    <row r="104559" spans="1:5" x14ac:dyDescent="0.3">
      <c r="A104559">
        <v>3583176</v>
      </c>
      <c r="B104559" t="s">
        <v>85461</v>
      </c>
      <c r="C104559" t="s">
        <v>2070</v>
      </c>
      <c r="D104559">
        <v>-88.75</v>
      </c>
      <c r="E104559">
        <v>13.51667</v>
      </c>
    </row>
    <row r="104560" spans="1:5" x14ac:dyDescent="0.3">
      <c r="A104560">
        <v>3583833</v>
      </c>
      <c r="B104560" t="s">
        <v>85462</v>
      </c>
      <c r="C104560" t="s">
        <v>2070</v>
      </c>
      <c r="D104560">
        <v>-88.800003000000004</v>
      </c>
      <c r="E104560">
        <v>13.633330000000001</v>
      </c>
    </row>
    <row r="104561" spans="1:5" x14ac:dyDescent="0.3">
      <c r="A104561">
        <v>3586831</v>
      </c>
      <c r="B104561" t="s">
        <v>85463</v>
      </c>
      <c r="C104561" t="s">
        <v>2070</v>
      </c>
      <c r="D104561">
        <v>-89.033332999999999</v>
      </c>
      <c r="E104561">
        <v>13.83333</v>
      </c>
    </row>
    <row r="104562" spans="1:5" x14ac:dyDescent="0.3">
      <c r="A104562">
        <v>3583090</v>
      </c>
      <c r="B104562" t="s">
        <v>85464</v>
      </c>
      <c r="C104562" t="s">
        <v>2070</v>
      </c>
      <c r="D104562">
        <v>-89.027778999999995</v>
      </c>
      <c r="E104562">
        <v>13.93806</v>
      </c>
    </row>
    <row r="104563" spans="1:5" x14ac:dyDescent="0.3">
      <c r="A104563">
        <v>3587349</v>
      </c>
      <c r="B104563" t="s">
        <v>85465</v>
      </c>
      <c r="C104563" t="s">
        <v>2070</v>
      </c>
      <c r="D104563">
        <v>-88.783332999999999</v>
      </c>
      <c r="E104563">
        <v>13.66667</v>
      </c>
    </row>
    <row r="104564" spans="1:5" x14ac:dyDescent="0.3">
      <c r="A104564">
        <v>3582954</v>
      </c>
      <c r="B104564" t="s">
        <v>85466</v>
      </c>
      <c r="C104564" t="s">
        <v>2070</v>
      </c>
      <c r="D104564">
        <v>-89.5</v>
      </c>
      <c r="E104564">
        <v>14.133330000000001</v>
      </c>
    </row>
    <row r="104565" spans="1:5" x14ac:dyDescent="0.3">
      <c r="A104565">
        <v>3583101</v>
      </c>
      <c r="B104565" t="s">
        <v>85467</v>
      </c>
      <c r="C104565" t="s">
        <v>2070</v>
      </c>
      <c r="D104565">
        <v>-89.699996999999996</v>
      </c>
      <c r="E104565">
        <v>13.7</v>
      </c>
    </row>
    <row r="104566" spans="1:5" x14ac:dyDescent="0.3">
      <c r="A104566">
        <v>3583102</v>
      </c>
      <c r="B104566" t="s">
        <v>85468</v>
      </c>
      <c r="C104566" t="s">
        <v>2070</v>
      </c>
      <c r="D104566">
        <v>-89.724166999999994</v>
      </c>
      <c r="E104566">
        <v>13.71889</v>
      </c>
    </row>
    <row r="104567" spans="1:5" x14ac:dyDescent="0.3">
      <c r="A104567">
        <v>3586977</v>
      </c>
      <c r="B104567" t="s">
        <v>85469</v>
      </c>
      <c r="C104567" t="s">
        <v>2070</v>
      </c>
      <c r="D104567">
        <v>-88.933327000000006</v>
      </c>
      <c r="E104567">
        <v>13.716670000000001</v>
      </c>
    </row>
    <row r="104568" spans="1:5" x14ac:dyDescent="0.3">
      <c r="A104568">
        <v>3583981</v>
      </c>
      <c r="B104568" t="s">
        <v>85368</v>
      </c>
      <c r="C104568" t="s">
        <v>2070</v>
      </c>
      <c r="D104568">
        <v>-89.274437000000006</v>
      </c>
      <c r="E104568">
        <v>13.835000000000001</v>
      </c>
    </row>
    <row r="104569" spans="1:5" x14ac:dyDescent="0.3">
      <c r="A104569">
        <v>3583009</v>
      </c>
      <c r="B104569" t="s">
        <v>85470</v>
      </c>
      <c r="C104569" t="s">
        <v>2070</v>
      </c>
      <c r="D104569">
        <v>-89.005279999999999</v>
      </c>
      <c r="E104569">
        <v>13.78917</v>
      </c>
    </row>
    <row r="104570" spans="1:5" x14ac:dyDescent="0.3">
      <c r="A104570">
        <v>3585757</v>
      </c>
      <c r="B104570" t="s">
        <v>85471</v>
      </c>
      <c r="C104570" t="s">
        <v>2070</v>
      </c>
      <c r="D104570">
        <v>-88.866669000000002</v>
      </c>
      <c r="E104570">
        <v>13.5</v>
      </c>
    </row>
    <row r="104571" spans="1:5" x14ac:dyDescent="0.3">
      <c r="A104571">
        <v>3582882</v>
      </c>
      <c r="B104571" t="s">
        <v>85472</v>
      </c>
      <c r="C104571" t="s">
        <v>2070</v>
      </c>
      <c r="D104571">
        <v>-88.533332999999999</v>
      </c>
      <c r="E104571">
        <v>13.43333</v>
      </c>
    </row>
    <row r="104572" spans="1:5" x14ac:dyDescent="0.3">
      <c r="A104572">
        <v>3582883</v>
      </c>
      <c r="B104572" t="s">
        <v>85473</v>
      </c>
      <c r="C104572" t="s">
        <v>2070</v>
      </c>
      <c r="D104572">
        <v>-88.449996999999996</v>
      </c>
      <c r="E104572">
        <v>13.35</v>
      </c>
    </row>
    <row r="104573" spans="1:5" x14ac:dyDescent="0.3">
      <c r="A104573">
        <v>3584251</v>
      </c>
      <c r="B104573" t="s">
        <v>85474</v>
      </c>
      <c r="C104573" t="s">
        <v>2070</v>
      </c>
      <c r="D104573">
        <v>-89.265281999999999</v>
      </c>
      <c r="E104573">
        <v>13.64861</v>
      </c>
    </row>
    <row r="104574" spans="1:5" x14ac:dyDescent="0.3">
      <c r="A104574">
        <v>3584767</v>
      </c>
      <c r="B104574" t="s">
        <v>85475</v>
      </c>
      <c r="C104574" t="s">
        <v>2070</v>
      </c>
      <c r="D104574">
        <v>-87.900002000000001</v>
      </c>
      <c r="E104574">
        <v>13.55</v>
      </c>
    </row>
    <row r="104575" spans="1:5" x14ac:dyDescent="0.3">
      <c r="A104575">
        <v>3583214</v>
      </c>
      <c r="B104575" t="s">
        <v>74933</v>
      </c>
      <c r="C104575" t="s">
        <v>2070</v>
      </c>
      <c r="D104575">
        <v>-87.893608</v>
      </c>
      <c r="E104575">
        <v>13.62472</v>
      </c>
    </row>
    <row r="104576" spans="1:5" x14ac:dyDescent="0.3">
      <c r="A104576">
        <v>3583155</v>
      </c>
      <c r="B104576" t="s">
        <v>85476</v>
      </c>
      <c r="C104576" t="s">
        <v>2070</v>
      </c>
      <c r="D104576">
        <v>-88.366669000000002</v>
      </c>
      <c r="E104576">
        <v>13.716670000000001</v>
      </c>
    </row>
    <row r="104577" spans="1:5" x14ac:dyDescent="0.3">
      <c r="A104577">
        <v>3584156</v>
      </c>
      <c r="B104577" t="s">
        <v>85477</v>
      </c>
      <c r="C104577" t="s">
        <v>2070</v>
      </c>
      <c r="D104577">
        <v>-89.18</v>
      </c>
      <c r="E104577">
        <v>13.612780000000001</v>
      </c>
    </row>
    <row r="104578" spans="1:5" x14ac:dyDescent="0.3">
      <c r="A104578">
        <v>3587217</v>
      </c>
      <c r="B104578" t="s">
        <v>85478</v>
      </c>
      <c r="C104578" t="s">
        <v>2070</v>
      </c>
      <c r="D104578">
        <v>-88.75</v>
      </c>
      <c r="E104578">
        <v>13.866669999999999</v>
      </c>
    </row>
    <row r="104579" spans="1:5" x14ac:dyDescent="0.3">
      <c r="A104579">
        <v>3585880</v>
      </c>
      <c r="B104579" t="s">
        <v>85479</v>
      </c>
      <c r="C104579" t="s">
        <v>2070</v>
      </c>
      <c r="D104579">
        <v>-88.633330999999998</v>
      </c>
      <c r="E104579">
        <v>13.866669999999999</v>
      </c>
    </row>
    <row r="104580" spans="1:5" x14ac:dyDescent="0.3">
      <c r="A104580">
        <v>3586981</v>
      </c>
      <c r="B104580" t="s">
        <v>85359</v>
      </c>
      <c r="C104580" t="s">
        <v>2070</v>
      </c>
      <c r="D104580">
        <v>-89.504172999999994</v>
      </c>
      <c r="E104580">
        <v>13.928610000000001</v>
      </c>
    </row>
    <row r="104581" spans="1:5" x14ac:dyDescent="0.3">
      <c r="A104581">
        <v>3583183</v>
      </c>
      <c r="B104581" t="s">
        <v>7411</v>
      </c>
      <c r="C104581" t="s">
        <v>2070</v>
      </c>
      <c r="D104581">
        <v>-89.133330999999998</v>
      </c>
      <c r="E104581">
        <v>13.640829999999999</v>
      </c>
    </row>
    <row r="104582" spans="1:5" x14ac:dyDescent="0.3">
      <c r="A104582">
        <v>3583937</v>
      </c>
      <c r="B104582" t="s">
        <v>85480</v>
      </c>
      <c r="C104582" t="s">
        <v>2070</v>
      </c>
      <c r="D104582">
        <v>-89.208893000000003</v>
      </c>
      <c r="E104582">
        <v>13.575279999999999</v>
      </c>
    </row>
    <row r="104583" spans="1:5" x14ac:dyDescent="0.3">
      <c r="A104583">
        <v>3584212</v>
      </c>
      <c r="B104583" t="s">
        <v>85481</v>
      </c>
      <c r="C104583" t="s">
        <v>2070</v>
      </c>
      <c r="D104583">
        <v>-89.117217999999994</v>
      </c>
      <c r="E104583">
        <v>13.56972</v>
      </c>
    </row>
    <row r="104584" spans="1:5" x14ac:dyDescent="0.3">
      <c r="A104584">
        <v>3583528</v>
      </c>
      <c r="B104584" t="s">
        <v>85482</v>
      </c>
      <c r="C104584" t="s">
        <v>2070</v>
      </c>
      <c r="D104584">
        <v>-89.090828000000002</v>
      </c>
      <c r="E104584">
        <v>13.50278</v>
      </c>
    </row>
    <row r="104585" spans="1:5" x14ac:dyDescent="0.3">
      <c r="A104585">
        <v>3582918</v>
      </c>
      <c r="B104585" t="s">
        <v>85483</v>
      </c>
      <c r="C104585" t="s">
        <v>2070</v>
      </c>
      <c r="D104585">
        <v>-89.118606999999997</v>
      </c>
      <c r="E104585">
        <v>13.78111</v>
      </c>
    </row>
    <row r="104586" spans="1:5" x14ac:dyDescent="0.3">
      <c r="A104586">
        <v>3587250</v>
      </c>
      <c r="B104586" t="s">
        <v>50141</v>
      </c>
      <c r="C104586" t="s">
        <v>2070</v>
      </c>
      <c r="D104586">
        <v>-88.349997999999999</v>
      </c>
      <c r="E104586">
        <v>13.5</v>
      </c>
    </row>
    <row r="104587" spans="1:5" x14ac:dyDescent="0.3">
      <c r="A104587">
        <v>3587425</v>
      </c>
      <c r="B104587" t="s">
        <v>85484</v>
      </c>
      <c r="C104587" t="s">
        <v>2070</v>
      </c>
      <c r="D104587">
        <v>-89.916672000000005</v>
      </c>
      <c r="E104587">
        <v>13.866669999999999</v>
      </c>
    </row>
    <row r="104588" spans="1:5" x14ac:dyDescent="0.3">
      <c r="A104588">
        <v>3587317</v>
      </c>
      <c r="B104588" t="s">
        <v>85485</v>
      </c>
      <c r="C104588" t="s">
        <v>2070</v>
      </c>
      <c r="D104588">
        <v>-89.752502000000007</v>
      </c>
      <c r="E104588">
        <v>13.976940000000001</v>
      </c>
    </row>
    <row r="104589" spans="1:5" x14ac:dyDescent="0.3">
      <c r="A104589">
        <v>3587086</v>
      </c>
      <c r="B104589" t="s">
        <v>85486</v>
      </c>
      <c r="C104589" t="s">
        <v>2070</v>
      </c>
      <c r="D104589">
        <v>-89.681106999999997</v>
      </c>
      <c r="E104589">
        <v>13.98667</v>
      </c>
    </row>
    <row r="104590" spans="1:5" x14ac:dyDescent="0.3">
      <c r="A104590">
        <v>3587345</v>
      </c>
      <c r="B104590" t="s">
        <v>85487</v>
      </c>
      <c r="C104590" t="s">
        <v>2070</v>
      </c>
      <c r="D104590">
        <v>-89.179169000000002</v>
      </c>
      <c r="E104590">
        <v>13.807219999999999</v>
      </c>
    </row>
    <row r="104591" spans="1:5" x14ac:dyDescent="0.3">
      <c r="A104591">
        <v>3586814</v>
      </c>
      <c r="B104591" t="s">
        <v>85488</v>
      </c>
      <c r="C104591" t="s">
        <v>2070</v>
      </c>
      <c r="D104591">
        <v>-89.170280000000005</v>
      </c>
      <c r="E104591">
        <v>13.724170000000001</v>
      </c>
    </row>
    <row r="104592" spans="1:5" x14ac:dyDescent="0.3">
      <c r="A104592">
        <v>3584260</v>
      </c>
      <c r="B104592" t="s">
        <v>85489</v>
      </c>
      <c r="C104592" t="s">
        <v>2070</v>
      </c>
      <c r="D104592">
        <v>-88.349997999999999</v>
      </c>
      <c r="E104592">
        <v>13.533329999999999</v>
      </c>
    </row>
    <row r="104593" spans="1:5" x14ac:dyDescent="0.3">
      <c r="A104593">
        <v>3585157</v>
      </c>
      <c r="B104593" t="s">
        <v>49626</v>
      </c>
      <c r="C104593" t="s">
        <v>2070</v>
      </c>
      <c r="D104593">
        <v>-89.322220000000002</v>
      </c>
      <c r="E104593">
        <v>13.488329999999999</v>
      </c>
    </row>
    <row r="104594" spans="1:5" x14ac:dyDescent="0.3">
      <c r="A104594">
        <v>3586081</v>
      </c>
      <c r="B104594" t="s">
        <v>18696</v>
      </c>
      <c r="C104594" t="s">
        <v>2070</v>
      </c>
      <c r="D104594">
        <v>-89.533332999999999</v>
      </c>
      <c r="E104594">
        <v>13.85</v>
      </c>
    </row>
    <row r="104595" spans="1:5" x14ac:dyDescent="0.3">
      <c r="A104595">
        <v>3585636</v>
      </c>
      <c r="B104595" t="s">
        <v>85490</v>
      </c>
      <c r="C104595" t="s">
        <v>2070</v>
      </c>
      <c r="D104595">
        <v>-89.173057999999997</v>
      </c>
      <c r="E104595">
        <v>13.876939999999999</v>
      </c>
    </row>
    <row r="104596" spans="1:5" x14ac:dyDescent="0.3">
      <c r="A104596">
        <v>3583905</v>
      </c>
      <c r="B104596" t="s">
        <v>85491</v>
      </c>
      <c r="C104596" t="s">
        <v>2070</v>
      </c>
      <c r="D104596">
        <v>-87.963058000000004</v>
      </c>
      <c r="E104596">
        <v>13.43139</v>
      </c>
    </row>
    <row r="104597" spans="1:5" x14ac:dyDescent="0.3">
      <c r="A104597">
        <v>3583196</v>
      </c>
      <c r="B104597" t="s">
        <v>85492</v>
      </c>
      <c r="C104597" t="s">
        <v>2070</v>
      </c>
      <c r="D104597">
        <v>-88.949996999999996</v>
      </c>
      <c r="E104597">
        <v>13.51667</v>
      </c>
    </row>
    <row r="104598" spans="1:5" x14ac:dyDescent="0.3">
      <c r="A104598">
        <v>3586204</v>
      </c>
      <c r="B104598" t="s">
        <v>85493</v>
      </c>
      <c r="C104598" t="s">
        <v>2070</v>
      </c>
      <c r="D104598">
        <v>-89.218613000000005</v>
      </c>
      <c r="E104598">
        <v>13.973610000000001</v>
      </c>
    </row>
    <row r="104599" spans="1:5" x14ac:dyDescent="0.3">
      <c r="A104599">
        <v>3584297</v>
      </c>
      <c r="B104599" t="s">
        <v>85494</v>
      </c>
      <c r="C104599" t="s">
        <v>2070</v>
      </c>
      <c r="D104599">
        <v>-89.736671000000001</v>
      </c>
      <c r="E104599">
        <v>13.7775</v>
      </c>
    </row>
    <row r="104600" spans="1:5" x14ac:dyDescent="0.3">
      <c r="A104600">
        <v>3585473</v>
      </c>
      <c r="B104600" t="s">
        <v>85495</v>
      </c>
      <c r="C104600" t="s">
        <v>2070</v>
      </c>
      <c r="D104600">
        <v>-89.673057999999997</v>
      </c>
      <c r="E104600">
        <v>13.744719999999999</v>
      </c>
    </row>
    <row r="104601" spans="1:5" x14ac:dyDescent="0.3">
      <c r="A104601">
        <v>3587426</v>
      </c>
      <c r="B104601" t="s">
        <v>85496</v>
      </c>
      <c r="C104601" t="s">
        <v>2070</v>
      </c>
      <c r="D104601">
        <v>-89.845000999999996</v>
      </c>
      <c r="E104601">
        <v>13.921390000000001</v>
      </c>
    </row>
    <row r="104602" spans="1:5" x14ac:dyDescent="0.3">
      <c r="A104602">
        <v>3587308</v>
      </c>
      <c r="B104602" t="s">
        <v>85497</v>
      </c>
      <c r="C104602" t="s">
        <v>2070</v>
      </c>
      <c r="D104602">
        <v>-89.206389999999999</v>
      </c>
      <c r="E104602">
        <v>13.745559999999999</v>
      </c>
    </row>
    <row r="104603" spans="1:5" x14ac:dyDescent="0.3">
      <c r="A104603">
        <v>3586983</v>
      </c>
      <c r="B104603" t="s">
        <v>85498</v>
      </c>
      <c r="C104603" t="s">
        <v>2070</v>
      </c>
      <c r="D104603">
        <v>-88.266670000000005</v>
      </c>
      <c r="E104603">
        <v>13.76667</v>
      </c>
    </row>
    <row r="104604" spans="1:5" x14ac:dyDescent="0.3">
      <c r="A104604">
        <v>3583747</v>
      </c>
      <c r="B104604" t="s">
        <v>7430</v>
      </c>
      <c r="C104604" t="s">
        <v>2070</v>
      </c>
      <c r="D104604">
        <v>-88.099997999999999</v>
      </c>
      <c r="E104604">
        <v>13.7</v>
      </c>
    </row>
    <row r="104605" spans="1:5" x14ac:dyDescent="0.3">
      <c r="A104605">
        <v>3585401</v>
      </c>
      <c r="B104605" t="s">
        <v>85499</v>
      </c>
      <c r="C104605" t="s">
        <v>2070</v>
      </c>
      <c r="D104605">
        <v>-89.745559999999998</v>
      </c>
      <c r="E104605">
        <v>13.841390000000001</v>
      </c>
    </row>
    <row r="104606" spans="1:5" x14ac:dyDescent="0.3">
      <c r="A104606">
        <v>3587091</v>
      </c>
      <c r="B104606" t="s">
        <v>85500</v>
      </c>
      <c r="C104606" t="s">
        <v>2070</v>
      </c>
      <c r="D104606">
        <v>-88.933327000000006</v>
      </c>
      <c r="E104606">
        <v>14.033329999999999</v>
      </c>
    </row>
    <row r="104607" spans="1:5" x14ac:dyDescent="0.3">
      <c r="A104607">
        <v>3587372</v>
      </c>
      <c r="B104607" t="s">
        <v>85501</v>
      </c>
      <c r="C104607" t="s">
        <v>2070</v>
      </c>
      <c r="D104607">
        <v>-87.873610999999997</v>
      </c>
      <c r="E104607">
        <v>13.74056</v>
      </c>
    </row>
    <row r="104608" spans="1:5" x14ac:dyDescent="0.3">
      <c r="A104608">
        <v>3583199</v>
      </c>
      <c r="B104608" t="s">
        <v>85502</v>
      </c>
      <c r="C104608" t="s">
        <v>2070</v>
      </c>
      <c r="D104608">
        <v>-88.466667000000001</v>
      </c>
      <c r="E104608">
        <v>13.48333</v>
      </c>
    </row>
    <row r="104609" spans="1:5" x14ac:dyDescent="0.3">
      <c r="A104609">
        <v>3582974</v>
      </c>
      <c r="B104609" t="s">
        <v>85503</v>
      </c>
      <c r="C104609" t="s">
        <v>2070</v>
      </c>
      <c r="D104609">
        <v>-89.467781000000002</v>
      </c>
      <c r="E104609">
        <v>13.700279999999999</v>
      </c>
    </row>
    <row r="104610" spans="1:5" x14ac:dyDescent="0.3">
      <c r="A104610">
        <v>3585455</v>
      </c>
      <c r="B104610" t="s">
        <v>85504</v>
      </c>
      <c r="C104610" t="s">
        <v>2070</v>
      </c>
      <c r="D104610">
        <v>-89.439719999999994</v>
      </c>
      <c r="E104610">
        <v>13.67333</v>
      </c>
    </row>
    <row r="104611" spans="1:5" x14ac:dyDescent="0.3">
      <c r="A104611">
        <v>3585480</v>
      </c>
      <c r="B104611" t="s">
        <v>85505</v>
      </c>
      <c r="C104611" t="s">
        <v>2070</v>
      </c>
      <c r="D104611">
        <v>-88.054443000000006</v>
      </c>
      <c r="E104611">
        <v>13.19694</v>
      </c>
    </row>
    <row r="104612" spans="1:5" x14ac:dyDescent="0.3">
      <c r="A104612">
        <v>3583499</v>
      </c>
      <c r="B104612" t="s">
        <v>85506</v>
      </c>
      <c r="C104612" t="s">
        <v>2070</v>
      </c>
      <c r="D104612">
        <v>-89.089172000000005</v>
      </c>
      <c r="E104612">
        <v>13.473890000000001</v>
      </c>
    </row>
    <row r="104613" spans="1:5" x14ac:dyDescent="0.3">
      <c r="A104613">
        <v>3587498</v>
      </c>
      <c r="B104613" t="s">
        <v>85507</v>
      </c>
      <c r="C104613" t="s">
        <v>2070</v>
      </c>
      <c r="D104613">
        <v>-89.827499000000003</v>
      </c>
      <c r="E104613">
        <v>13.592779999999999</v>
      </c>
    </row>
    <row r="104614" spans="1:5" x14ac:dyDescent="0.3">
      <c r="A104614">
        <v>3584424</v>
      </c>
      <c r="B104614" t="s">
        <v>85508</v>
      </c>
      <c r="C104614" t="s">
        <v>2070</v>
      </c>
      <c r="D104614">
        <v>-89.433327000000006</v>
      </c>
      <c r="E104614">
        <v>14.18333</v>
      </c>
    </row>
    <row r="104615" spans="1:5" x14ac:dyDescent="0.3">
      <c r="A104615">
        <v>3586917</v>
      </c>
      <c r="B104615" t="s">
        <v>85509</v>
      </c>
      <c r="C104615" t="s">
        <v>2070</v>
      </c>
      <c r="D104615">
        <v>-87.864722999999998</v>
      </c>
      <c r="E104615">
        <v>13.307779999999999</v>
      </c>
    </row>
    <row r="104616" spans="1:5" x14ac:dyDescent="0.3">
      <c r="A104616">
        <v>3583098</v>
      </c>
      <c r="B104616" t="s">
        <v>85510</v>
      </c>
      <c r="C104616" t="s">
        <v>2070</v>
      </c>
      <c r="D104616">
        <v>-89.714721999999995</v>
      </c>
      <c r="E104616">
        <v>13.734170000000001</v>
      </c>
    </row>
    <row r="104617" spans="1:5" x14ac:dyDescent="0.3">
      <c r="A104617">
        <v>3585427</v>
      </c>
      <c r="B104617" t="s">
        <v>85511</v>
      </c>
      <c r="C104617" t="s">
        <v>2070</v>
      </c>
      <c r="D104617">
        <v>-88.016670000000005</v>
      </c>
      <c r="E104617">
        <v>13.616669999999999</v>
      </c>
    </row>
    <row r="104618" spans="1:5" x14ac:dyDescent="0.3">
      <c r="A104618">
        <v>3587357</v>
      </c>
      <c r="B104618" t="s">
        <v>85512</v>
      </c>
      <c r="C104618" t="s">
        <v>2070</v>
      </c>
      <c r="D104618">
        <v>-89.801108999999997</v>
      </c>
      <c r="E104618">
        <v>13.86</v>
      </c>
    </row>
    <row r="104619" spans="1:5" x14ac:dyDescent="0.3">
      <c r="A104619">
        <v>3585856</v>
      </c>
      <c r="B104619" t="s">
        <v>85513</v>
      </c>
      <c r="C104619" t="s">
        <v>2070</v>
      </c>
      <c r="D104619">
        <v>-88.349997999999999</v>
      </c>
      <c r="E104619">
        <v>13.35</v>
      </c>
    </row>
    <row r="104620" spans="1:5" x14ac:dyDescent="0.3">
      <c r="A104620">
        <v>3583457</v>
      </c>
      <c r="B104620" t="s">
        <v>85514</v>
      </c>
      <c r="C104620" t="s">
        <v>2070</v>
      </c>
      <c r="D104620">
        <v>-88.933327000000006</v>
      </c>
      <c r="E104620">
        <v>14.01667</v>
      </c>
    </row>
    <row r="104621" spans="1:5" x14ac:dyDescent="0.3">
      <c r="A104621">
        <v>3583065</v>
      </c>
      <c r="B104621" t="s">
        <v>85515</v>
      </c>
      <c r="C104621" t="s">
        <v>2070</v>
      </c>
      <c r="D104621">
        <v>-89.929717999999994</v>
      </c>
      <c r="E104621">
        <v>13.901109999999999</v>
      </c>
    </row>
    <row r="104622" spans="1:5" x14ac:dyDescent="0.3">
      <c r="A104622">
        <v>3587157</v>
      </c>
      <c r="B104622" t="s">
        <v>85516</v>
      </c>
      <c r="C104622" t="s">
        <v>2070</v>
      </c>
      <c r="D104622">
        <v>-89.650002000000001</v>
      </c>
      <c r="E104622">
        <v>14.116669999999999</v>
      </c>
    </row>
    <row r="104623" spans="1:5" x14ac:dyDescent="0.3">
      <c r="A104623">
        <v>3583533</v>
      </c>
      <c r="B104623" t="s">
        <v>85517</v>
      </c>
      <c r="C104623" t="s">
        <v>2070</v>
      </c>
      <c r="D104623">
        <v>-88.883330999999998</v>
      </c>
      <c r="E104623">
        <v>13.5</v>
      </c>
    </row>
    <row r="104624" spans="1:5" x14ac:dyDescent="0.3">
      <c r="A104624">
        <v>3584349</v>
      </c>
      <c r="B104624" t="s">
        <v>85518</v>
      </c>
      <c r="C104624" t="s">
        <v>2070</v>
      </c>
      <c r="D104624">
        <v>-88.866669000000002</v>
      </c>
      <c r="E104624">
        <v>13.65</v>
      </c>
    </row>
    <row r="104625" spans="1:5" x14ac:dyDescent="0.3">
      <c r="A104625">
        <v>3583041</v>
      </c>
      <c r="B104625" t="s">
        <v>85519</v>
      </c>
      <c r="C104625" t="s">
        <v>2070</v>
      </c>
      <c r="D104625">
        <v>-89.420280000000005</v>
      </c>
      <c r="E104625">
        <v>13.598330000000001</v>
      </c>
    </row>
    <row r="104626" spans="1:5" x14ac:dyDescent="0.3">
      <c r="A104626">
        <v>3585487</v>
      </c>
      <c r="B104626" t="s">
        <v>85520</v>
      </c>
      <c r="C104626" t="s">
        <v>2070</v>
      </c>
      <c r="D104626">
        <v>-88.849997999999999</v>
      </c>
      <c r="E104626">
        <v>13.85</v>
      </c>
    </row>
    <row r="104627" spans="1:5" x14ac:dyDescent="0.3">
      <c r="A104627">
        <v>3585653</v>
      </c>
      <c r="B104627" t="s">
        <v>85521</v>
      </c>
      <c r="C104627" t="s">
        <v>2070</v>
      </c>
      <c r="D104627">
        <v>-88.199996999999996</v>
      </c>
      <c r="E104627">
        <v>13.66667</v>
      </c>
    </row>
    <row r="104628" spans="1:5" x14ac:dyDescent="0.3">
      <c r="A104628">
        <v>3583120</v>
      </c>
      <c r="B104628" t="s">
        <v>85522</v>
      </c>
      <c r="C104628" t="s">
        <v>2070</v>
      </c>
      <c r="D104628">
        <v>-89.5</v>
      </c>
      <c r="E104628">
        <v>14</v>
      </c>
    </row>
    <row r="104629" spans="1:5" x14ac:dyDescent="0.3">
      <c r="A104629">
        <v>3585438</v>
      </c>
      <c r="B104629" t="s">
        <v>85523</v>
      </c>
      <c r="C104629" t="s">
        <v>2070</v>
      </c>
      <c r="D104629">
        <v>-88.583327999999995</v>
      </c>
      <c r="E104629">
        <v>13.31667</v>
      </c>
    </row>
    <row r="104630" spans="1:5" x14ac:dyDescent="0.3">
      <c r="A104630">
        <v>3583404</v>
      </c>
      <c r="B104630" t="s">
        <v>85524</v>
      </c>
      <c r="C104630" t="s">
        <v>2070</v>
      </c>
      <c r="D104630">
        <v>-88.933327000000006</v>
      </c>
      <c r="E104630">
        <v>13.6</v>
      </c>
    </row>
    <row r="104631" spans="1:5" x14ac:dyDescent="0.3">
      <c r="A104631">
        <v>3583194</v>
      </c>
      <c r="B104631" t="s">
        <v>85525</v>
      </c>
      <c r="C104631" t="s">
        <v>2070</v>
      </c>
      <c r="D104631">
        <v>-89.118331999999995</v>
      </c>
      <c r="E104631">
        <v>13.64278</v>
      </c>
    </row>
    <row r="104632" spans="1:5" x14ac:dyDescent="0.3">
      <c r="A104632">
        <v>3586926</v>
      </c>
      <c r="B104632" t="s">
        <v>85526</v>
      </c>
      <c r="C104632" t="s">
        <v>2070</v>
      </c>
      <c r="D104632">
        <v>-89.848609999999994</v>
      </c>
      <c r="E104632">
        <v>13.870279999999999</v>
      </c>
    </row>
    <row r="104633" spans="1:5" x14ac:dyDescent="0.3">
      <c r="A104633">
        <v>3587277</v>
      </c>
      <c r="B104633" t="s">
        <v>85527</v>
      </c>
      <c r="C104633" t="s">
        <v>2070</v>
      </c>
      <c r="D104633">
        <v>-88.116669000000002</v>
      </c>
      <c r="E104633">
        <v>13.6</v>
      </c>
    </row>
    <row r="104634" spans="1:5" x14ac:dyDescent="0.3">
      <c r="A104634">
        <v>3583381</v>
      </c>
      <c r="B104634" t="s">
        <v>85528</v>
      </c>
      <c r="C104634" t="s">
        <v>2070</v>
      </c>
      <c r="D104634">
        <v>-88.933327000000006</v>
      </c>
      <c r="E104634">
        <v>13.5</v>
      </c>
    </row>
    <row r="104635" spans="1:5" x14ac:dyDescent="0.3">
      <c r="A104635">
        <v>3583338</v>
      </c>
      <c r="B104635" t="s">
        <v>85529</v>
      </c>
      <c r="C104635" t="s">
        <v>2070</v>
      </c>
      <c r="D104635">
        <v>-89.636107999999993</v>
      </c>
      <c r="E104635">
        <v>13.96917</v>
      </c>
    </row>
    <row r="104636" spans="1:5" x14ac:dyDescent="0.3">
      <c r="A104636">
        <v>3585640</v>
      </c>
      <c r="B104636" t="s">
        <v>85530</v>
      </c>
      <c r="C104636" t="s">
        <v>2070</v>
      </c>
      <c r="D104636">
        <v>-89.842215999999993</v>
      </c>
      <c r="E104636">
        <v>13.75028</v>
      </c>
    </row>
    <row r="104637" spans="1:5" x14ac:dyDescent="0.3">
      <c r="A104637">
        <v>3587148</v>
      </c>
      <c r="B104637" t="s">
        <v>85531</v>
      </c>
      <c r="C104637" t="s">
        <v>2070</v>
      </c>
      <c r="D104637">
        <v>-90.035827999999995</v>
      </c>
      <c r="E104637">
        <v>13.779170000000001</v>
      </c>
    </row>
    <row r="104638" spans="1:5" x14ac:dyDescent="0.3">
      <c r="A104638">
        <v>3587018</v>
      </c>
      <c r="B104638" t="s">
        <v>85532</v>
      </c>
      <c r="C104638" t="s">
        <v>2070</v>
      </c>
      <c r="D104638">
        <v>-88.138610999999997</v>
      </c>
      <c r="E104638">
        <v>13.220280000000001</v>
      </c>
    </row>
    <row r="104639" spans="1:5" x14ac:dyDescent="0.3">
      <c r="A104639">
        <v>3608198</v>
      </c>
      <c r="B104639" t="s">
        <v>15232</v>
      </c>
      <c r="C104639" t="s">
        <v>472</v>
      </c>
      <c r="D104639">
        <v>-88.216667000000001</v>
      </c>
      <c r="E104639">
        <v>13.91667</v>
      </c>
    </row>
    <row r="104640" spans="1:5" x14ac:dyDescent="0.3">
      <c r="A104640">
        <v>3583900</v>
      </c>
      <c r="B104640" t="s">
        <v>69746</v>
      </c>
      <c r="C104640" t="s">
        <v>2070</v>
      </c>
      <c r="D104640">
        <v>-89.849997999999999</v>
      </c>
      <c r="E104640">
        <v>13.716670000000001</v>
      </c>
    </row>
    <row r="104641" spans="1:5" x14ac:dyDescent="0.3">
      <c r="A104641">
        <v>3583690</v>
      </c>
      <c r="B104641" t="s">
        <v>18717</v>
      </c>
      <c r="C104641" t="s">
        <v>2070</v>
      </c>
      <c r="D104641">
        <v>-89.533332999999999</v>
      </c>
      <c r="E104641">
        <v>14</v>
      </c>
    </row>
    <row r="104642" spans="1:5" x14ac:dyDescent="0.3">
      <c r="A104642">
        <v>3584958</v>
      </c>
      <c r="B104642" t="s">
        <v>85533</v>
      </c>
      <c r="C104642" t="s">
        <v>2070</v>
      </c>
      <c r="D104642">
        <v>-88.483329999999995</v>
      </c>
      <c r="E104642">
        <v>13.5</v>
      </c>
    </row>
    <row r="104643" spans="1:5" x14ac:dyDescent="0.3">
      <c r="A104643">
        <v>3587192</v>
      </c>
      <c r="B104643" t="s">
        <v>85534</v>
      </c>
      <c r="C104643" t="s">
        <v>2070</v>
      </c>
      <c r="D104643">
        <v>-89.662216000000001</v>
      </c>
      <c r="E104643">
        <v>13.723610000000001</v>
      </c>
    </row>
    <row r="104644" spans="1:5" x14ac:dyDescent="0.3">
      <c r="A104644">
        <v>3587321</v>
      </c>
      <c r="B104644" t="s">
        <v>85535</v>
      </c>
      <c r="C104644" t="s">
        <v>2070</v>
      </c>
      <c r="D104644">
        <v>-89.433327000000006</v>
      </c>
      <c r="E104644">
        <v>13.73333</v>
      </c>
    </row>
    <row r="104645" spans="1:5" x14ac:dyDescent="0.3">
      <c r="A104645">
        <v>3641481</v>
      </c>
      <c r="B104645" t="s">
        <v>2045</v>
      </c>
      <c r="C104645" t="s">
        <v>15</v>
      </c>
      <c r="D104645">
        <v>-66.916672000000005</v>
      </c>
      <c r="E104645">
        <v>10.5</v>
      </c>
    </row>
    <row r="104646" spans="1:5" x14ac:dyDescent="0.3">
      <c r="A104646">
        <v>3646751</v>
      </c>
      <c r="B104646" t="s">
        <v>85536</v>
      </c>
      <c r="C104646" t="s">
        <v>15</v>
      </c>
      <c r="D104646">
        <v>-68.083327999999995</v>
      </c>
      <c r="E104646">
        <v>10.16667</v>
      </c>
    </row>
    <row r="104647" spans="1:5" x14ac:dyDescent="0.3">
      <c r="A104647">
        <v>3481471</v>
      </c>
      <c r="B104647" t="s">
        <v>5443</v>
      </c>
      <c r="C104647" t="s">
        <v>15</v>
      </c>
      <c r="D104647">
        <v>-68.005959000000004</v>
      </c>
      <c r="E104647">
        <v>10.18882</v>
      </c>
    </row>
    <row r="104648" spans="1:5" x14ac:dyDescent="0.3">
      <c r="A104648">
        <v>3632537</v>
      </c>
      <c r="B104648" t="s">
        <v>85537</v>
      </c>
      <c r="C104648" t="s">
        <v>15</v>
      </c>
      <c r="D104648">
        <v>-63.033329000000002</v>
      </c>
      <c r="E104648">
        <v>9.4</v>
      </c>
    </row>
    <row r="104649" spans="1:5" x14ac:dyDescent="0.3">
      <c r="A104649">
        <v>3778045</v>
      </c>
      <c r="B104649" t="s">
        <v>85538</v>
      </c>
      <c r="C104649" t="s">
        <v>15</v>
      </c>
      <c r="D104649">
        <v>-63.176670000000001</v>
      </c>
      <c r="E104649">
        <v>9.75</v>
      </c>
    </row>
    <row r="104650" spans="1:5" x14ac:dyDescent="0.3">
      <c r="A104650">
        <v>3633341</v>
      </c>
      <c r="B104650" t="s">
        <v>85539</v>
      </c>
      <c r="C104650" t="s">
        <v>15</v>
      </c>
      <c r="D104650">
        <v>-66.954848999999996</v>
      </c>
      <c r="E104650">
        <v>10.596209999999999</v>
      </c>
    </row>
    <row r="104651" spans="1:5" x14ac:dyDescent="0.3">
      <c r="A104651">
        <v>3646527</v>
      </c>
      <c r="B104651" t="s">
        <v>85540</v>
      </c>
      <c r="C104651" t="s">
        <v>15</v>
      </c>
      <c r="D104651">
        <v>-70</v>
      </c>
      <c r="E104651">
        <v>11.716670000000001</v>
      </c>
    </row>
    <row r="104652" spans="1:5" x14ac:dyDescent="0.3">
      <c r="A104652">
        <v>3629576</v>
      </c>
      <c r="B104652" t="s">
        <v>85541</v>
      </c>
      <c r="C104652" t="s">
        <v>15</v>
      </c>
      <c r="D104652">
        <v>-70.199569999999994</v>
      </c>
      <c r="E104652">
        <v>11.695600000000001</v>
      </c>
    </row>
    <row r="104653" spans="1:5" x14ac:dyDescent="0.3">
      <c r="A104653">
        <v>3636539</v>
      </c>
      <c r="B104653" t="s">
        <v>85542</v>
      </c>
      <c r="C104653" t="s">
        <v>15</v>
      </c>
      <c r="D104653">
        <v>-69.833327999999995</v>
      </c>
      <c r="E104653">
        <v>10.16667</v>
      </c>
    </row>
    <row r="104654" spans="1:5" x14ac:dyDescent="0.3">
      <c r="A104654">
        <v>3639346</v>
      </c>
      <c r="B104654" t="s">
        <v>85543</v>
      </c>
      <c r="C104654" t="s">
        <v>15</v>
      </c>
      <c r="D104654">
        <v>-69.416672000000005</v>
      </c>
      <c r="E104654">
        <v>10.08333</v>
      </c>
    </row>
    <row r="104655" spans="1:5" x14ac:dyDescent="0.3">
      <c r="A104655">
        <v>3648522</v>
      </c>
      <c r="B104655" t="s">
        <v>85544</v>
      </c>
      <c r="C104655" t="s">
        <v>15</v>
      </c>
      <c r="D104655">
        <v>-69.322777000000002</v>
      </c>
      <c r="E104655">
        <v>10.07389</v>
      </c>
    </row>
    <row r="104656" spans="1:5" x14ac:dyDescent="0.3">
      <c r="A104656">
        <v>3633009</v>
      </c>
      <c r="B104656" t="s">
        <v>85545</v>
      </c>
      <c r="C104656" t="s">
        <v>15</v>
      </c>
      <c r="D104656">
        <v>-71.640556000000004</v>
      </c>
      <c r="E104656">
        <v>10.63167</v>
      </c>
    </row>
    <row r="104657" spans="1:5" x14ac:dyDescent="0.3">
      <c r="A104657">
        <v>3625541</v>
      </c>
      <c r="B104657" t="s">
        <v>85546</v>
      </c>
      <c r="C104657" t="s">
        <v>15</v>
      </c>
      <c r="D104657">
        <v>-70.607758000000004</v>
      </c>
      <c r="E104657">
        <v>9.3206000000000007</v>
      </c>
    </row>
    <row r="104658" spans="1:5" x14ac:dyDescent="0.3">
      <c r="A104658">
        <v>3625542</v>
      </c>
      <c r="B104658" t="s">
        <v>85547</v>
      </c>
      <c r="C104658" t="s">
        <v>15</v>
      </c>
      <c r="D104658">
        <v>-70.603606999999997</v>
      </c>
      <c r="E104658">
        <v>9.3177800000000008</v>
      </c>
    </row>
    <row r="104659" spans="1:5" x14ac:dyDescent="0.3">
      <c r="A104659">
        <v>3631462</v>
      </c>
      <c r="B104659" t="s">
        <v>85548</v>
      </c>
      <c r="C104659" t="s">
        <v>15</v>
      </c>
      <c r="D104659">
        <v>-64</v>
      </c>
      <c r="E104659">
        <v>11</v>
      </c>
    </row>
    <row r="104660" spans="1:5" x14ac:dyDescent="0.3">
      <c r="A104660">
        <v>3632894</v>
      </c>
      <c r="B104660" t="s">
        <v>85549</v>
      </c>
      <c r="C104660" t="s">
        <v>15</v>
      </c>
      <c r="D104660">
        <v>-63.883330999999998</v>
      </c>
      <c r="E104660">
        <v>10.95</v>
      </c>
    </row>
    <row r="104661" spans="1:5" x14ac:dyDescent="0.3">
      <c r="A104661">
        <v>3629965</v>
      </c>
      <c r="B104661" t="s">
        <v>85550</v>
      </c>
      <c r="C104661" t="s">
        <v>15</v>
      </c>
      <c r="D104661">
        <v>-63.849060000000001</v>
      </c>
      <c r="E104661">
        <v>10.95796</v>
      </c>
    </row>
    <row r="104662" spans="1:5" x14ac:dyDescent="0.3">
      <c r="A104662">
        <v>3633622</v>
      </c>
      <c r="B104662" t="s">
        <v>85551</v>
      </c>
      <c r="C104662" t="s">
        <v>15</v>
      </c>
      <c r="D104662">
        <v>-67.043250999999998</v>
      </c>
      <c r="E104662">
        <v>10.344469999999999</v>
      </c>
    </row>
    <row r="104663" spans="1:5" x14ac:dyDescent="0.3">
      <c r="A104663">
        <v>3634711</v>
      </c>
      <c r="B104663" t="s">
        <v>85552</v>
      </c>
      <c r="C104663" t="s">
        <v>15</v>
      </c>
      <c r="D104663">
        <v>-67.033332999999999</v>
      </c>
      <c r="E104663">
        <v>10.35</v>
      </c>
    </row>
    <row r="104664" spans="1:5" x14ac:dyDescent="0.3">
      <c r="A104664">
        <v>3640595</v>
      </c>
      <c r="B104664" t="s">
        <v>85553</v>
      </c>
      <c r="C104664" t="s">
        <v>15</v>
      </c>
      <c r="D104664">
        <v>-67.666672000000005</v>
      </c>
      <c r="E104664">
        <v>10.41667</v>
      </c>
    </row>
    <row r="104665" spans="1:5" x14ac:dyDescent="0.3">
      <c r="A104665">
        <v>3632998</v>
      </c>
      <c r="B104665" t="s">
        <v>85554</v>
      </c>
      <c r="C104665" t="s">
        <v>15</v>
      </c>
      <c r="D104665">
        <v>-67.595832999999999</v>
      </c>
      <c r="E104665">
        <v>10.24694</v>
      </c>
    </row>
    <row r="104666" spans="1:5" x14ac:dyDescent="0.3">
      <c r="A104666">
        <v>3644182</v>
      </c>
      <c r="B104666" t="s">
        <v>85555</v>
      </c>
      <c r="C104666" t="s">
        <v>15</v>
      </c>
      <c r="D104666">
        <v>-64.168930000000003</v>
      </c>
      <c r="E104666">
        <v>10.47659</v>
      </c>
    </row>
    <row r="104667" spans="1:5" x14ac:dyDescent="0.3">
      <c r="A104667">
        <v>3796318</v>
      </c>
      <c r="B104667" t="s">
        <v>85556</v>
      </c>
      <c r="C104667" t="s">
        <v>15</v>
      </c>
      <c r="D104667">
        <v>-64.168639999999996</v>
      </c>
      <c r="E104667">
        <v>10.46491</v>
      </c>
    </row>
    <row r="104668" spans="1:5" x14ac:dyDescent="0.3">
      <c r="A104668">
        <v>3641784</v>
      </c>
      <c r="B104668" t="s">
        <v>85557</v>
      </c>
      <c r="C104668" t="s">
        <v>15</v>
      </c>
      <c r="D104668">
        <v>-66.883330999999998</v>
      </c>
      <c r="E104668">
        <v>10.5</v>
      </c>
    </row>
    <row r="104669" spans="1:5" x14ac:dyDescent="0.3">
      <c r="A104669">
        <v>3481078</v>
      </c>
      <c r="B104669" t="s">
        <v>23738</v>
      </c>
      <c r="C104669" t="s">
        <v>15</v>
      </c>
      <c r="D104669">
        <v>-66.877808000000002</v>
      </c>
      <c r="E104669">
        <v>10.49414</v>
      </c>
    </row>
    <row r="104670" spans="1:5" x14ac:dyDescent="0.3">
      <c r="A104670">
        <v>3649333</v>
      </c>
      <c r="B104670" t="s">
        <v>85558</v>
      </c>
      <c r="C104670" t="s">
        <v>15</v>
      </c>
      <c r="D104670">
        <v>-63.517077999999998</v>
      </c>
      <c r="E104670">
        <v>10.16099</v>
      </c>
    </row>
    <row r="104671" spans="1:5" x14ac:dyDescent="0.3">
      <c r="A104671">
        <v>3626553</v>
      </c>
      <c r="B104671" t="s">
        <v>85559</v>
      </c>
      <c r="C104671" t="s">
        <v>15</v>
      </c>
      <c r="D104671">
        <v>-72.083327999999995</v>
      </c>
      <c r="E104671">
        <v>7.8333300000000001</v>
      </c>
    </row>
    <row r="104672" spans="1:5" x14ac:dyDescent="0.3">
      <c r="A104672">
        <v>3628468</v>
      </c>
      <c r="B104672" t="s">
        <v>85560</v>
      </c>
      <c r="C104672" t="s">
        <v>15</v>
      </c>
      <c r="D104672">
        <v>-72.166672000000005</v>
      </c>
      <c r="E104672">
        <v>7.7166699999999997</v>
      </c>
    </row>
    <row r="104673" spans="1:5" x14ac:dyDescent="0.3">
      <c r="A104673">
        <v>3628473</v>
      </c>
      <c r="B104673" t="s">
        <v>1075</v>
      </c>
      <c r="C104673" t="s">
        <v>15</v>
      </c>
      <c r="D104673">
        <v>-72.224997999999999</v>
      </c>
      <c r="E104673">
        <v>7.76694</v>
      </c>
    </row>
    <row r="104674" spans="1:5" x14ac:dyDescent="0.3">
      <c r="A104674">
        <v>3631170</v>
      </c>
      <c r="B104674" t="s">
        <v>85561</v>
      </c>
      <c r="C104674" t="s">
        <v>15</v>
      </c>
      <c r="D104674">
        <v>-69.050003000000004</v>
      </c>
      <c r="E104674">
        <v>9.5</v>
      </c>
    </row>
    <row r="104675" spans="1:5" x14ac:dyDescent="0.3">
      <c r="A104675">
        <v>3649833</v>
      </c>
      <c r="B104675" t="s">
        <v>85562</v>
      </c>
      <c r="C104675" t="s">
        <v>15</v>
      </c>
      <c r="D104675">
        <v>-69.195640999999995</v>
      </c>
      <c r="E104675">
        <v>9.5545100000000005</v>
      </c>
    </row>
    <row r="104676" spans="1:5" x14ac:dyDescent="0.3">
      <c r="A104676">
        <v>3648559</v>
      </c>
      <c r="B104676" t="s">
        <v>24694</v>
      </c>
      <c r="C104676" t="s">
        <v>15</v>
      </c>
      <c r="D104676">
        <v>-64.699996999999996</v>
      </c>
      <c r="E104676">
        <v>10.133330000000001</v>
      </c>
    </row>
    <row r="104677" spans="1:5" x14ac:dyDescent="0.3">
      <c r="A104677">
        <v>3648111</v>
      </c>
      <c r="B104677" t="s">
        <v>1534</v>
      </c>
      <c r="C104677" t="s">
        <v>15</v>
      </c>
      <c r="D104677">
        <v>-63.132252000000001</v>
      </c>
      <c r="E104677">
        <v>10.04932</v>
      </c>
    </row>
    <row r="104678" spans="1:5" x14ac:dyDescent="0.3">
      <c r="A104678">
        <v>3646534</v>
      </c>
      <c r="B104678" t="s">
        <v>85563</v>
      </c>
      <c r="C104678" t="s">
        <v>15</v>
      </c>
      <c r="D104678">
        <v>-63.096328999999997</v>
      </c>
      <c r="E104678">
        <v>10.11026</v>
      </c>
    </row>
    <row r="104679" spans="1:5" x14ac:dyDescent="0.3">
      <c r="A104679">
        <v>3629705</v>
      </c>
      <c r="B104679" t="s">
        <v>85564</v>
      </c>
      <c r="C104679" t="s">
        <v>15</v>
      </c>
      <c r="D104679">
        <v>-68.166672000000005</v>
      </c>
      <c r="E104679">
        <v>10.41667</v>
      </c>
    </row>
    <row r="104680" spans="1:5" x14ac:dyDescent="0.3">
      <c r="A104680">
        <v>3629706</v>
      </c>
      <c r="B104680" t="s">
        <v>85565</v>
      </c>
      <c r="C104680" t="s">
        <v>15</v>
      </c>
      <c r="D104680">
        <v>-68.012496999999996</v>
      </c>
      <c r="E104680">
        <v>10.47306</v>
      </c>
    </row>
    <row r="104681" spans="1:5" x14ac:dyDescent="0.3">
      <c r="A104681">
        <v>3641351</v>
      </c>
      <c r="B104681" t="s">
        <v>18722</v>
      </c>
      <c r="C104681" t="s">
        <v>15</v>
      </c>
      <c r="D104681">
        <v>-64.245437999999993</v>
      </c>
      <c r="E104681">
        <v>8.8875200000000003</v>
      </c>
    </row>
    <row r="104682" spans="1:5" x14ac:dyDescent="0.3">
      <c r="A104682">
        <v>6301912</v>
      </c>
      <c r="B104682" t="s">
        <v>85566</v>
      </c>
      <c r="C104682" t="s">
        <v>15</v>
      </c>
      <c r="D104682">
        <v>-68.732803000000004</v>
      </c>
      <c r="E104682">
        <v>10.34169</v>
      </c>
    </row>
    <row r="104683" spans="1:5" x14ac:dyDescent="0.3">
      <c r="A104683">
        <v>3625210</v>
      </c>
      <c r="B104683" t="s">
        <v>85567</v>
      </c>
      <c r="C104683" t="s">
        <v>15</v>
      </c>
      <c r="D104683">
        <v>-68.737342999999996</v>
      </c>
      <c r="E104683">
        <v>10.339740000000001</v>
      </c>
    </row>
    <row r="104684" spans="1:5" x14ac:dyDescent="0.3">
      <c r="A104684">
        <v>3647929</v>
      </c>
      <c r="B104684" t="s">
        <v>85568</v>
      </c>
      <c r="C104684" t="s">
        <v>15</v>
      </c>
      <c r="D104684">
        <v>-68.883330999999998</v>
      </c>
      <c r="E104684">
        <v>10.16667</v>
      </c>
    </row>
    <row r="104685" spans="1:5" x14ac:dyDescent="0.3">
      <c r="A104685">
        <v>3645671</v>
      </c>
      <c r="B104685" t="s">
        <v>85569</v>
      </c>
      <c r="C104685" t="s">
        <v>15</v>
      </c>
      <c r="D104685">
        <v>-68.894997000000004</v>
      </c>
      <c r="E104685">
        <v>10.16028</v>
      </c>
    </row>
    <row r="104686" spans="1:5" x14ac:dyDescent="0.3">
      <c r="A104686">
        <v>8129203</v>
      </c>
      <c r="B104686" t="s">
        <v>85570</v>
      </c>
      <c r="C104686" t="s">
        <v>15</v>
      </c>
      <c r="D104686">
        <v>-69.126105999999993</v>
      </c>
      <c r="E104686">
        <v>10.08</v>
      </c>
    </row>
    <row r="104687" spans="1:5" x14ac:dyDescent="0.3">
      <c r="A104687">
        <v>3625207</v>
      </c>
      <c r="B104687" t="s">
        <v>85571</v>
      </c>
      <c r="C104687" t="s">
        <v>15</v>
      </c>
      <c r="D104687">
        <v>-69.126105999999993</v>
      </c>
      <c r="E104687">
        <v>10.08</v>
      </c>
    </row>
    <row r="104688" spans="1:5" x14ac:dyDescent="0.3">
      <c r="A104688">
        <v>3648385</v>
      </c>
      <c r="B104688" t="s">
        <v>85572</v>
      </c>
      <c r="C104688" t="s">
        <v>15</v>
      </c>
      <c r="D104688">
        <v>-68.199996999999996</v>
      </c>
      <c r="E104688">
        <v>10.25</v>
      </c>
    </row>
    <row r="104689" spans="1:5" x14ac:dyDescent="0.3">
      <c r="A104689">
        <v>3648386</v>
      </c>
      <c r="B104689" t="s">
        <v>85573</v>
      </c>
      <c r="C104689" t="s">
        <v>15</v>
      </c>
      <c r="D104689">
        <v>-68.258872999999994</v>
      </c>
      <c r="E104689">
        <v>10.17309</v>
      </c>
    </row>
    <row r="104690" spans="1:5" x14ac:dyDescent="0.3">
      <c r="A104690">
        <v>3806295</v>
      </c>
      <c r="B104690" t="s">
        <v>5866</v>
      </c>
      <c r="C104690" t="s">
        <v>15</v>
      </c>
      <c r="D104690">
        <v>-67.345191999999997</v>
      </c>
      <c r="E104690">
        <v>10.23442</v>
      </c>
    </row>
    <row r="104691" spans="1:5" x14ac:dyDescent="0.3">
      <c r="A104691">
        <v>3640226</v>
      </c>
      <c r="B104691" t="s">
        <v>85574</v>
      </c>
      <c r="C104691" t="s">
        <v>15</v>
      </c>
      <c r="D104691">
        <v>-69.742058</v>
      </c>
      <c r="E104691">
        <v>9.0418299999999991</v>
      </c>
    </row>
    <row r="104692" spans="1:5" x14ac:dyDescent="0.3">
      <c r="A104692">
        <v>3797895</v>
      </c>
      <c r="B104692" t="s">
        <v>1376</v>
      </c>
      <c r="C104692" t="s">
        <v>15</v>
      </c>
      <c r="D104692">
        <v>-69.747414000000006</v>
      </c>
      <c r="E104692">
        <v>9.0460200000000004</v>
      </c>
    </row>
    <row r="104693" spans="1:5" x14ac:dyDescent="0.3">
      <c r="A104693">
        <v>3626659</v>
      </c>
      <c r="B104693" t="s">
        <v>664</v>
      </c>
      <c r="C104693" t="s">
        <v>15</v>
      </c>
      <c r="D104693">
        <v>-67.449996999999996</v>
      </c>
      <c r="E104693">
        <v>10.16667</v>
      </c>
    </row>
    <row r="104694" spans="1:5" x14ac:dyDescent="0.3">
      <c r="A104694">
        <v>3647549</v>
      </c>
      <c r="B104694" t="s">
        <v>85575</v>
      </c>
      <c r="C104694" t="s">
        <v>15</v>
      </c>
      <c r="D104694">
        <v>-67.459350999999998</v>
      </c>
      <c r="E104694">
        <v>10.18634</v>
      </c>
    </row>
    <row r="104695" spans="1:5" x14ac:dyDescent="0.3">
      <c r="A104695">
        <v>3628267</v>
      </c>
      <c r="B104695" t="s">
        <v>32540</v>
      </c>
      <c r="C104695" t="s">
        <v>15</v>
      </c>
      <c r="D104695">
        <v>-67.785797000000002</v>
      </c>
      <c r="E104695">
        <v>10.263</v>
      </c>
    </row>
    <row r="104696" spans="1:5" x14ac:dyDescent="0.3">
      <c r="A104696">
        <v>3648544</v>
      </c>
      <c r="B104696" t="s">
        <v>85576</v>
      </c>
      <c r="C104696" t="s">
        <v>15</v>
      </c>
      <c r="D104696">
        <v>-69.833327999999995</v>
      </c>
      <c r="E104696">
        <v>8.1666699999999999</v>
      </c>
    </row>
    <row r="104697" spans="1:5" x14ac:dyDescent="0.3">
      <c r="A104697">
        <v>3648545</v>
      </c>
      <c r="B104697" t="s">
        <v>85577</v>
      </c>
      <c r="C104697" t="s">
        <v>15</v>
      </c>
      <c r="D104697">
        <v>-70.198516999999995</v>
      </c>
      <c r="E104697">
        <v>8.6149699999999996</v>
      </c>
    </row>
    <row r="104698" spans="1:5" x14ac:dyDescent="0.3">
      <c r="A104698">
        <v>3648546</v>
      </c>
      <c r="B104698" t="s">
        <v>85578</v>
      </c>
      <c r="C104698" t="s">
        <v>15</v>
      </c>
      <c r="D104698">
        <v>-70.207488999999995</v>
      </c>
      <c r="E104698">
        <v>8.6226099999999999</v>
      </c>
    </row>
    <row r="104699" spans="1:5" x14ac:dyDescent="0.3">
      <c r="A104699">
        <v>3629202</v>
      </c>
      <c r="B104699" t="s">
        <v>85579</v>
      </c>
      <c r="C104699" t="s">
        <v>15</v>
      </c>
      <c r="D104699">
        <v>-66.932700999999994</v>
      </c>
      <c r="E104699">
        <v>10.36336</v>
      </c>
    </row>
    <row r="104700" spans="1:5" x14ac:dyDescent="0.3">
      <c r="A104700">
        <v>3647651</v>
      </c>
      <c r="B104700" t="s">
        <v>85580</v>
      </c>
      <c r="C104700" t="s">
        <v>15</v>
      </c>
      <c r="D104700">
        <v>-71.439919000000003</v>
      </c>
      <c r="E104700">
        <v>10.38828</v>
      </c>
    </row>
    <row r="104701" spans="1:5" x14ac:dyDescent="0.3">
      <c r="A104701">
        <v>3644938</v>
      </c>
      <c r="B104701" t="s">
        <v>85581</v>
      </c>
      <c r="C104701" t="s">
        <v>15</v>
      </c>
      <c r="D104701">
        <v>-66.833327999999995</v>
      </c>
      <c r="E104701">
        <v>10.25</v>
      </c>
    </row>
    <row r="104702" spans="1:5" x14ac:dyDescent="0.3">
      <c r="A104702">
        <v>3645854</v>
      </c>
      <c r="B104702" t="s">
        <v>85582</v>
      </c>
      <c r="C104702" t="s">
        <v>15</v>
      </c>
      <c r="D104702">
        <v>-66.857230999999999</v>
      </c>
      <c r="E104702">
        <v>10.242470000000001</v>
      </c>
    </row>
    <row r="104703" spans="1:5" x14ac:dyDescent="0.3">
      <c r="A104703">
        <v>3648120</v>
      </c>
      <c r="B104703" t="s">
        <v>85583</v>
      </c>
      <c r="C104703" t="s">
        <v>15</v>
      </c>
      <c r="D104703">
        <v>-66.816672999999994</v>
      </c>
      <c r="E104703">
        <v>10.48333</v>
      </c>
    </row>
    <row r="104704" spans="1:5" x14ac:dyDescent="0.3">
      <c r="A104704">
        <v>3625659</v>
      </c>
      <c r="B104704" t="s">
        <v>85584</v>
      </c>
      <c r="C104704" t="s">
        <v>15</v>
      </c>
      <c r="D104704">
        <v>-66.916672000000005</v>
      </c>
      <c r="E104704">
        <v>10.16667</v>
      </c>
    </row>
    <row r="104705" spans="1:5" x14ac:dyDescent="0.3">
      <c r="A104705">
        <v>3644918</v>
      </c>
      <c r="B104705" t="s">
        <v>85585</v>
      </c>
      <c r="C104705" t="s">
        <v>15</v>
      </c>
      <c r="D104705">
        <v>-66.885750000000002</v>
      </c>
      <c r="E104705">
        <v>10.15892</v>
      </c>
    </row>
    <row r="104706" spans="1:5" x14ac:dyDescent="0.3">
      <c r="A104706">
        <v>8131443</v>
      </c>
      <c r="B104706" t="s">
        <v>85586</v>
      </c>
      <c r="C104706" t="s">
        <v>15</v>
      </c>
      <c r="D104706">
        <v>-66.993599000000003</v>
      </c>
      <c r="E104706">
        <v>10.3514</v>
      </c>
    </row>
    <row r="104707" spans="1:5" x14ac:dyDescent="0.3">
      <c r="A104707">
        <v>3646451</v>
      </c>
      <c r="B104707" t="s">
        <v>85587</v>
      </c>
      <c r="C104707" t="s">
        <v>15</v>
      </c>
      <c r="D104707">
        <v>-66.986320000000006</v>
      </c>
      <c r="E104707">
        <v>10.34985</v>
      </c>
    </row>
    <row r="104708" spans="1:5" x14ac:dyDescent="0.3">
      <c r="A104708">
        <v>3627047</v>
      </c>
      <c r="B104708" t="s">
        <v>18733</v>
      </c>
      <c r="C104708" t="s">
        <v>15</v>
      </c>
      <c r="D104708">
        <v>-66.663077999999999</v>
      </c>
      <c r="E104708">
        <v>10.23409</v>
      </c>
    </row>
    <row r="104709" spans="1:5" x14ac:dyDescent="0.3">
      <c r="A104709">
        <v>8129209</v>
      </c>
      <c r="B104709" t="s">
        <v>85588</v>
      </c>
      <c r="C104709" t="s">
        <v>15</v>
      </c>
      <c r="D104709">
        <v>-71.308182000000002</v>
      </c>
      <c r="E104709">
        <v>10.196350000000001</v>
      </c>
    </row>
    <row r="104710" spans="1:5" x14ac:dyDescent="0.3">
      <c r="A104710">
        <v>3645527</v>
      </c>
      <c r="B104710" t="s">
        <v>85589</v>
      </c>
      <c r="C104710" t="s">
        <v>15</v>
      </c>
      <c r="D104710">
        <v>-71.308182000000002</v>
      </c>
      <c r="E104710">
        <v>10.196350000000001</v>
      </c>
    </row>
    <row r="104711" spans="1:5" x14ac:dyDescent="0.3">
      <c r="A104711">
        <v>8131516</v>
      </c>
      <c r="B104711" t="s">
        <v>85590</v>
      </c>
      <c r="C104711" t="s">
        <v>15</v>
      </c>
      <c r="D104711">
        <v>-71.506919999999994</v>
      </c>
      <c r="E104711">
        <v>10.53473</v>
      </c>
    </row>
    <row r="104712" spans="1:5" x14ac:dyDescent="0.3">
      <c r="A104712">
        <v>3627186</v>
      </c>
      <c r="B104712" t="s">
        <v>1980</v>
      </c>
      <c r="C104712" t="s">
        <v>15</v>
      </c>
      <c r="D104712">
        <v>-71.511039999999994</v>
      </c>
      <c r="E104712">
        <v>10.53642</v>
      </c>
    </row>
    <row r="104713" spans="1:5" x14ac:dyDescent="0.3">
      <c r="A104713">
        <v>3806880</v>
      </c>
      <c r="B104713" t="s">
        <v>85591</v>
      </c>
      <c r="C104713" t="s">
        <v>15</v>
      </c>
      <c r="D104713">
        <v>-67.473190000000002</v>
      </c>
      <c r="E104713">
        <v>10.232620000000001</v>
      </c>
    </row>
    <row r="104714" spans="1:5" x14ac:dyDescent="0.3">
      <c r="A104714">
        <v>3646514</v>
      </c>
      <c r="B104714" t="s">
        <v>85592</v>
      </c>
      <c r="C104714" t="s">
        <v>15</v>
      </c>
      <c r="D104714">
        <v>-67.75</v>
      </c>
      <c r="E104714">
        <v>9.9499999999999993</v>
      </c>
    </row>
    <row r="104715" spans="1:5" x14ac:dyDescent="0.3">
      <c r="A104715">
        <v>3639747</v>
      </c>
      <c r="B104715" t="s">
        <v>85593</v>
      </c>
      <c r="C104715" t="s">
        <v>15</v>
      </c>
      <c r="D104715">
        <v>-67.779167000000001</v>
      </c>
      <c r="E104715">
        <v>10.085279999999999</v>
      </c>
    </row>
    <row r="104716" spans="1:5" x14ac:dyDescent="0.3">
      <c r="A104716">
        <v>3645386</v>
      </c>
      <c r="B104716" t="s">
        <v>85594</v>
      </c>
      <c r="C104716" t="s">
        <v>15</v>
      </c>
      <c r="D104716">
        <v>-68.333327999999995</v>
      </c>
      <c r="E104716">
        <v>9.3333300000000001</v>
      </c>
    </row>
    <row r="104717" spans="1:5" x14ac:dyDescent="0.3">
      <c r="A104717">
        <v>3641904</v>
      </c>
      <c r="B104717" t="s">
        <v>85595</v>
      </c>
      <c r="C104717" t="s">
        <v>15</v>
      </c>
      <c r="D104717">
        <v>-68.610191</v>
      </c>
      <c r="E104717">
        <v>9.6768699999999992</v>
      </c>
    </row>
    <row r="104718" spans="1:5" x14ac:dyDescent="0.3">
      <c r="A104718">
        <v>8131430</v>
      </c>
      <c r="B104718" t="s">
        <v>85596</v>
      </c>
      <c r="C104718" t="s">
        <v>15</v>
      </c>
      <c r="D104718">
        <v>-67.954132000000001</v>
      </c>
      <c r="E104718">
        <v>10.25614</v>
      </c>
    </row>
    <row r="104719" spans="1:5" x14ac:dyDescent="0.3">
      <c r="A104719">
        <v>3628462</v>
      </c>
      <c r="B104719" t="s">
        <v>11007</v>
      </c>
      <c r="C104719" t="s">
        <v>15</v>
      </c>
      <c r="D104719">
        <v>-67.953299999999999</v>
      </c>
      <c r="E104719">
        <v>10.259819999999999</v>
      </c>
    </row>
    <row r="104720" spans="1:5" x14ac:dyDescent="0.3">
      <c r="A104720">
        <v>3639197</v>
      </c>
      <c r="B104720" t="s">
        <v>85597</v>
      </c>
      <c r="C104720" t="s">
        <v>15</v>
      </c>
      <c r="D104720">
        <v>-69.583327999999995</v>
      </c>
      <c r="E104720">
        <v>9.8000000000000007</v>
      </c>
    </row>
    <row r="104721" spans="1:5" x14ac:dyDescent="0.3">
      <c r="A104721">
        <v>3629419</v>
      </c>
      <c r="B104721" t="s">
        <v>85598</v>
      </c>
      <c r="C104721" t="s">
        <v>15</v>
      </c>
      <c r="D104721">
        <v>-69.620102000000003</v>
      </c>
      <c r="E104721">
        <v>9.9286600000000007</v>
      </c>
    </row>
    <row r="104722" spans="1:5" x14ac:dyDescent="0.3">
      <c r="A104722">
        <v>3625979</v>
      </c>
      <c r="B104722" t="s">
        <v>66102</v>
      </c>
      <c r="C104722" t="s">
        <v>15</v>
      </c>
      <c r="D104722">
        <v>-70.434723000000005</v>
      </c>
      <c r="E104722">
        <v>9.3708399999999994</v>
      </c>
    </row>
    <row r="104723" spans="1:5" x14ac:dyDescent="0.3">
      <c r="A104723">
        <v>3646190</v>
      </c>
      <c r="B104723" t="s">
        <v>85599</v>
      </c>
      <c r="C104723" t="s">
        <v>15</v>
      </c>
      <c r="D104723">
        <v>-67.030342000000005</v>
      </c>
      <c r="E104723">
        <v>10.60383</v>
      </c>
    </row>
    <row r="104724" spans="1:5" x14ac:dyDescent="0.3">
      <c r="A104724">
        <v>3646610</v>
      </c>
      <c r="B104724" t="s">
        <v>85600</v>
      </c>
      <c r="C104724" t="s">
        <v>15</v>
      </c>
      <c r="D104724">
        <v>-72.116669000000002</v>
      </c>
      <c r="E104724">
        <v>7.8333300000000001</v>
      </c>
    </row>
    <row r="104725" spans="1:5" x14ac:dyDescent="0.3">
      <c r="A104725">
        <v>3626402</v>
      </c>
      <c r="B104725" t="s">
        <v>85601</v>
      </c>
      <c r="C104725" t="s">
        <v>15</v>
      </c>
      <c r="D104725">
        <v>-72.224273999999994</v>
      </c>
      <c r="E104725">
        <v>7.8188000000000004</v>
      </c>
    </row>
    <row r="104726" spans="1:5" x14ac:dyDescent="0.3">
      <c r="A104726">
        <v>8129261</v>
      </c>
      <c r="B104726" t="s">
        <v>85602</v>
      </c>
      <c r="C104726" t="s">
        <v>15</v>
      </c>
      <c r="D104726">
        <v>-65.324516000000003</v>
      </c>
      <c r="E104726">
        <v>9.3502899999999993</v>
      </c>
    </row>
    <row r="104727" spans="1:5" x14ac:dyDescent="0.3">
      <c r="A104727">
        <v>3625066</v>
      </c>
      <c r="B104727" t="s">
        <v>85603</v>
      </c>
      <c r="C104727" t="s">
        <v>15</v>
      </c>
      <c r="D104727">
        <v>-65.324516000000003</v>
      </c>
      <c r="E104727">
        <v>9.3502899999999993</v>
      </c>
    </row>
    <row r="104728" spans="1:5" x14ac:dyDescent="0.3">
      <c r="A104728">
        <v>8129266</v>
      </c>
      <c r="B104728" t="s">
        <v>85604</v>
      </c>
      <c r="C104728" t="s">
        <v>15</v>
      </c>
      <c r="D104728">
        <v>-64.358413999999996</v>
      </c>
      <c r="E104728">
        <v>9.3057099999999995</v>
      </c>
    </row>
    <row r="104729" spans="1:5" x14ac:dyDescent="0.3">
      <c r="A104729">
        <v>3646869</v>
      </c>
      <c r="B104729" t="s">
        <v>85605</v>
      </c>
      <c r="C104729" t="s">
        <v>15</v>
      </c>
      <c r="D104729">
        <v>-64.358413999999996</v>
      </c>
      <c r="E104729">
        <v>9.3057099999999995</v>
      </c>
    </row>
    <row r="104730" spans="1:5" x14ac:dyDescent="0.3">
      <c r="A104730">
        <v>3648122</v>
      </c>
      <c r="B104730" t="s">
        <v>85606</v>
      </c>
      <c r="C104730" t="s">
        <v>15</v>
      </c>
      <c r="D104730">
        <v>-62.926380000000002</v>
      </c>
      <c r="E104730">
        <v>10.59198</v>
      </c>
    </row>
    <row r="104731" spans="1:5" x14ac:dyDescent="0.3">
      <c r="A104731">
        <v>8131389</v>
      </c>
      <c r="B104731" t="s">
        <v>85607</v>
      </c>
      <c r="C104731" t="s">
        <v>15</v>
      </c>
      <c r="D104731">
        <v>-64.161017999999999</v>
      </c>
      <c r="E104731">
        <v>8.8799799999999998</v>
      </c>
    </row>
    <row r="104732" spans="1:5" x14ac:dyDescent="0.3">
      <c r="A104732">
        <v>3628142</v>
      </c>
      <c r="B104732" t="s">
        <v>85608</v>
      </c>
      <c r="C104732" t="s">
        <v>15</v>
      </c>
      <c r="D104732">
        <v>-64.165122999999994</v>
      </c>
      <c r="E104732">
        <v>8.8872400000000003</v>
      </c>
    </row>
    <row r="104733" spans="1:5" x14ac:dyDescent="0.3">
      <c r="A104733">
        <v>3648884</v>
      </c>
      <c r="B104733" t="s">
        <v>85609</v>
      </c>
      <c r="C104733" t="s">
        <v>15</v>
      </c>
      <c r="D104733">
        <v>-63.945689999999999</v>
      </c>
      <c r="E104733">
        <v>11.072419999999999</v>
      </c>
    </row>
    <row r="104734" spans="1:5" x14ac:dyDescent="0.3">
      <c r="A104734">
        <v>8129207</v>
      </c>
      <c r="B104734" t="s">
        <v>85610</v>
      </c>
      <c r="C104734" t="s">
        <v>15</v>
      </c>
      <c r="D104734">
        <v>-63.609211000000002</v>
      </c>
      <c r="E104734">
        <v>9.6913099999999996</v>
      </c>
    </row>
    <row r="104735" spans="1:5" x14ac:dyDescent="0.3">
      <c r="A104735">
        <v>3629606</v>
      </c>
      <c r="B104735" t="s">
        <v>85611</v>
      </c>
      <c r="C104735" t="s">
        <v>15</v>
      </c>
      <c r="D104735">
        <v>-63.609211000000002</v>
      </c>
      <c r="E104735">
        <v>9.6913099999999996</v>
      </c>
    </row>
    <row r="104736" spans="1:5" x14ac:dyDescent="0.3">
      <c r="A104736">
        <v>3640872</v>
      </c>
      <c r="B104736" t="s">
        <v>85612</v>
      </c>
      <c r="C104736" t="s">
        <v>15</v>
      </c>
      <c r="D104736">
        <v>-68.333327999999995</v>
      </c>
      <c r="E104736">
        <v>9.9166699999999999</v>
      </c>
    </row>
    <row r="104737" spans="1:5" x14ac:dyDescent="0.3">
      <c r="A104737">
        <v>3626219</v>
      </c>
      <c r="B104737" t="s">
        <v>85613</v>
      </c>
      <c r="C104737" t="s">
        <v>15</v>
      </c>
      <c r="D104737">
        <v>-68.304717999999994</v>
      </c>
      <c r="E104737">
        <v>9.9186099999999993</v>
      </c>
    </row>
    <row r="104738" spans="1:5" x14ac:dyDescent="0.3">
      <c r="A104738">
        <v>8129241</v>
      </c>
      <c r="B104738" t="s">
        <v>85614</v>
      </c>
      <c r="C104738" t="s">
        <v>15</v>
      </c>
      <c r="D104738">
        <v>-67.718131999999997</v>
      </c>
      <c r="E104738">
        <v>10.29644</v>
      </c>
    </row>
    <row r="104739" spans="1:5" x14ac:dyDescent="0.3">
      <c r="A104739">
        <v>3632929</v>
      </c>
      <c r="B104739" t="s">
        <v>85615</v>
      </c>
      <c r="C104739" t="s">
        <v>15</v>
      </c>
      <c r="D104739">
        <v>-67.718131999999997</v>
      </c>
      <c r="E104739">
        <v>10.29644</v>
      </c>
    </row>
    <row r="104740" spans="1:5" x14ac:dyDescent="0.3">
      <c r="A104740">
        <v>3631972</v>
      </c>
      <c r="B104740" t="s">
        <v>85616</v>
      </c>
      <c r="C104740" t="s">
        <v>15</v>
      </c>
      <c r="D104740">
        <v>-69.833327999999995</v>
      </c>
      <c r="E104740">
        <v>9.6666699999999999</v>
      </c>
    </row>
    <row r="104741" spans="1:5" x14ac:dyDescent="0.3">
      <c r="A104741">
        <v>3641275</v>
      </c>
      <c r="B104741" t="s">
        <v>85617</v>
      </c>
      <c r="C104741" t="s">
        <v>15</v>
      </c>
      <c r="D104741">
        <v>-69.793700999999999</v>
      </c>
      <c r="E104741">
        <v>9.7873400000000004</v>
      </c>
    </row>
    <row r="104742" spans="1:5" x14ac:dyDescent="0.3">
      <c r="A104742">
        <v>8129185</v>
      </c>
      <c r="B104742" t="s">
        <v>85618</v>
      </c>
      <c r="C104742" t="s">
        <v>15</v>
      </c>
      <c r="D104742">
        <v>-67.353813000000002</v>
      </c>
      <c r="E104742">
        <v>9.9115199999999994</v>
      </c>
    </row>
    <row r="104743" spans="1:5" x14ac:dyDescent="0.3">
      <c r="A104743">
        <v>3628053</v>
      </c>
      <c r="B104743" t="s">
        <v>85619</v>
      </c>
      <c r="C104743" t="s">
        <v>15</v>
      </c>
      <c r="D104743">
        <v>-67.353813000000002</v>
      </c>
      <c r="E104743">
        <v>9.9115199999999994</v>
      </c>
    </row>
    <row r="104744" spans="1:5" x14ac:dyDescent="0.3">
      <c r="A104744">
        <v>8131429</v>
      </c>
      <c r="B104744" t="s">
        <v>85620</v>
      </c>
      <c r="C104744" t="s">
        <v>15</v>
      </c>
      <c r="D104744">
        <v>-68.018929</v>
      </c>
      <c r="E104744">
        <v>10.25648</v>
      </c>
    </row>
    <row r="104745" spans="1:5" x14ac:dyDescent="0.3">
      <c r="A104745">
        <v>3631614</v>
      </c>
      <c r="B104745" t="s">
        <v>85621</v>
      </c>
      <c r="C104745" t="s">
        <v>15</v>
      </c>
      <c r="D104745">
        <v>-68.018608</v>
      </c>
      <c r="E104745">
        <v>10.26</v>
      </c>
    </row>
    <row r="104746" spans="1:5" x14ac:dyDescent="0.3">
      <c r="A104746">
        <v>8129269</v>
      </c>
      <c r="B104746" t="s">
        <v>85622</v>
      </c>
      <c r="C104746" t="s">
        <v>15</v>
      </c>
      <c r="D104746">
        <v>-67.429291000000006</v>
      </c>
      <c r="E104746">
        <v>8.9241600000000005</v>
      </c>
    </row>
    <row r="104747" spans="1:5" x14ac:dyDescent="0.3">
      <c r="A104747">
        <v>3647444</v>
      </c>
      <c r="B104747" t="s">
        <v>85623</v>
      </c>
      <c r="C104747" t="s">
        <v>15</v>
      </c>
      <c r="D104747">
        <v>-67.429291000000006</v>
      </c>
      <c r="E104747">
        <v>8.9241600000000005</v>
      </c>
    </row>
    <row r="104748" spans="1:5" x14ac:dyDescent="0.3">
      <c r="A104748">
        <v>3627039</v>
      </c>
      <c r="B104748" t="s">
        <v>85624</v>
      </c>
      <c r="C104748" t="s">
        <v>15</v>
      </c>
      <c r="D104748">
        <v>-70.528557000000006</v>
      </c>
      <c r="E104748">
        <v>9.2461599999999997</v>
      </c>
    </row>
    <row r="104749" spans="1:5" x14ac:dyDescent="0.3">
      <c r="A104749">
        <v>3625845</v>
      </c>
      <c r="B104749" t="s">
        <v>85625</v>
      </c>
      <c r="C104749" t="s">
        <v>15</v>
      </c>
      <c r="D104749">
        <v>-68.833327999999995</v>
      </c>
      <c r="E104749">
        <v>9.1666699999999999</v>
      </c>
    </row>
    <row r="104750" spans="1:5" x14ac:dyDescent="0.3">
      <c r="A104750">
        <v>3625346</v>
      </c>
      <c r="B104750" t="s">
        <v>85626</v>
      </c>
      <c r="C104750" t="s">
        <v>15</v>
      </c>
      <c r="D104750">
        <v>-69.120827000000006</v>
      </c>
      <c r="E104750">
        <v>9.3327799999999996</v>
      </c>
    </row>
    <row r="104751" spans="1:5" x14ac:dyDescent="0.3">
      <c r="A104751">
        <v>8129179</v>
      </c>
      <c r="B104751" t="s">
        <v>85627</v>
      </c>
      <c r="C104751" t="s">
        <v>15</v>
      </c>
      <c r="D104751">
        <v>-66.007339000000002</v>
      </c>
      <c r="E104751">
        <v>9.2155400000000007</v>
      </c>
    </row>
    <row r="104752" spans="1:5" x14ac:dyDescent="0.3">
      <c r="A104752">
        <v>3625515</v>
      </c>
      <c r="B104752" t="s">
        <v>85628</v>
      </c>
      <c r="C104752" t="s">
        <v>15</v>
      </c>
      <c r="D104752">
        <v>-66.007339000000002</v>
      </c>
      <c r="E104752">
        <v>9.2155400000000007</v>
      </c>
    </row>
    <row r="104753" spans="1:5" x14ac:dyDescent="0.3">
      <c r="A104753">
        <v>8129206</v>
      </c>
      <c r="B104753" t="s">
        <v>1534</v>
      </c>
      <c r="C104753" t="s">
        <v>15</v>
      </c>
      <c r="D104753">
        <v>-67.423653000000002</v>
      </c>
      <c r="E104753">
        <v>10.21302</v>
      </c>
    </row>
    <row r="104754" spans="1:5" x14ac:dyDescent="0.3">
      <c r="A104754">
        <v>3627968</v>
      </c>
      <c r="B104754" t="s">
        <v>7422</v>
      </c>
      <c r="C104754" t="s">
        <v>15</v>
      </c>
      <c r="D104754">
        <v>-67.423653000000002</v>
      </c>
      <c r="E104754">
        <v>10.21302</v>
      </c>
    </row>
    <row r="104755" spans="1:5" x14ac:dyDescent="0.3">
      <c r="A104755">
        <v>3648113</v>
      </c>
      <c r="B104755" t="s">
        <v>1534</v>
      </c>
      <c r="C104755" t="s">
        <v>15</v>
      </c>
      <c r="D104755">
        <v>-72.416672000000005</v>
      </c>
      <c r="E104755">
        <v>7.8333300000000001</v>
      </c>
    </row>
    <row r="104756" spans="1:5" x14ac:dyDescent="0.3">
      <c r="A104756">
        <v>3628549</v>
      </c>
      <c r="B104756" t="s">
        <v>85629</v>
      </c>
      <c r="C104756" t="s">
        <v>15</v>
      </c>
      <c r="D104756">
        <v>-72.443100000000001</v>
      </c>
      <c r="E104756">
        <v>7.81454</v>
      </c>
    </row>
    <row r="104757" spans="1:5" x14ac:dyDescent="0.3">
      <c r="A104757">
        <v>3637011</v>
      </c>
      <c r="B104757" t="s">
        <v>85630</v>
      </c>
      <c r="C104757" t="s">
        <v>15</v>
      </c>
      <c r="D104757">
        <v>-66.75</v>
      </c>
      <c r="E104757">
        <v>10.08333</v>
      </c>
    </row>
    <row r="104758" spans="1:5" x14ac:dyDescent="0.3">
      <c r="A104758">
        <v>3631412</v>
      </c>
      <c r="B104758" t="s">
        <v>85631</v>
      </c>
      <c r="C104758" t="s">
        <v>15</v>
      </c>
      <c r="D104758">
        <v>-66.776093000000003</v>
      </c>
      <c r="E104758">
        <v>10.116490000000001</v>
      </c>
    </row>
    <row r="104759" spans="1:5" x14ac:dyDescent="0.3">
      <c r="A104759">
        <v>8129164</v>
      </c>
      <c r="B104759" t="s">
        <v>85632</v>
      </c>
      <c r="C104759" t="s">
        <v>15</v>
      </c>
      <c r="D104759">
        <v>-70.477592000000001</v>
      </c>
      <c r="E104759">
        <v>9.4447500000000009</v>
      </c>
    </row>
    <row r="104760" spans="1:5" x14ac:dyDescent="0.3">
      <c r="A104760">
        <v>3630896</v>
      </c>
      <c r="B104760" t="s">
        <v>85633</v>
      </c>
      <c r="C104760" t="s">
        <v>15</v>
      </c>
      <c r="D104760">
        <v>-70.477592000000001</v>
      </c>
      <c r="E104760">
        <v>9.4447500000000009</v>
      </c>
    </row>
    <row r="104761" spans="1:5" x14ac:dyDescent="0.3">
      <c r="A104761">
        <v>3480908</v>
      </c>
      <c r="B104761" t="s">
        <v>85634</v>
      </c>
      <c r="C104761" t="s">
        <v>15</v>
      </c>
      <c r="D104761">
        <v>-63.862782000000003</v>
      </c>
      <c r="E104761">
        <v>11.033329999999999</v>
      </c>
    </row>
    <row r="104762" spans="1:5" x14ac:dyDescent="0.3">
      <c r="A104762">
        <v>3639063</v>
      </c>
      <c r="B104762" t="s">
        <v>85635</v>
      </c>
      <c r="C104762" t="s">
        <v>15</v>
      </c>
      <c r="D104762">
        <v>-72.416672000000005</v>
      </c>
      <c r="E104762">
        <v>7.5833300000000001</v>
      </c>
    </row>
    <row r="104763" spans="1:5" x14ac:dyDescent="0.3">
      <c r="A104763">
        <v>3628952</v>
      </c>
      <c r="B104763" t="s">
        <v>85636</v>
      </c>
      <c r="C104763" t="s">
        <v>15</v>
      </c>
      <c r="D104763">
        <v>-72.355689999999996</v>
      </c>
      <c r="E104763">
        <v>7.7013100000000003</v>
      </c>
    </row>
    <row r="104764" spans="1:5" x14ac:dyDescent="0.3">
      <c r="A104764">
        <v>3804949</v>
      </c>
      <c r="B104764" t="s">
        <v>85637</v>
      </c>
      <c r="C104764" t="s">
        <v>15</v>
      </c>
      <c r="D104764">
        <v>-70.732360999999997</v>
      </c>
      <c r="E104764">
        <v>7.2424099999999996</v>
      </c>
    </row>
    <row r="104765" spans="1:5" x14ac:dyDescent="0.3">
      <c r="A104765">
        <v>3629042</v>
      </c>
      <c r="B104765" t="s">
        <v>85638</v>
      </c>
      <c r="C104765" t="s">
        <v>15</v>
      </c>
      <c r="D104765">
        <v>-71.75</v>
      </c>
      <c r="E104765">
        <v>8.1666699999999999</v>
      </c>
    </row>
    <row r="104766" spans="1:5" x14ac:dyDescent="0.3">
      <c r="A104766">
        <v>3648685</v>
      </c>
      <c r="B104766" t="s">
        <v>85639</v>
      </c>
      <c r="C104766" t="s">
        <v>15</v>
      </c>
      <c r="D104766">
        <v>-71.828048999999993</v>
      </c>
      <c r="E104766">
        <v>8.2526399999999995</v>
      </c>
    </row>
    <row r="104767" spans="1:5" x14ac:dyDescent="0.3">
      <c r="A104767">
        <v>3642041</v>
      </c>
      <c r="B104767" t="s">
        <v>18700</v>
      </c>
      <c r="C104767" t="s">
        <v>15</v>
      </c>
      <c r="D104767">
        <v>-63.834560000000003</v>
      </c>
      <c r="E104767">
        <v>10.99456</v>
      </c>
    </row>
    <row r="104768" spans="1:5" x14ac:dyDescent="0.3">
      <c r="A104768">
        <v>3480942</v>
      </c>
      <c r="B104768" t="s">
        <v>85640</v>
      </c>
      <c r="C104768" t="s">
        <v>15</v>
      </c>
      <c r="D104768">
        <v>-63.836010000000002</v>
      </c>
      <c r="E104768">
        <v>10.97536</v>
      </c>
    </row>
    <row r="104769" spans="1:5" x14ac:dyDescent="0.3">
      <c r="A104769">
        <v>3649591</v>
      </c>
      <c r="B104769" t="s">
        <v>85641</v>
      </c>
      <c r="C104769" t="s">
        <v>15</v>
      </c>
      <c r="D104769">
        <v>-69.568946999999994</v>
      </c>
      <c r="E104769">
        <v>10.768090000000001</v>
      </c>
    </row>
    <row r="104770" spans="1:5" x14ac:dyDescent="0.3">
      <c r="A104770">
        <v>8129167</v>
      </c>
      <c r="B104770" t="s">
        <v>85622</v>
      </c>
      <c r="C104770" t="s">
        <v>15</v>
      </c>
      <c r="D104770">
        <v>-64.710532999999998</v>
      </c>
      <c r="E104770">
        <v>8.8435799999999993</v>
      </c>
    </row>
    <row r="104771" spans="1:5" x14ac:dyDescent="0.3">
      <c r="A104771">
        <v>3630687</v>
      </c>
      <c r="B104771" t="s">
        <v>85642</v>
      </c>
      <c r="C104771" t="s">
        <v>15</v>
      </c>
      <c r="D104771">
        <v>-64.710532999999998</v>
      </c>
      <c r="E104771">
        <v>8.8435799999999993</v>
      </c>
    </row>
    <row r="104772" spans="1:5" x14ac:dyDescent="0.3">
      <c r="A104772">
        <v>3649370</v>
      </c>
      <c r="B104772" t="s">
        <v>85643</v>
      </c>
      <c r="C104772" t="s">
        <v>15</v>
      </c>
      <c r="D104772">
        <v>-68.287650999999997</v>
      </c>
      <c r="E104772">
        <v>10.15667</v>
      </c>
    </row>
    <row r="104773" spans="1:5" x14ac:dyDescent="0.3">
      <c r="A104773">
        <v>3625967</v>
      </c>
      <c r="B104773" t="s">
        <v>85644</v>
      </c>
      <c r="C104773" t="s">
        <v>15</v>
      </c>
      <c r="D104773">
        <v>-64.083327999999995</v>
      </c>
      <c r="E104773">
        <v>10.95</v>
      </c>
    </row>
    <row r="104774" spans="1:5" x14ac:dyDescent="0.3">
      <c r="A104774">
        <v>3629601</v>
      </c>
      <c r="B104774" t="s">
        <v>85645</v>
      </c>
      <c r="C104774" t="s">
        <v>15</v>
      </c>
      <c r="D104774">
        <v>-64.096962000000005</v>
      </c>
      <c r="E104774">
        <v>10.901300000000001</v>
      </c>
    </row>
    <row r="104775" spans="1:5" x14ac:dyDescent="0.3">
      <c r="A104775">
        <v>3632259</v>
      </c>
      <c r="B104775" t="s">
        <v>85646</v>
      </c>
      <c r="C104775" t="s">
        <v>15</v>
      </c>
      <c r="D104775">
        <v>-72.183327000000006</v>
      </c>
      <c r="E104775">
        <v>7.9833299999999996</v>
      </c>
    </row>
    <row r="104776" spans="1:5" x14ac:dyDescent="0.3">
      <c r="A104776">
        <v>3632260</v>
      </c>
      <c r="B104776" t="s">
        <v>85647</v>
      </c>
      <c r="C104776" t="s">
        <v>15</v>
      </c>
      <c r="D104776">
        <v>-72.243217000000001</v>
      </c>
      <c r="E104776">
        <v>7.9549000000000003</v>
      </c>
    </row>
    <row r="104777" spans="1:5" x14ac:dyDescent="0.3">
      <c r="A104777">
        <v>3803695</v>
      </c>
      <c r="B104777" t="s">
        <v>85648</v>
      </c>
      <c r="C104777" t="s">
        <v>15</v>
      </c>
      <c r="D104777">
        <v>-65.988326999999998</v>
      </c>
      <c r="E104777">
        <v>10.31944</v>
      </c>
    </row>
    <row r="104778" spans="1:5" x14ac:dyDescent="0.3">
      <c r="A104778">
        <v>3630455</v>
      </c>
      <c r="B104778" t="s">
        <v>85649</v>
      </c>
      <c r="C104778" t="s">
        <v>15</v>
      </c>
      <c r="D104778">
        <v>-63.950001</v>
      </c>
      <c r="E104778">
        <v>11.1</v>
      </c>
    </row>
    <row r="104779" spans="1:5" x14ac:dyDescent="0.3">
      <c r="A104779">
        <v>3644541</v>
      </c>
      <c r="B104779" t="s">
        <v>85650</v>
      </c>
      <c r="C104779" t="s">
        <v>15</v>
      </c>
      <c r="D104779">
        <v>-61.5</v>
      </c>
      <c r="E104779">
        <v>8.5</v>
      </c>
    </row>
    <row r="104780" spans="1:5" x14ac:dyDescent="0.3">
      <c r="A104780">
        <v>3625927</v>
      </c>
      <c r="B104780" t="s">
        <v>85651</v>
      </c>
      <c r="C104780" t="s">
        <v>15</v>
      </c>
      <c r="D104780">
        <v>-61.75</v>
      </c>
      <c r="E104780">
        <v>9.25</v>
      </c>
    </row>
    <row r="104781" spans="1:5" x14ac:dyDescent="0.3">
      <c r="A104781">
        <v>3625929</v>
      </c>
      <c r="B104781" t="s">
        <v>85652</v>
      </c>
      <c r="C104781" t="s">
        <v>15</v>
      </c>
      <c r="D104781">
        <v>-62.051022000000003</v>
      </c>
      <c r="E104781">
        <v>9.0622199999999999</v>
      </c>
    </row>
    <row r="104782" spans="1:5" x14ac:dyDescent="0.3">
      <c r="A104782">
        <v>8129226</v>
      </c>
      <c r="B104782" t="s">
        <v>85653</v>
      </c>
      <c r="C104782" t="s">
        <v>15</v>
      </c>
      <c r="D104782">
        <v>-67.511841000000004</v>
      </c>
      <c r="E104782">
        <v>10.18</v>
      </c>
    </row>
    <row r="104783" spans="1:5" x14ac:dyDescent="0.3">
      <c r="A104783">
        <v>3627457</v>
      </c>
      <c r="B104783" t="s">
        <v>7414</v>
      </c>
      <c r="C104783" t="s">
        <v>15</v>
      </c>
      <c r="D104783">
        <v>-67.511841000000004</v>
      </c>
      <c r="E104783">
        <v>10.18</v>
      </c>
    </row>
    <row r="104784" spans="1:5" x14ac:dyDescent="0.3">
      <c r="A104784">
        <v>8129256</v>
      </c>
      <c r="B104784" t="s">
        <v>665</v>
      </c>
      <c r="C104784" t="s">
        <v>15</v>
      </c>
      <c r="D104784">
        <v>-66.874718000000001</v>
      </c>
      <c r="E104784">
        <v>10.490170000000001</v>
      </c>
    </row>
    <row r="104785" spans="1:5" x14ac:dyDescent="0.3">
      <c r="A104785">
        <v>3481364</v>
      </c>
      <c r="B104785" t="s">
        <v>85654</v>
      </c>
      <c r="C104785" t="s">
        <v>15</v>
      </c>
      <c r="D104785">
        <v>-66.983131</v>
      </c>
      <c r="E104785">
        <v>10.43337</v>
      </c>
    </row>
    <row r="104786" spans="1:5" x14ac:dyDescent="0.3">
      <c r="A104786">
        <v>8129253</v>
      </c>
      <c r="B104786" t="s">
        <v>85655</v>
      </c>
      <c r="C104786" t="s">
        <v>15</v>
      </c>
      <c r="D104786">
        <v>-70.731307999999999</v>
      </c>
      <c r="E104786">
        <v>9.3756799999999991</v>
      </c>
    </row>
    <row r="104787" spans="1:5" x14ac:dyDescent="0.3">
      <c r="A104787">
        <v>3648290</v>
      </c>
      <c r="B104787" t="s">
        <v>85656</v>
      </c>
      <c r="C104787" t="s">
        <v>15</v>
      </c>
      <c r="D104787">
        <v>-70.731307999999999</v>
      </c>
      <c r="E104787">
        <v>9.3756799999999991</v>
      </c>
    </row>
    <row r="104788" spans="1:5" x14ac:dyDescent="0.3">
      <c r="A104788">
        <v>3635888</v>
      </c>
      <c r="B104788" t="s">
        <v>85657</v>
      </c>
      <c r="C104788" t="s">
        <v>15</v>
      </c>
      <c r="D104788">
        <v>-64.053909000000004</v>
      </c>
      <c r="E104788">
        <v>10.93726</v>
      </c>
    </row>
    <row r="104789" spans="1:5" x14ac:dyDescent="0.3">
      <c r="A104789">
        <v>3631207</v>
      </c>
      <c r="B104789" t="s">
        <v>85658</v>
      </c>
      <c r="C104789" t="s">
        <v>15</v>
      </c>
      <c r="D104789">
        <v>-69.416672000000005</v>
      </c>
      <c r="E104789">
        <v>9.3333300000000001</v>
      </c>
    </row>
    <row r="104790" spans="1:5" x14ac:dyDescent="0.3">
      <c r="A104790">
        <v>3631208</v>
      </c>
      <c r="B104790" t="s">
        <v>85659</v>
      </c>
      <c r="C104790" t="s">
        <v>15</v>
      </c>
      <c r="D104790">
        <v>-69.455460000000002</v>
      </c>
      <c r="E104790">
        <v>9.2967200000000005</v>
      </c>
    </row>
    <row r="104791" spans="1:5" x14ac:dyDescent="0.3">
      <c r="A104791">
        <v>3638269</v>
      </c>
      <c r="B104791" t="s">
        <v>85660</v>
      </c>
      <c r="C104791" t="s">
        <v>15</v>
      </c>
      <c r="D104791">
        <v>-65.170958999999996</v>
      </c>
      <c r="E104791">
        <v>9.9284700000000008</v>
      </c>
    </row>
    <row r="104792" spans="1:5" x14ac:dyDescent="0.3">
      <c r="A104792">
        <v>8129187</v>
      </c>
      <c r="B104792" t="s">
        <v>85661</v>
      </c>
      <c r="C104792" t="s">
        <v>15</v>
      </c>
      <c r="D104792">
        <v>-64.616669000000002</v>
      </c>
      <c r="E104792">
        <v>10.216670000000001</v>
      </c>
    </row>
    <row r="104793" spans="1:5" x14ac:dyDescent="0.3">
      <c r="A104793">
        <v>3629672</v>
      </c>
      <c r="B104793" t="s">
        <v>85662</v>
      </c>
      <c r="C104793" t="s">
        <v>15</v>
      </c>
      <c r="D104793">
        <v>-64.616669000000002</v>
      </c>
      <c r="E104793">
        <v>10.216670000000001</v>
      </c>
    </row>
    <row r="104794" spans="1:5" x14ac:dyDescent="0.3">
      <c r="A104794">
        <v>3625660</v>
      </c>
      <c r="B104794" t="s">
        <v>85584</v>
      </c>
      <c r="C104794" t="s">
        <v>15</v>
      </c>
      <c r="D104794">
        <v>-66.800003000000004</v>
      </c>
      <c r="E104794">
        <v>9.7166700000000006</v>
      </c>
    </row>
    <row r="104795" spans="1:5" x14ac:dyDescent="0.3">
      <c r="A104795">
        <v>3648580</v>
      </c>
      <c r="B104795" t="s">
        <v>85663</v>
      </c>
      <c r="C104795" t="s">
        <v>15</v>
      </c>
      <c r="D104795">
        <v>-66.974579000000006</v>
      </c>
      <c r="E104795">
        <v>9.4785500000000003</v>
      </c>
    </row>
    <row r="104796" spans="1:5" x14ac:dyDescent="0.3">
      <c r="A104796">
        <v>3649066</v>
      </c>
      <c r="B104796" t="s">
        <v>85664</v>
      </c>
      <c r="C104796" t="s">
        <v>15</v>
      </c>
      <c r="D104796">
        <v>-66.483947999999998</v>
      </c>
      <c r="E104796">
        <v>10.45205</v>
      </c>
    </row>
    <row r="104797" spans="1:5" x14ac:dyDescent="0.3">
      <c r="A104797">
        <v>3632399</v>
      </c>
      <c r="B104797" t="s">
        <v>85665</v>
      </c>
      <c r="C104797" t="s">
        <v>15</v>
      </c>
      <c r="D104797">
        <v>-70.926558999999997</v>
      </c>
      <c r="E104797">
        <v>9.8463899999999995</v>
      </c>
    </row>
    <row r="104798" spans="1:5" x14ac:dyDescent="0.3">
      <c r="A104798">
        <v>3631656</v>
      </c>
      <c r="B104798" t="s">
        <v>85666</v>
      </c>
      <c r="C104798" t="s">
        <v>15</v>
      </c>
      <c r="D104798">
        <v>-69.416672000000005</v>
      </c>
      <c r="E104798">
        <v>7.5833300000000001</v>
      </c>
    </row>
    <row r="104799" spans="1:5" x14ac:dyDescent="0.3">
      <c r="A104799">
        <v>3647931</v>
      </c>
      <c r="B104799" t="s">
        <v>85667</v>
      </c>
      <c r="C104799" t="s">
        <v>15</v>
      </c>
      <c r="D104799">
        <v>-69.332572999999996</v>
      </c>
      <c r="E104799">
        <v>8.0505200000000006</v>
      </c>
    </row>
    <row r="104800" spans="1:5" x14ac:dyDescent="0.3">
      <c r="A104800">
        <v>3627012</v>
      </c>
      <c r="B104800" t="s">
        <v>70678</v>
      </c>
      <c r="C104800" t="s">
        <v>15</v>
      </c>
      <c r="D104800">
        <v>-67.203468000000001</v>
      </c>
      <c r="E104800">
        <v>10.25192</v>
      </c>
    </row>
    <row r="104801" spans="1:5" x14ac:dyDescent="0.3">
      <c r="A104801">
        <v>3806494</v>
      </c>
      <c r="B104801" t="s">
        <v>85668</v>
      </c>
      <c r="C104801" t="s">
        <v>15</v>
      </c>
      <c r="D104801">
        <v>-67.165717999999998</v>
      </c>
      <c r="E104801">
        <v>10.255549999999999</v>
      </c>
    </row>
    <row r="104802" spans="1:5" x14ac:dyDescent="0.3">
      <c r="A104802">
        <v>3806256</v>
      </c>
      <c r="B104802" t="s">
        <v>85669</v>
      </c>
      <c r="C104802" t="s">
        <v>15</v>
      </c>
      <c r="D104802">
        <v>-67.733802999999995</v>
      </c>
      <c r="E104802">
        <v>10.4626</v>
      </c>
    </row>
    <row r="104803" spans="1:5" x14ac:dyDescent="0.3">
      <c r="A104803">
        <v>8129158</v>
      </c>
      <c r="B104803" t="s">
        <v>85670</v>
      </c>
      <c r="C104803" t="s">
        <v>15</v>
      </c>
      <c r="D104803">
        <v>-69.947540000000004</v>
      </c>
      <c r="E104803">
        <v>9.4336500000000001</v>
      </c>
    </row>
    <row r="104804" spans="1:5" x14ac:dyDescent="0.3">
      <c r="A104804">
        <v>3630761</v>
      </c>
      <c r="B104804" t="s">
        <v>85671</v>
      </c>
      <c r="C104804" t="s">
        <v>15</v>
      </c>
      <c r="D104804">
        <v>-69.947540000000004</v>
      </c>
      <c r="E104804">
        <v>9.4336500000000001</v>
      </c>
    </row>
    <row r="104805" spans="1:5" x14ac:dyDescent="0.3">
      <c r="A104805">
        <v>3629661</v>
      </c>
      <c r="B104805" t="s">
        <v>85672</v>
      </c>
      <c r="C104805" t="s">
        <v>15</v>
      </c>
      <c r="D104805">
        <v>-67.469809999999995</v>
      </c>
      <c r="E104805">
        <v>7.9023199999999996</v>
      </c>
    </row>
    <row r="104806" spans="1:5" x14ac:dyDescent="0.3">
      <c r="A104806">
        <v>3626828</v>
      </c>
      <c r="B104806" t="s">
        <v>85673</v>
      </c>
      <c r="C104806" t="s">
        <v>15</v>
      </c>
      <c r="D104806">
        <v>-68.350066999999996</v>
      </c>
      <c r="E104806">
        <v>10.75709</v>
      </c>
    </row>
    <row r="104807" spans="1:5" x14ac:dyDescent="0.3">
      <c r="A104807">
        <v>3625965</v>
      </c>
      <c r="B104807" t="s">
        <v>85674</v>
      </c>
      <c r="C104807" t="s">
        <v>15</v>
      </c>
      <c r="D104807">
        <v>-68.325767999999997</v>
      </c>
      <c r="E104807">
        <v>10.7906</v>
      </c>
    </row>
    <row r="104808" spans="1:5" x14ac:dyDescent="0.3">
      <c r="A104808">
        <v>3765365</v>
      </c>
      <c r="B104808" t="s">
        <v>85675</v>
      </c>
      <c r="C104808" t="s">
        <v>15</v>
      </c>
      <c r="D104808">
        <v>-67.493331999999995</v>
      </c>
      <c r="E104808">
        <v>7.8713899999999999</v>
      </c>
    </row>
    <row r="104809" spans="1:5" x14ac:dyDescent="0.3">
      <c r="A104809">
        <v>3626936</v>
      </c>
      <c r="B104809" t="s">
        <v>85676</v>
      </c>
      <c r="C104809" t="s">
        <v>15</v>
      </c>
      <c r="D104809">
        <v>-69.483329999999995</v>
      </c>
      <c r="E104809">
        <v>10.58333</v>
      </c>
    </row>
    <row r="104810" spans="1:5" x14ac:dyDescent="0.3">
      <c r="A104810">
        <v>8129250</v>
      </c>
      <c r="B104810" t="s">
        <v>85677</v>
      </c>
      <c r="C104810" t="s">
        <v>15</v>
      </c>
      <c r="D104810">
        <v>-66.906188999999998</v>
      </c>
      <c r="E104810">
        <v>9.7876200000000004</v>
      </c>
    </row>
    <row r="104811" spans="1:5" x14ac:dyDescent="0.3">
      <c r="A104811">
        <v>3647382</v>
      </c>
      <c r="B104811" t="s">
        <v>85678</v>
      </c>
      <c r="C104811" t="s">
        <v>15</v>
      </c>
      <c r="D104811">
        <v>-66.906188999999998</v>
      </c>
      <c r="E104811">
        <v>9.7876200000000004</v>
      </c>
    </row>
    <row r="104812" spans="1:5" x14ac:dyDescent="0.3">
      <c r="A104812">
        <v>3649302</v>
      </c>
      <c r="B104812" t="s">
        <v>85679</v>
      </c>
      <c r="C104812" t="s">
        <v>15</v>
      </c>
      <c r="D104812">
        <v>-66</v>
      </c>
      <c r="E104812">
        <v>3.5</v>
      </c>
    </row>
    <row r="104813" spans="1:5" x14ac:dyDescent="0.3">
      <c r="A104813">
        <v>3648789</v>
      </c>
      <c r="B104813" t="s">
        <v>85680</v>
      </c>
      <c r="C104813" t="s">
        <v>15</v>
      </c>
      <c r="D104813">
        <v>-67.346191000000005</v>
      </c>
      <c r="E104813">
        <v>5.69252</v>
      </c>
    </row>
    <row r="104814" spans="1:5" x14ac:dyDescent="0.3">
      <c r="A104814">
        <v>3629710</v>
      </c>
      <c r="B104814" t="s">
        <v>85681</v>
      </c>
      <c r="C104814" t="s">
        <v>15</v>
      </c>
      <c r="D104814">
        <v>-67.623610999999997</v>
      </c>
      <c r="E104814">
        <v>5.6638900000000003</v>
      </c>
    </row>
    <row r="104815" spans="1:5" x14ac:dyDescent="0.3">
      <c r="A104815">
        <v>3630452</v>
      </c>
      <c r="B104815" t="s">
        <v>85682</v>
      </c>
      <c r="C104815" t="s">
        <v>15</v>
      </c>
      <c r="D104815">
        <v>-72.400002000000001</v>
      </c>
      <c r="E104815">
        <v>7.9333299999999998</v>
      </c>
    </row>
    <row r="104816" spans="1:5" x14ac:dyDescent="0.3">
      <c r="A104816">
        <v>3625655</v>
      </c>
      <c r="B104816" t="s">
        <v>85683</v>
      </c>
      <c r="C104816" t="s">
        <v>15</v>
      </c>
      <c r="D104816">
        <v>-72.441879</v>
      </c>
      <c r="E104816">
        <v>7.9168900000000004</v>
      </c>
    </row>
    <row r="104817" spans="1:5" x14ac:dyDescent="0.3">
      <c r="A104817">
        <v>3647945</v>
      </c>
      <c r="B104817" t="s">
        <v>85684</v>
      </c>
      <c r="C104817" t="s">
        <v>15</v>
      </c>
      <c r="D104817">
        <v>-66.166672000000005</v>
      </c>
      <c r="E104817">
        <v>10.41667</v>
      </c>
    </row>
    <row r="104818" spans="1:5" x14ac:dyDescent="0.3">
      <c r="A104818">
        <v>3639526</v>
      </c>
      <c r="B104818" t="s">
        <v>85685</v>
      </c>
      <c r="C104818" t="s">
        <v>15</v>
      </c>
      <c r="D104818">
        <v>-66.100830000000002</v>
      </c>
      <c r="E104818">
        <v>10.481059999999999</v>
      </c>
    </row>
    <row r="104819" spans="1:5" x14ac:dyDescent="0.3">
      <c r="A104819">
        <v>8129186</v>
      </c>
      <c r="B104819" t="s">
        <v>85686</v>
      </c>
      <c r="C104819" t="s">
        <v>15</v>
      </c>
      <c r="D104819">
        <v>-66.746482999999998</v>
      </c>
      <c r="E104819">
        <v>10.17793</v>
      </c>
    </row>
    <row r="104820" spans="1:5" x14ac:dyDescent="0.3">
      <c r="A104820">
        <v>3628350</v>
      </c>
      <c r="B104820" t="s">
        <v>85687</v>
      </c>
      <c r="C104820" t="s">
        <v>15</v>
      </c>
      <c r="D104820">
        <v>-66.746482999999998</v>
      </c>
      <c r="E104820">
        <v>10.17793</v>
      </c>
    </row>
    <row r="104821" spans="1:5" x14ac:dyDescent="0.3">
      <c r="A104821">
        <v>8129198</v>
      </c>
      <c r="B104821" t="s">
        <v>85688</v>
      </c>
      <c r="C104821" t="s">
        <v>15</v>
      </c>
      <c r="D104821">
        <v>-72.544998000000007</v>
      </c>
      <c r="E104821">
        <v>10.064439999999999</v>
      </c>
    </row>
    <row r="104822" spans="1:5" x14ac:dyDescent="0.3">
      <c r="A104822">
        <v>3633444</v>
      </c>
      <c r="B104822" t="s">
        <v>85689</v>
      </c>
      <c r="C104822" t="s">
        <v>15</v>
      </c>
      <c r="D104822">
        <v>-72.544998000000007</v>
      </c>
      <c r="E104822">
        <v>10.064439999999999</v>
      </c>
    </row>
    <row r="104823" spans="1:5" x14ac:dyDescent="0.3">
      <c r="A104823">
        <v>3636395</v>
      </c>
      <c r="B104823" t="s">
        <v>85184</v>
      </c>
      <c r="C104823" t="s">
        <v>15</v>
      </c>
      <c r="D104823">
        <v>-71.726387000000003</v>
      </c>
      <c r="E104823">
        <v>10.96472</v>
      </c>
    </row>
    <row r="104824" spans="1:5" x14ac:dyDescent="0.3">
      <c r="A104824">
        <v>3626660</v>
      </c>
      <c r="B104824" t="s">
        <v>664</v>
      </c>
      <c r="C104824" t="s">
        <v>15</v>
      </c>
      <c r="D104824">
        <v>-70</v>
      </c>
      <c r="E104824">
        <v>9.3333300000000001</v>
      </c>
    </row>
    <row r="104825" spans="1:5" x14ac:dyDescent="0.3">
      <c r="A104825">
        <v>3648274</v>
      </c>
      <c r="B104825" t="s">
        <v>85690</v>
      </c>
      <c r="C104825" t="s">
        <v>15</v>
      </c>
      <c r="D104825">
        <v>-69.983902</v>
      </c>
      <c r="E104825">
        <v>9.3594399999999993</v>
      </c>
    </row>
    <row r="104826" spans="1:5" x14ac:dyDescent="0.3">
      <c r="A104826">
        <v>3649812</v>
      </c>
      <c r="B104826" t="s">
        <v>85691</v>
      </c>
      <c r="C104826" t="s">
        <v>15</v>
      </c>
      <c r="D104826">
        <v>-66.333327999999995</v>
      </c>
      <c r="E104826">
        <v>10.25</v>
      </c>
    </row>
    <row r="104827" spans="1:5" x14ac:dyDescent="0.3">
      <c r="A104827">
        <v>3646175</v>
      </c>
      <c r="B104827" t="s">
        <v>85692</v>
      </c>
      <c r="C104827" t="s">
        <v>15</v>
      </c>
      <c r="D104827">
        <v>-66.375907999999995</v>
      </c>
      <c r="E104827">
        <v>10.283099999999999</v>
      </c>
    </row>
    <row r="104828" spans="1:5" x14ac:dyDescent="0.3">
      <c r="A104828">
        <v>3639226</v>
      </c>
      <c r="B104828" t="s">
        <v>85693</v>
      </c>
      <c r="C104828" t="s">
        <v>15</v>
      </c>
      <c r="D104828">
        <v>-72</v>
      </c>
      <c r="E104828">
        <v>8.1</v>
      </c>
    </row>
    <row r="104829" spans="1:5" x14ac:dyDescent="0.3">
      <c r="A104829">
        <v>3795170</v>
      </c>
      <c r="B104829" t="s">
        <v>85694</v>
      </c>
      <c r="C104829" t="s">
        <v>15</v>
      </c>
      <c r="D104829">
        <v>-71.983367999999999</v>
      </c>
      <c r="E104829">
        <v>8.1321899999999996</v>
      </c>
    </row>
    <row r="104830" spans="1:5" x14ac:dyDescent="0.3">
      <c r="A104830">
        <v>3626046</v>
      </c>
      <c r="B104830" t="s">
        <v>85695</v>
      </c>
      <c r="C104830" t="s">
        <v>15</v>
      </c>
      <c r="D104830">
        <v>-66.133330999999998</v>
      </c>
      <c r="E104830">
        <v>10.366669999999999</v>
      </c>
    </row>
    <row r="104831" spans="1:5" x14ac:dyDescent="0.3">
      <c r="A104831">
        <v>3767884</v>
      </c>
      <c r="B104831" t="s">
        <v>85696</v>
      </c>
      <c r="C104831" t="s">
        <v>15</v>
      </c>
      <c r="D104831">
        <v>-70.166297999999998</v>
      </c>
      <c r="E104831">
        <v>10.11881</v>
      </c>
    </row>
    <row r="104832" spans="1:5" x14ac:dyDescent="0.3">
      <c r="A104832">
        <v>3631285</v>
      </c>
      <c r="B104832" t="s">
        <v>85697</v>
      </c>
      <c r="C104832" t="s">
        <v>15</v>
      </c>
      <c r="D104832">
        <v>-66.459084000000004</v>
      </c>
      <c r="E104832">
        <v>9.3948599999999995</v>
      </c>
    </row>
    <row r="104833" spans="1:5" x14ac:dyDescent="0.3">
      <c r="A104833">
        <v>3777638</v>
      </c>
      <c r="B104833" t="s">
        <v>85698</v>
      </c>
      <c r="C104833" t="s">
        <v>15</v>
      </c>
      <c r="D104833">
        <v>-63.561110999999997</v>
      </c>
      <c r="E104833">
        <v>10.18</v>
      </c>
    </row>
    <row r="104834" spans="1:5" x14ac:dyDescent="0.3">
      <c r="A104834">
        <v>3482204</v>
      </c>
      <c r="B104834" t="s">
        <v>85699</v>
      </c>
      <c r="C104834" t="s">
        <v>15</v>
      </c>
      <c r="D104834">
        <v>-70.266670000000005</v>
      </c>
      <c r="E104834">
        <v>9.3894400000000005</v>
      </c>
    </row>
    <row r="104835" spans="1:5" x14ac:dyDescent="0.3">
      <c r="A104835">
        <v>3626234</v>
      </c>
      <c r="B104835" t="s">
        <v>85700</v>
      </c>
      <c r="C104835" t="s">
        <v>15</v>
      </c>
      <c r="D104835">
        <v>-68.333327999999995</v>
      </c>
      <c r="E104835">
        <v>9.6666699999999999</v>
      </c>
    </row>
    <row r="104836" spans="1:5" x14ac:dyDescent="0.3">
      <c r="A104836">
        <v>3626235</v>
      </c>
      <c r="B104836" t="s">
        <v>85701</v>
      </c>
      <c r="C104836" t="s">
        <v>15</v>
      </c>
      <c r="D104836">
        <v>-68.433479000000005</v>
      </c>
      <c r="E104836">
        <v>9.6987100000000002</v>
      </c>
    </row>
    <row r="104837" spans="1:5" x14ac:dyDescent="0.3">
      <c r="A104837">
        <v>3648130</v>
      </c>
      <c r="B104837" t="s">
        <v>85702</v>
      </c>
      <c r="C104837" t="s">
        <v>15</v>
      </c>
      <c r="D104837">
        <v>-70.25</v>
      </c>
      <c r="E104837">
        <v>9.25</v>
      </c>
    </row>
    <row r="104838" spans="1:5" x14ac:dyDescent="0.3">
      <c r="A104838">
        <v>3648132</v>
      </c>
      <c r="B104838" t="s">
        <v>85703</v>
      </c>
      <c r="C104838" t="s">
        <v>15</v>
      </c>
      <c r="D104838">
        <v>-70.269379000000001</v>
      </c>
      <c r="E104838">
        <v>9.2442600000000006</v>
      </c>
    </row>
    <row r="104839" spans="1:5" x14ac:dyDescent="0.3">
      <c r="A104839">
        <v>3644947</v>
      </c>
      <c r="B104839" t="s">
        <v>85704</v>
      </c>
      <c r="C104839" t="s">
        <v>15</v>
      </c>
      <c r="D104839">
        <v>-69.166672000000005</v>
      </c>
      <c r="E104839">
        <v>10.3</v>
      </c>
    </row>
    <row r="104840" spans="1:5" x14ac:dyDescent="0.3">
      <c r="A104840">
        <v>3644440</v>
      </c>
      <c r="B104840" t="s">
        <v>85705</v>
      </c>
      <c r="C104840" t="s">
        <v>15</v>
      </c>
      <c r="D104840">
        <v>-69.162270000000007</v>
      </c>
      <c r="E104840">
        <v>10.28586</v>
      </c>
    </row>
    <row r="104841" spans="1:5" x14ac:dyDescent="0.3">
      <c r="A104841">
        <v>3625648</v>
      </c>
      <c r="B104841" t="s">
        <v>85706</v>
      </c>
      <c r="C104841" t="s">
        <v>15</v>
      </c>
      <c r="D104841">
        <v>-71.916672000000005</v>
      </c>
      <c r="E104841">
        <v>7.6666699999999999</v>
      </c>
    </row>
    <row r="104842" spans="1:5" x14ac:dyDescent="0.3">
      <c r="A104842">
        <v>3629844</v>
      </c>
      <c r="B104842" t="s">
        <v>85707</v>
      </c>
      <c r="C104842" t="s">
        <v>15</v>
      </c>
      <c r="D104842">
        <v>-71.765952999999996</v>
      </c>
      <c r="E104842">
        <v>8.0190900000000003</v>
      </c>
    </row>
    <row r="104843" spans="1:5" x14ac:dyDescent="0.3">
      <c r="A104843">
        <v>3649099</v>
      </c>
      <c r="B104843" t="s">
        <v>85708</v>
      </c>
      <c r="C104843" t="s">
        <v>15</v>
      </c>
      <c r="D104843">
        <v>-63.487270000000002</v>
      </c>
      <c r="E104843">
        <v>9.9702599999999997</v>
      </c>
    </row>
    <row r="104844" spans="1:5" x14ac:dyDescent="0.3">
      <c r="A104844">
        <v>8129231</v>
      </c>
      <c r="B104844" t="s">
        <v>85709</v>
      </c>
      <c r="C104844" t="s">
        <v>15</v>
      </c>
      <c r="D104844">
        <v>-70.659187000000003</v>
      </c>
      <c r="E104844">
        <v>8.9148499999999995</v>
      </c>
    </row>
    <row r="104845" spans="1:5" x14ac:dyDescent="0.3">
      <c r="A104845">
        <v>3629800</v>
      </c>
      <c r="B104845" t="s">
        <v>85710</v>
      </c>
      <c r="C104845" t="s">
        <v>15</v>
      </c>
      <c r="D104845">
        <v>-70.659187000000003</v>
      </c>
      <c r="E104845">
        <v>8.9148499999999995</v>
      </c>
    </row>
    <row r="104846" spans="1:5" x14ac:dyDescent="0.3">
      <c r="A104846">
        <v>8129228</v>
      </c>
      <c r="B104846" t="s">
        <v>85711</v>
      </c>
      <c r="C104846" t="s">
        <v>15</v>
      </c>
      <c r="D104846">
        <v>-69.653182999999999</v>
      </c>
      <c r="E104846">
        <v>9.7514500000000002</v>
      </c>
    </row>
    <row r="104847" spans="1:5" x14ac:dyDescent="0.3">
      <c r="A104847">
        <v>3628545</v>
      </c>
      <c r="B104847" t="s">
        <v>85712</v>
      </c>
      <c r="C104847" t="s">
        <v>15</v>
      </c>
      <c r="D104847">
        <v>-69.653182999999999</v>
      </c>
      <c r="E104847">
        <v>9.7514500000000002</v>
      </c>
    </row>
    <row r="104848" spans="1:5" x14ac:dyDescent="0.3">
      <c r="A104848">
        <v>3635707</v>
      </c>
      <c r="B104848" t="s">
        <v>18811</v>
      </c>
      <c r="C104848" t="s">
        <v>15</v>
      </c>
      <c r="D104848">
        <v>-66.783332999999999</v>
      </c>
      <c r="E104848">
        <v>10.050000000000001</v>
      </c>
    </row>
    <row r="104849" spans="1:5" x14ac:dyDescent="0.3">
      <c r="A104849">
        <v>3632524</v>
      </c>
      <c r="B104849" t="s">
        <v>85713</v>
      </c>
      <c r="C104849" t="s">
        <v>15</v>
      </c>
      <c r="D104849">
        <v>-71</v>
      </c>
      <c r="E104849">
        <v>10.83333</v>
      </c>
    </row>
    <row r="104850" spans="1:5" x14ac:dyDescent="0.3">
      <c r="A104850">
        <v>3632401</v>
      </c>
      <c r="B104850" t="s">
        <v>85714</v>
      </c>
      <c r="C104850" t="s">
        <v>15</v>
      </c>
      <c r="D104850">
        <v>-71.036781000000005</v>
      </c>
      <c r="E104850">
        <v>10.681559999999999</v>
      </c>
    </row>
    <row r="104851" spans="1:5" x14ac:dyDescent="0.3">
      <c r="A104851">
        <v>8129174</v>
      </c>
      <c r="B104851" t="s">
        <v>85622</v>
      </c>
      <c r="C104851" t="s">
        <v>15</v>
      </c>
      <c r="D104851">
        <v>-71.971939000000006</v>
      </c>
      <c r="E104851">
        <v>7.9113899999999999</v>
      </c>
    </row>
    <row r="104852" spans="1:5" x14ac:dyDescent="0.3">
      <c r="A104852">
        <v>3739076</v>
      </c>
      <c r="B104852" t="s">
        <v>85715</v>
      </c>
      <c r="C104852" t="s">
        <v>15</v>
      </c>
      <c r="D104852">
        <v>-71.971939000000006</v>
      </c>
      <c r="E104852">
        <v>7.9113899999999999</v>
      </c>
    </row>
    <row r="104853" spans="1:5" x14ac:dyDescent="0.3">
      <c r="A104853">
        <v>3626352</v>
      </c>
      <c r="B104853" t="s">
        <v>85716</v>
      </c>
      <c r="C104853" t="s">
        <v>15</v>
      </c>
      <c r="D104853">
        <v>-62.733330000000002</v>
      </c>
      <c r="E104853">
        <v>8.9833300000000005</v>
      </c>
    </row>
    <row r="104854" spans="1:5" x14ac:dyDescent="0.3">
      <c r="A104854">
        <v>3628815</v>
      </c>
      <c r="B104854" t="s">
        <v>85717</v>
      </c>
      <c r="C104854" t="s">
        <v>15</v>
      </c>
      <c r="D104854">
        <v>-68.094352999999998</v>
      </c>
      <c r="E104854">
        <v>9.9721100000000007</v>
      </c>
    </row>
    <row r="104855" spans="1:5" x14ac:dyDescent="0.3">
      <c r="A104855">
        <v>3649111</v>
      </c>
      <c r="B104855" t="s">
        <v>85718</v>
      </c>
      <c r="C104855" t="s">
        <v>15</v>
      </c>
      <c r="D104855">
        <v>-64.900002000000001</v>
      </c>
      <c r="E104855">
        <v>9.3166700000000002</v>
      </c>
    </row>
    <row r="104856" spans="1:5" x14ac:dyDescent="0.3">
      <c r="A104856">
        <v>3649100</v>
      </c>
      <c r="B104856" t="s">
        <v>85719</v>
      </c>
      <c r="C104856" t="s">
        <v>15</v>
      </c>
      <c r="D104856">
        <v>-64.829277000000005</v>
      </c>
      <c r="E104856">
        <v>9.4558800000000005</v>
      </c>
    </row>
    <row r="104857" spans="1:5" x14ac:dyDescent="0.3">
      <c r="A104857">
        <v>3481991</v>
      </c>
      <c r="B104857" t="s">
        <v>7425</v>
      </c>
      <c r="C104857" t="s">
        <v>15</v>
      </c>
      <c r="D104857">
        <v>-70.599997999999999</v>
      </c>
      <c r="E104857">
        <v>9.3383299999999991</v>
      </c>
    </row>
    <row r="104858" spans="1:5" x14ac:dyDescent="0.3">
      <c r="A104858">
        <v>3646191</v>
      </c>
      <c r="B104858" t="s">
        <v>85720</v>
      </c>
      <c r="C104858" t="s">
        <v>15</v>
      </c>
      <c r="D104858">
        <v>-66.952370000000002</v>
      </c>
      <c r="E104858">
        <v>10.51169</v>
      </c>
    </row>
    <row r="104859" spans="1:5" x14ac:dyDescent="0.3">
      <c r="A104859">
        <v>3626547</v>
      </c>
      <c r="B104859" t="s">
        <v>85721</v>
      </c>
      <c r="C104859" t="s">
        <v>15</v>
      </c>
      <c r="D104859">
        <v>-69.835480000000004</v>
      </c>
      <c r="E104859">
        <v>11.70922</v>
      </c>
    </row>
    <row r="104860" spans="1:5" x14ac:dyDescent="0.3">
      <c r="A104860">
        <v>8129170</v>
      </c>
      <c r="B104860" t="s">
        <v>85722</v>
      </c>
      <c r="C104860" t="s">
        <v>15</v>
      </c>
      <c r="D104860">
        <v>-65.813057000000001</v>
      </c>
      <c r="E104860">
        <v>9.8602500000000006</v>
      </c>
    </row>
    <row r="104861" spans="1:5" x14ac:dyDescent="0.3">
      <c r="A104861">
        <v>3774127</v>
      </c>
      <c r="B104861" t="s">
        <v>85723</v>
      </c>
      <c r="C104861" t="s">
        <v>15</v>
      </c>
      <c r="D104861">
        <v>-65.813057000000001</v>
      </c>
      <c r="E104861">
        <v>9.8602500000000006</v>
      </c>
    </row>
    <row r="104862" spans="1:5" x14ac:dyDescent="0.3">
      <c r="A104862">
        <v>3638108</v>
      </c>
      <c r="B104862" t="s">
        <v>85724</v>
      </c>
      <c r="C104862" t="s">
        <v>15</v>
      </c>
      <c r="D104862">
        <v>-67.472358999999997</v>
      </c>
      <c r="E104862">
        <v>10.20365</v>
      </c>
    </row>
    <row r="104863" spans="1:5" x14ac:dyDescent="0.3">
      <c r="A104863">
        <v>3645374</v>
      </c>
      <c r="B104863" t="s">
        <v>85725</v>
      </c>
      <c r="C104863" t="s">
        <v>15</v>
      </c>
      <c r="D104863">
        <v>-69.416672000000005</v>
      </c>
      <c r="E104863">
        <v>11.283329999999999</v>
      </c>
    </row>
    <row r="104864" spans="1:5" x14ac:dyDescent="0.3">
      <c r="A104864">
        <v>3634965</v>
      </c>
      <c r="B104864" t="s">
        <v>85726</v>
      </c>
      <c r="C104864" t="s">
        <v>15</v>
      </c>
      <c r="D104864">
        <v>-69.565910000000002</v>
      </c>
      <c r="E104864">
        <v>11.46209</v>
      </c>
    </row>
    <row r="104865" spans="1:5" x14ac:dyDescent="0.3">
      <c r="A104865">
        <v>3626658</v>
      </c>
      <c r="B104865" t="s">
        <v>664</v>
      </c>
      <c r="C104865" t="s">
        <v>15</v>
      </c>
      <c r="D104865">
        <v>-68.833327999999995</v>
      </c>
      <c r="E104865">
        <v>10.3</v>
      </c>
    </row>
    <row r="104866" spans="1:5" x14ac:dyDescent="0.3">
      <c r="A104866">
        <v>3640324</v>
      </c>
      <c r="B104866" t="s">
        <v>85727</v>
      </c>
      <c r="C104866" t="s">
        <v>15</v>
      </c>
      <c r="D104866">
        <v>-68.821312000000006</v>
      </c>
      <c r="E104866">
        <v>10.27032</v>
      </c>
    </row>
    <row r="104867" spans="1:5" x14ac:dyDescent="0.3">
      <c r="A104867">
        <v>3373565</v>
      </c>
      <c r="B104867" t="s">
        <v>85728</v>
      </c>
      <c r="C104867" t="s">
        <v>11596</v>
      </c>
      <c r="D104867">
        <v>-59.616669000000002</v>
      </c>
      <c r="E104867">
        <v>13.3</v>
      </c>
    </row>
    <row r="104868" spans="1:5" x14ac:dyDescent="0.3">
      <c r="A104868">
        <v>3373452</v>
      </c>
      <c r="B104868" t="s">
        <v>85729</v>
      </c>
      <c r="C104868" t="s">
        <v>11596</v>
      </c>
      <c r="D104868">
        <v>-59.583328000000002</v>
      </c>
      <c r="E104868">
        <v>13.3</v>
      </c>
    </row>
    <row r="104869" spans="1:5" x14ac:dyDescent="0.3">
      <c r="A104869">
        <v>3373557</v>
      </c>
      <c r="B104869" t="s">
        <v>85730</v>
      </c>
      <c r="C104869" t="s">
        <v>11596</v>
      </c>
      <c r="D104869">
        <v>-59.599997999999999</v>
      </c>
      <c r="E104869">
        <v>13.116669999999999</v>
      </c>
    </row>
    <row r="104870" spans="1:5" x14ac:dyDescent="0.3">
      <c r="A104870">
        <v>3374036</v>
      </c>
      <c r="B104870" t="s">
        <v>33569</v>
      </c>
      <c r="C104870" t="s">
        <v>11596</v>
      </c>
      <c r="D104870">
        <v>-59.616669000000002</v>
      </c>
      <c r="E104870">
        <v>13.1</v>
      </c>
    </row>
    <row r="104871" spans="1:5" x14ac:dyDescent="0.3">
      <c r="A104871">
        <v>3373932</v>
      </c>
      <c r="B104871" t="s">
        <v>85731</v>
      </c>
      <c r="C104871" t="s">
        <v>11596</v>
      </c>
      <c r="D104871">
        <v>-59.616669000000002</v>
      </c>
      <c r="E104871">
        <v>13.1</v>
      </c>
    </row>
    <row r="104872" spans="1:5" x14ac:dyDescent="0.3">
      <c r="A104872">
        <v>3373789</v>
      </c>
      <c r="B104872" t="s">
        <v>47028</v>
      </c>
      <c r="C104872" t="s">
        <v>11596</v>
      </c>
      <c r="D104872">
        <v>-59.599997999999999</v>
      </c>
      <c r="E104872">
        <v>13.31667</v>
      </c>
    </row>
    <row r="104873" spans="1:5" x14ac:dyDescent="0.3">
      <c r="A104873">
        <v>3373754</v>
      </c>
      <c r="B104873" t="s">
        <v>85732</v>
      </c>
      <c r="C104873" t="s">
        <v>11596</v>
      </c>
      <c r="D104873">
        <v>-59.549999</v>
      </c>
      <c r="E104873">
        <v>13.06667</v>
      </c>
    </row>
    <row r="104874" spans="1:5" x14ac:dyDescent="0.3">
      <c r="A104874">
        <v>3373982</v>
      </c>
      <c r="B104874" t="s">
        <v>26322</v>
      </c>
      <c r="C104874" t="s">
        <v>11596</v>
      </c>
      <c r="D104874">
        <v>-59.583328000000002</v>
      </c>
      <c r="E104874">
        <v>13.08333</v>
      </c>
    </row>
    <row r="104875" spans="1:5" x14ac:dyDescent="0.3">
      <c r="A104875">
        <v>3373570</v>
      </c>
      <c r="B104875" t="s">
        <v>85733</v>
      </c>
      <c r="C104875" t="s">
        <v>11596</v>
      </c>
      <c r="D104875">
        <v>-59.616669000000002</v>
      </c>
      <c r="E104875">
        <v>13.216670000000001</v>
      </c>
    </row>
    <row r="104876" spans="1:5" x14ac:dyDescent="0.3">
      <c r="A104876">
        <v>3373461</v>
      </c>
      <c r="B104876" t="s">
        <v>85734</v>
      </c>
      <c r="C104876" t="s">
        <v>11596</v>
      </c>
      <c r="D104876">
        <v>-59.633330999999998</v>
      </c>
      <c r="E104876">
        <v>13.2</v>
      </c>
    </row>
    <row r="104877" spans="1:5" x14ac:dyDescent="0.3">
      <c r="A104877">
        <v>3373542</v>
      </c>
      <c r="B104877" t="s">
        <v>85735</v>
      </c>
      <c r="C104877" t="s">
        <v>11596</v>
      </c>
      <c r="D104877">
        <v>-59.633330999999998</v>
      </c>
      <c r="E104877">
        <v>13.16667</v>
      </c>
    </row>
    <row r="104878" spans="1:5" x14ac:dyDescent="0.3">
      <c r="A104878">
        <v>3373617</v>
      </c>
      <c r="B104878" t="s">
        <v>2660</v>
      </c>
      <c r="C104878" t="s">
        <v>11596</v>
      </c>
      <c r="D104878">
        <v>-59.633330999999998</v>
      </c>
      <c r="E104878">
        <v>13.133330000000001</v>
      </c>
    </row>
    <row r="104879" spans="1:5" x14ac:dyDescent="0.3">
      <c r="A104879">
        <v>3373553</v>
      </c>
      <c r="B104879" t="s">
        <v>85736</v>
      </c>
      <c r="C104879" t="s">
        <v>11596</v>
      </c>
      <c r="D104879">
        <v>-59.466670999999998</v>
      </c>
      <c r="E104879">
        <v>13.116669999999999</v>
      </c>
    </row>
    <row r="104880" spans="1:5" x14ac:dyDescent="0.3">
      <c r="A104880">
        <v>3373544</v>
      </c>
      <c r="B104880" t="s">
        <v>35270</v>
      </c>
      <c r="C104880" t="s">
        <v>11596</v>
      </c>
      <c r="D104880">
        <v>-59.450001</v>
      </c>
      <c r="E104880">
        <v>13.133330000000001</v>
      </c>
    </row>
    <row r="104881" spans="1:5" x14ac:dyDescent="0.3">
      <c r="A104881">
        <v>3373438</v>
      </c>
      <c r="B104881" t="s">
        <v>85737</v>
      </c>
      <c r="C104881" t="s">
        <v>11596</v>
      </c>
      <c r="D104881">
        <v>-59.616669000000002</v>
      </c>
      <c r="E104881">
        <v>13.133330000000001</v>
      </c>
    </row>
    <row r="104882" spans="1:5" x14ac:dyDescent="0.3">
      <c r="A104882">
        <v>3373568</v>
      </c>
      <c r="B104882" t="s">
        <v>7870</v>
      </c>
      <c r="C104882" t="s">
        <v>11596</v>
      </c>
      <c r="D104882">
        <v>-59.533329000000002</v>
      </c>
      <c r="E104882">
        <v>13.2</v>
      </c>
    </row>
    <row r="104883" spans="1:5" x14ac:dyDescent="0.3">
      <c r="A104883">
        <v>3373967</v>
      </c>
      <c r="B104883" t="s">
        <v>85738</v>
      </c>
      <c r="C104883" t="s">
        <v>11596</v>
      </c>
      <c r="D104883">
        <v>-59.549999</v>
      </c>
      <c r="E104883">
        <v>13.18333</v>
      </c>
    </row>
    <row r="104884" spans="1:5" x14ac:dyDescent="0.3">
      <c r="A104884">
        <v>3373572</v>
      </c>
      <c r="B104884" t="s">
        <v>12867</v>
      </c>
      <c r="C104884" t="s">
        <v>11596</v>
      </c>
      <c r="D104884">
        <v>-59.533329000000002</v>
      </c>
      <c r="E104884">
        <v>13.133330000000001</v>
      </c>
    </row>
    <row r="104885" spans="1:5" x14ac:dyDescent="0.3">
      <c r="A104885">
        <v>3373433</v>
      </c>
      <c r="B104885" t="s">
        <v>85739</v>
      </c>
      <c r="C104885" t="s">
        <v>11596</v>
      </c>
      <c r="D104885">
        <v>-59.533329000000002</v>
      </c>
      <c r="E104885">
        <v>13.1</v>
      </c>
    </row>
    <row r="104886" spans="1:5" x14ac:dyDescent="0.3">
      <c r="A104886">
        <v>3373768</v>
      </c>
      <c r="B104886" t="s">
        <v>32711</v>
      </c>
      <c r="C104886" t="s">
        <v>11596</v>
      </c>
      <c r="D104886">
        <v>-59.599997999999999</v>
      </c>
      <c r="E104886">
        <v>13.15</v>
      </c>
    </row>
    <row r="104887" spans="1:5" x14ac:dyDescent="0.3">
      <c r="A104887">
        <v>3373538</v>
      </c>
      <c r="B104887" t="s">
        <v>85740</v>
      </c>
      <c r="C104887" t="s">
        <v>11596</v>
      </c>
      <c r="D104887">
        <v>-59.516669999999998</v>
      </c>
      <c r="E104887">
        <v>13.05</v>
      </c>
    </row>
    <row r="104888" spans="1:5" x14ac:dyDescent="0.3">
      <c r="A104888">
        <v>3373551</v>
      </c>
      <c r="B104888" t="s">
        <v>85741</v>
      </c>
      <c r="C104888" t="s">
        <v>11596</v>
      </c>
      <c r="D104888">
        <v>-59.583328000000002</v>
      </c>
      <c r="E104888">
        <v>13.18333</v>
      </c>
    </row>
    <row r="104889" spans="1:5" x14ac:dyDescent="0.3">
      <c r="A104889">
        <v>3374090</v>
      </c>
      <c r="B104889" t="s">
        <v>85742</v>
      </c>
      <c r="C104889" t="s">
        <v>11596</v>
      </c>
      <c r="D104889">
        <v>-59.616669000000002</v>
      </c>
      <c r="E104889">
        <v>13.15</v>
      </c>
    </row>
    <row r="104890" spans="1:5" x14ac:dyDescent="0.3">
      <c r="A104890">
        <v>3373573</v>
      </c>
      <c r="B104890" t="s">
        <v>85743</v>
      </c>
      <c r="C104890" t="s">
        <v>11596</v>
      </c>
      <c r="D104890">
        <v>-59.533329000000002</v>
      </c>
      <c r="E104890">
        <v>13.2</v>
      </c>
    </row>
    <row r="104891" spans="1:5" x14ac:dyDescent="0.3">
      <c r="A104891">
        <v>3373626</v>
      </c>
      <c r="B104891" t="s">
        <v>85744</v>
      </c>
      <c r="C104891" t="s">
        <v>11596</v>
      </c>
      <c r="D104891">
        <v>-59.599997999999999</v>
      </c>
      <c r="E104891">
        <v>13.1</v>
      </c>
    </row>
    <row r="104892" spans="1:5" x14ac:dyDescent="0.3">
      <c r="A104892">
        <v>3374087</v>
      </c>
      <c r="B104892" t="s">
        <v>85745</v>
      </c>
      <c r="C104892" t="s">
        <v>11596</v>
      </c>
      <c r="D104892">
        <v>-59.599997999999999</v>
      </c>
      <c r="E104892">
        <v>13.1</v>
      </c>
    </row>
    <row r="104893" spans="1:5" x14ac:dyDescent="0.3">
      <c r="A104893">
        <v>3373454</v>
      </c>
      <c r="B104893" t="s">
        <v>85746</v>
      </c>
      <c r="C104893" t="s">
        <v>11596</v>
      </c>
      <c r="D104893">
        <v>-59.616669000000002</v>
      </c>
      <c r="E104893">
        <v>13.216670000000001</v>
      </c>
    </row>
    <row r="104894" spans="1:5" x14ac:dyDescent="0.3">
      <c r="A104894">
        <v>3373627</v>
      </c>
      <c r="B104894" t="s">
        <v>85747</v>
      </c>
      <c r="C104894" t="s">
        <v>11596</v>
      </c>
      <c r="D104894">
        <v>-59.5</v>
      </c>
      <c r="E104894">
        <v>13.06667</v>
      </c>
    </row>
    <row r="104895" spans="1:5" x14ac:dyDescent="0.3">
      <c r="A104895">
        <v>3373559</v>
      </c>
      <c r="B104895" t="s">
        <v>85748</v>
      </c>
      <c r="C104895" t="s">
        <v>11596</v>
      </c>
      <c r="D104895">
        <v>-59.466670999999998</v>
      </c>
      <c r="E104895">
        <v>13.08333</v>
      </c>
    </row>
    <row r="104896" spans="1:5" x14ac:dyDescent="0.3">
      <c r="A104896">
        <v>3373554</v>
      </c>
      <c r="B104896" t="s">
        <v>85749</v>
      </c>
      <c r="C104896" t="s">
        <v>11596</v>
      </c>
      <c r="D104896">
        <v>-59.616669000000002</v>
      </c>
      <c r="E104896">
        <v>13.25</v>
      </c>
    </row>
    <row r="104897" spans="1:5" x14ac:dyDescent="0.3">
      <c r="A104897">
        <v>3373592</v>
      </c>
      <c r="B104897" t="s">
        <v>85750</v>
      </c>
      <c r="C104897" t="s">
        <v>11596</v>
      </c>
      <c r="D104897">
        <v>-59.599997999999999</v>
      </c>
      <c r="E104897">
        <v>13.25</v>
      </c>
    </row>
    <row r="104898" spans="1:5" x14ac:dyDescent="0.3">
      <c r="A104898">
        <v>3373418</v>
      </c>
      <c r="B104898" t="s">
        <v>85751</v>
      </c>
      <c r="C104898" t="s">
        <v>11596</v>
      </c>
      <c r="D104898">
        <v>-59.5</v>
      </c>
      <c r="E104898">
        <v>13.05</v>
      </c>
    </row>
    <row r="104899" spans="1:5" x14ac:dyDescent="0.3">
      <c r="A104899">
        <v>3373569</v>
      </c>
      <c r="B104899" t="s">
        <v>3717</v>
      </c>
      <c r="C104899" t="s">
        <v>11596</v>
      </c>
      <c r="D104899">
        <v>-59.483330000000002</v>
      </c>
      <c r="E104899">
        <v>13.16667</v>
      </c>
    </row>
    <row r="104900" spans="1:5" x14ac:dyDescent="0.3">
      <c r="A104900">
        <v>3374095</v>
      </c>
      <c r="B104900" t="s">
        <v>85752</v>
      </c>
      <c r="C104900" t="s">
        <v>11596</v>
      </c>
      <c r="D104900">
        <v>-59.533329000000002</v>
      </c>
      <c r="E104900">
        <v>13.16667</v>
      </c>
    </row>
    <row r="104901" spans="1:5" x14ac:dyDescent="0.3">
      <c r="A104901">
        <v>3373509</v>
      </c>
      <c r="B104901" t="s">
        <v>85753</v>
      </c>
      <c r="C104901" t="s">
        <v>11596</v>
      </c>
      <c r="D104901">
        <v>-59.5</v>
      </c>
      <c r="E104901">
        <v>13.16667</v>
      </c>
    </row>
    <row r="104902" spans="1:5" x14ac:dyDescent="0.3">
      <c r="A104902">
        <v>3373550</v>
      </c>
      <c r="B104902" t="s">
        <v>85754</v>
      </c>
      <c r="C104902" t="s">
        <v>11596</v>
      </c>
      <c r="D104902">
        <v>-59.633330999999998</v>
      </c>
      <c r="E104902">
        <v>13.31667</v>
      </c>
    </row>
    <row r="104903" spans="1:5" x14ac:dyDescent="0.3">
      <c r="A104903">
        <v>3373615</v>
      </c>
      <c r="B104903" t="s">
        <v>85755</v>
      </c>
      <c r="C104903" t="s">
        <v>11596</v>
      </c>
      <c r="D104903">
        <v>-59.566668999999997</v>
      </c>
      <c r="E104903">
        <v>13.15</v>
      </c>
    </row>
    <row r="104904" spans="1:5" x14ac:dyDescent="0.3">
      <c r="A104904">
        <v>3373947</v>
      </c>
      <c r="B104904" t="s">
        <v>85756</v>
      </c>
      <c r="C104904" t="s">
        <v>11596</v>
      </c>
      <c r="D104904">
        <v>-59.483330000000002</v>
      </c>
      <c r="E104904">
        <v>13.133330000000001</v>
      </c>
    </row>
    <row r="104905" spans="1:5" x14ac:dyDescent="0.3">
      <c r="A104905">
        <v>3373791</v>
      </c>
      <c r="B104905" t="s">
        <v>85757</v>
      </c>
      <c r="C104905" t="s">
        <v>11596</v>
      </c>
      <c r="D104905">
        <v>-59.616669000000002</v>
      </c>
      <c r="E104905">
        <v>13.16667</v>
      </c>
    </row>
    <row r="104906" spans="1:5" x14ac:dyDescent="0.3">
      <c r="A104906">
        <v>3373868</v>
      </c>
      <c r="B104906" t="s">
        <v>85758</v>
      </c>
      <c r="C104906" t="s">
        <v>11596</v>
      </c>
      <c r="D104906">
        <v>-59.599997999999999</v>
      </c>
      <c r="E104906">
        <v>13.133330000000001</v>
      </c>
    </row>
    <row r="104907" spans="1:5" x14ac:dyDescent="0.3">
      <c r="A104907">
        <v>3373436</v>
      </c>
      <c r="B104907" t="s">
        <v>85759</v>
      </c>
      <c r="C104907" t="s">
        <v>11596</v>
      </c>
      <c r="D104907">
        <v>-59.566668999999997</v>
      </c>
      <c r="E104907">
        <v>13.06667</v>
      </c>
    </row>
    <row r="104908" spans="1:5" x14ac:dyDescent="0.3">
      <c r="A104908">
        <v>3573891</v>
      </c>
      <c r="B104908" t="s">
        <v>85760</v>
      </c>
      <c r="C104908" t="s">
        <v>7817</v>
      </c>
      <c r="D104908">
        <v>-61.516669999999998</v>
      </c>
      <c r="E104908">
        <v>10.65</v>
      </c>
    </row>
    <row r="104909" spans="1:5" x14ac:dyDescent="0.3">
      <c r="A104909">
        <v>3574738</v>
      </c>
      <c r="B104909" t="s">
        <v>85761</v>
      </c>
      <c r="C104909" t="s">
        <v>7817</v>
      </c>
      <c r="D104909">
        <v>-61.516669999999998</v>
      </c>
      <c r="E104909">
        <v>10.65</v>
      </c>
    </row>
    <row r="104910" spans="1:5" x14ac:dyDescent="0.3">
      <c r="A104910">
        <v>3573773</v>
      </c>
      <c r="B104910" t="s">
        <v>7870</v>
      </c>
      <c r="C104910" t="s">
        <v>7817</v>
      </c>
      <c r="D104910">
        <v>-61.416671999999998</v>
      </c>
      <c r="E104910">
        <v>10.65</v>
      </c>
    </row>
    <row r="104911" spans="1:5" x14ac:dyDescent="0.3">
      <c r="A104911">
        <v>3574211</v>
      </c>
      <c r="B104911" t="s">
        <v>85762</v>
      </c>
      <c r="C104911" t="s">
        <v>7817</v>
      </c>
      <c r="D104911">
        <v>-61.383330999999998</v>
      </c>
      <c r="E104911">
        <v>10.26667</v>
      </c>
    </row>
    <row r="104912" spans="1:5" x14ac:dyDescent="0.3">
      <c r="A104912">
        <v>3574578</v>
      </c>
      <c r="B104912" t="s">
        <v>85763</v>
      </c>
      <c r="C104912" t="s">
        <v>7817</v>
      </c>
      <c r="D104912">
        <v>-61.450001</v>
      </c>
      <c r="E104912">
        <v>10.41667</v>
      </c>
    </row>
    <row r="104913" spans="1:5" x14ac:dyDescent="0.3">
      <c r="A104913">
        <v>3574604</v>
      </c>
      <c r="B104913" t="s">
        <v>15557</v>
      </c>
      <c r="C104913" t="s">
        <v>7817</v>
      </c>
      <c r="D104913">
        <v>-61.383330999999998</v>
      </c>
      <c r="E104913">
        <v>10.633330000000001</v>
      </c>
    </row>
    <row r="104914" spans="1:5" x14ac:dyDescent="0.3">
      <c r="A104914">
        <v>3574794</v>
      </c>
      <c r="B104914" t="s">
        <v>85764</v>
      </c>
      <c r="C104914" t="s">
        <v>7817</v>
      </c>
      <c r="D104914">
        <v>-61.416671999999998</v>
      </c>
      <c r="E104914">
        <v>10.466670000000001</v>
      </c>
    </row>
    <row r="104915" spans="1:5" x14ac:dyDescent="0.3">
      <c r="A104915">
        <v>3573989</v>
      </c>
      <c r="B104915" t="s">
        <v>15896</v>
      </c>
      <c r="C104915" t="s">
        <v>7817</v>
      </c>
      <c r="D104915">
        <v>-61.366669000000002</v>
      </c>
      <c r="E104915">
        <v>10.65</v>
      </c>
    </row>
    <row r="104916" spans="1:5" x14ac:dyDescent="0.3">
      <c r="A104916">
        <v>3573643</v>
      </c>
      <c r="B104916" t="s">
        <v>15896</v>
      </c>
      <c r="C104916" t="s">
        <v>7817</v>
      </c>
      <c r="D104916">
        <v>-61.366711000000002</v>
      </c>
      <c r="E104916">
        <v>10.63471</v>
      </c>
    </row>
    <row r="104917" spans="1:5" x14ac:dyDescent="0.3">
      <c r="A104917">
        <v>3574081</v>
      </c>
      <c r="B104917" t="s">
        <v>85765</v>
      </c>
      <c r="C104917" t="s">
        <v>7817</v>
      </c>
      <c r="D104917">
        <v>-61.466670999999998</v>
      </c>
      <c r="E104917">
        <v>10.65</v>
      </c>
    </row>
    <row r="104918" spans="1:5" x14ac:dyDescent="0.3">
      <c r="A104918">
        <v>3573703</v>
      </c>
      <c r="B104918" t="s">
        <v>5831</v>
      </c>
      <c r="C104918" t="s">
        <v>7817</v>
      </c>
      <c r="D104918">
        <v>-60.733330000000002</v>
      </c>
      <c r="E104918">
        <v>11.18333</v>
      </c>
    </row>
    <row r="104919" spans="1:5" x14ac:dyDescent="0.3">
      <c r="A104919">
        <v>3574524</v>
      </c>
      <c r="B104919" t="s">
        <v>85766</v>
      </c>
      <c r="C104919" t="s">
        <v>7817</v>
      </c>
      <c r="D104919">
        <v>-61.416671999999998</v>
      </c>
      <c r="E104919">
        <v>10.31667</v>
      </c>
    </row>
    <row r="104920" spans="1:5" x14ac:dyDescent="0.3">
      <c r="A104920">
        <v>7521945</v>
      </c>
      <c r="B104920" t="s">
        <v>85767</v>
      </c>
      <c r="C104920" t="s">
        <v>7817</v>
      </c>
      <c r="D104920">
        <v>-61.501209000000003</v>
      </c>
      <c r="E104920">
        <v>10.13382</v>
      </c>
    </row>
    <row r="104921" spans="1:5" x14ac:dyDescent="0.3">
      <c r="A104921">
        <v>3573681</v>
      </c>
      <c r="B104921" t="s">
        <v>85767</v>
      </c>
      <c r="C104921" t="s">
        <v>7817</v>
      </c>
      <c r="D104921">
        <v>-61.5</v>
      </c>
      <c r="E104921">
        <v>10.133330000000001</v>
      </c>
    </row>
    <row r="104922" spans="1:5" x14ac:dyDescent="0.3">
      <c r="A104922">
        <v>3573652</v>
      </c>
      <c r="B104922" t="s">
        <v>48022</v>
      </c>
      <c r="C104922" t="s">
        <v>7817</v>
      </c>
      <c r="D104922">
        <v>-61.483330000000002</v>
      </c>
      <c r="E104922">
        <v>10.65</v>
      </c>
    </row>
    <row r="104923" spans="1:5" x14ac:dyDescent="0.3">
      <c r="A104923">
        <v>7521939</v>
      </c>
      <c r="B104923" t="s">
        <v>85768</v>
      </c>
      <c r="C104923" t="s">
        <v>7817</v>
      </c>
      <c r="D104923">
        <v>-61.534168000000001</v>
      </c>
      <c r="E104923">
        <v>10.7005</v>
      </c>
    </row>
    <row r="104924" spans="1:5" x14ac:dyDescent="0.3">
      <c r="A104924">
        <v>3573935</v>
      </c>
      <c r="B104924" t="s">
        <v>85769</v>
      </c>
      <c r="C104924" t="s">
        <v>7817</v>
      </c>
      <c r="D104924">
        <v>-61.533329000000002</v>
      </c>
      <c r="E104924">
        <v>10.7</v>
      </c>
    </row>
    <row r="104925" spans="1:5" x14ac:dyDescent="0.3">
      <c r="A104925">
        <v>3574878</v>
      </c>
      <c r="B104925" t="s">
        <v>85770</v>
      </c>
      <c r="C104925" t="s">
        <v>7817</v>
      </c>
      <c r="D104925">
        <v>-61.466670999999998</v>
      </c>
      <c r="E104925">
        <v>10.7</v>
      </c>
    </row>
    <row r="104926" spans="1:5" x14ac:dyDescent="0.3">
      <c r="A104926">
        <v>3574184</v>
      </c>
      <c r="B104926" t="s">
        <v>85771</v>
      </c>
      <c r="C104926" t="s">
        <v>7817</v>
      </c>
      <c r="D104926">
        <v>-61.516669999999998</v>
      </c>
      <c r="E104926">
        <v>10.7</v>
      </c>
    </row>
    <row r="104927" spans="1:5" x14ac:dyDescent="0.3">
      <c r="A104927">
        <v>3573957</v>
      </c>
      <c r="B104927" t="s">
        <v>85772</v>
      </c>
      <c r="C104927" t="s">
        <v>7817</v>
      </c>
      <c r="D104927">
        <v>-61.450001</v>
      </c>
      <c r="E104927">
        <v>10.65</v>
      </c>
    </row>
    <row r="104928" spans="1:5" x14ac:dyDescent="0.3">
      <c r="A104928">
        <v>7521941</v>
      </c>
      <c r="B104928" t="s">
        <v>85773</v>
      </c>
      <c r="C104928" t="s">
        <v>7817</v>
      </c>
      <c r="D104928">
        <v>-61.465240000000001</v>
      </c>
      <c r="E104928">
        <v>10.16778</v>
      </c>
    </row>
    <row r="104929" spans="1:5" x14ac:dyDescent="0.3">
      <c r="A104929">
        <v>3573965</v>
      </c>
      <c r="B104929" t="s">
        <v>85774</v>
      </c>
      <c r="C104929" t="s">
        <v>7817</v>
      </c>
      <c r="D104929">
        <v>-61.466670999999998</v>
      </c>
      <c r="E104929">
        <v>10.16667</v>
      </c>
    </row>
    <row r="104930" spans="1:5" x14ac:dyDescent="0.3">
      <c r="A104930">
        <v>3574536</v>
      </c>
      <c r="B104930" t="s">
        <v>85775</v>
      </c>
      <c r="C104930" t="s">
        <v>7817</v>
      </c>
      <c r="D104930">
        <v>-61.549999</v>
      </c>
      <c r="E104930">
        <v>10.18333</v>
      </c>
    </row>
    <row r="104931" spans="1:5" x14ac:dyDescent="0.3">
      <c r="A104931">
        <v>3574773</v>
      </c>
      <c r="B104931" t="s">
        <v>85776</v>
      </c>
      <c r="C104931" t="s">
        <v>7817</v>
      </c>
      <c r="D104931">
        <v>-61.466670999999998</v>
      </c>
      <c r="E104931">
        <v>10.35</v>
      </c>
    </row>
    <row r="104932" spans="1:5" x14ac:dyDescent="0.3">
      <c r="A104932">
        <v>3574671</v>
      </c>
      <c r="B104932" t="s">
        <v>85777</v>
      </c>
      <c r="C104932" t="s">
        <v>7817</v>
      </c>
      <c r="D104932">
        <v>-61.400002000000001</v>
      </c>
      <c r="E104932">
        <v>10.633330000000001</v>
      </c>
    </row>
    <row r="104933" spans="1:5" x14ac:dyDescent="0.3">
      <c r="A104933">
        <v>3573854</v>
      </c>
      <c r="B104933" t="s">
        <v>85778</v>
      </c>
      <c r="C104933" t="s">
        <v>7817</v>
      </c>
      <c r="D104933">
        <v>-61.316668999999997</v>
      </c>
      <c r="E104933">
        <v>10.616669999999999</v>
      </c>
    </row>
    <row r="104934" spans="1:5" x14ac:dyDescent="0.3">
      <c r="A104934">
        <v>3574632</v>
      </c>
      <c r="B104934" t="s">
        <v>85779</v>
      </c>
      <c r="C104934" t="s">
        <v>7817</v>
      </c>
      <c r="D104934">
        <v>-61.349997999999999</v>
      </c>
      <c r="E104934">
        <v>10.633330000000001</v>
      </c>
    </row>
    <row r="104935" spans="1:5" x14ac:dyDescent="0.3">
      <c r="A104935">
        <v>3573781</v>
      </c>
      <c r="B104935" t="s">
        <v>15415</v>
      </c>
      <c r="C104935" t="s">
        <v>7817</v>
      </c>
      <c r="D104935">
        <v>-61.333328000000002</v>
      </c>
      <c r="E104935">
        <v>10.58333</v>
      </c>
    </row>
    <row r="104936" spans="1:5" x14ac:dyDescent="0.3">
      <c r="A104936">
        <v>3573764</v>
      </c>
      <c r="B104936" t="s">
        <v>15612</v>
      </c>
      <c r="C104936" t="s">
        <v>7817</v>
      </c>
      <c r="D104936">
        <v>-61.416671999999998</v>
      </c>
      <c r="E104936">
        <v>10.45</v>
      </c>
    </row>
    <row r="104937" spans="1:5" x14ac:dyDescent="0.3">
      <c r="A104937">
        <v>3574104</v>
      </c>
      <c r="B104937" t="s">
        <v>85780</v>
      </c>
      <c r="C104937" t="s">
        <v>7817</v>
      </c>
      <c r="D104937">
        <v>-60.713650000000001</v>
      </c>
      <c r="E104937">
        <v>11.24606</v>
      </c>
    </row>
    <row r="104938" spans="1:5" x14ac:dyDescent="0.3">
      <c r="A104938">
        <v>3574038</v>
      </c>
      <c r="B104938" t="s">
        <v>85781</v>
      </c>
      <c r="C104938" t="s">
        <v>7817</v>
      </c>
      <c r="D104938">
        <v>-61.316668999999997</v>
      </c>
      <c r="E104938">
        <v>10.283329999999999</v>
      </c>
    </row>
    <row r="104939" spans="1:5" x14ac:dyDescent="0.3">
      <c r="A104939">
        <v>3573885</v>
      </c>
      <c r="B104939" t="s">
        <v>85782</v>
      </c>
      <c r="C104939" t="s">
        <v>7817</v>
      </c>
      <c r="D104939">
        <v>-61.400002000000001</v>
      </c>
      <c r="E104939">
        <v>10.41667</v>
      </c>
    </row>
    <row r="104940" spans="1:5" x14ac:dyDescent="0.3">
      <c r="A104940">
        <v>3573995</v>
      </c>
      <c r="B104940" t="s">
        <v>85783</v>
      </c>
      <c r="C104940" t="s">
        <v>7817</v>
      </c>
      <c r="D104940">
        <v>-61.583328000000002</v>
      </c>
      <c r="E104940">
        <v>10.08333</v>
      </c>
    </row>
    <row r="104941" spans="1:5" x14ac:dyDescent="0.3">
      <c r="A104941">
        <v>3574806</v>
      </c>
      <c r="B104941" t="s">
        <v>85784</v>
      </c>
      <c r="C104941" t="s">
        <v>7817</v>
      </c>
      <c r="D104941">
        <v>-61.633330999999998</v>
      </c>
      <c r="E104941">
        <v>10.68333</v>
      </c>
    </row>
    <row r="104942" spans="1:5" x14ac:dyDescent="0.3">
      <c r="A104942">
        <v>3574957</v>
      </c>
      <c r="B104942" t="s">
        <v>85785</v>
      </c>
      <c r="C104942" t="s">
        <v>7817</v>
      </c>
      <c r="D104942">
        <v>-61.516669999999998</v>
      </c>
      <c r="E104942">
        <v>10.66667</v>
      </c>
    </row>
    <row r="104943" spans="1:5" x14ac:dyDescent="0.3">
      <c r="A104943">
        <v>3574323</v>
      </c>
      <c r="B104943" t="s">
        <v>85786</v>
      </c>
      <c r="C104943" t="s">
        <v>7817</v>
      </c>
      <c r="D104943">
        <v>-61.466670999999998</v>
      </c>
      <c r="E104943">
        <v>10.716670000000001</v>
      </c>
    </row>
    <row r="104944" spans="1:5" x14ac:dyDescent="0.3">
      <c r="A104944">
        <v>3573541</v>
      </c>
      <c r="B104944" t="s">
        <v>3104</v>
      </c>
      <c r="C104944" t="s">
        <v>7817</v>
      </c>
      <c r="D104944">
        <v>-61.466670999999998</v>
      </c>
      <c r="E104944">
        <v>10.466670000000001</v>
      </c>
    </row>
    <row r="104945" spans="1:5" x14ac:dyDescent="0.3">
      <c r="A104945">
        <v>7521940</v>
      </c>
      <c r="B104945" t="s">
        <v>85787</v>
      </c>
      <c r="C104945" t="s">
        <v>7817</v>
      </c>
      <c r="D104945">
        <v>-60.58419</v>
      </c>
      <c r="E104945">
        <v>11.249879999999999</v>
      </c>
    </row>
    <row r="104946" spans="1:5" x14ac:dyDescent="0.3">
      <c r="A104946">
        <v>3573819</v>
      </c>
      <c r="B104946" t="s">
        <v>85788</v>
      </c>
      <c r="C104946" t="s">
        <v>7817</v>
      </c>
      <c r="D104946">
        <v>-60.583328000000002</v>
      </c>
      <c r="E104946">
        <v>11.25</v>
      </c>
    </row>
    <row r="104947" spans="1:5" x14ac:dyDescent="0.3">
      <c r="A104947">
        <v>3573604</v>
      </c>
      <c r="B104947" t="s">
        <v>85789</v>
      </c>
      <c r="C104947" t="s">
        <v>7817</v>
      </c>
      <c r="D104947">
        <v>-60.950001</v>
      </c>
      <c r="E104947">
        <v>10.83333</v>
      </c>
    </row>
    <row r="104948" spans="1:5" x14ac:dyDescent="0.3">
      <c r="A104948">
        <v>3573972</v>
      </c>
      <c r="B104948" t="s">
        <v>85790</v>
      </c>
      <c r="C104948" t="s">
        <v>7817</v>
      </c>
      <c r="D104948">
        <v>-60.763888999999999</v>
      </c>
      <c r="E104948">
        <v>11.188219999999999</v>
      </c>
    </row>
    <row r="104949" spans="1:5" x14ac:dyDescent="0.3">
      <c r="A104949">
        <v>3573645</v>
      </c>
      <c r="B104949" t="s">
        <v>85791</v>
      </c>
      <c r="C104949" t="s">
        <v>7817</v>
      </c>
      <c r="D104949">
        <v>-61.266669999999998</v>
      </c>
      <c r="E104949">
        <v>10.26667</v>
      </c>
    </row>
    <row r="104950" spans="1:5" x14ac:dyDescent="0.3">
      <c r="A104950">
        <v>3573596</v>
      </c>
      <c r="B104950" t="s">
        <v>85792</v>
      </c>
      <c r="C104950" t="s">
        <v>7817</v>
      </c>
      <c r="D104950">
        <v>-61.400002000000001</v>
      </c>
      <c r="E104950">
        <v>10.366669999999999</v>
      </c>
    </row>
    <row r="104951" spans="1:5" x14ac:dyDescent="0.3">
      <c r="A104951">
        <v>3574952</v>
      </c>
      <c r="B104951" t="s">
        <v>85793</v>
      </c>
      <c r="C104951" t="s">
        <v>7817</v>
      </c>
      <c r="D104951">
        <v>-60.830750000000002</v>
      </c>
      <c r="E104951">
        <v>11.154299999999999</v>
      </c>
    </row>
    <row r="104952" spans="1:5" x14ac:dyDescent="0.3">
      <c r="A104952">
        <v>3574689</v>
      </c>
      <c r="B104952" t="s">
        <v>85794</v>
      </c>
      <c r="C104952" t="s">
        <v>7817</v>
      </c>
      <c r="D104952">
        <v>-61.200001</v>
      </c>
      <c r="E104952">
        <v>10.58333</v>
      </c>
    </row>
    <row r="104953" spans="1:5" x14ac:dyDescent="0.3">
      <c r="A104953">
        <v>3574497</v>
      </c>
      <c r="B104953" t="s">
        <v>85795</v>
      </c>
      <c r="C104953" t="s">
        <v>7817</v>
      </c>
      <c r="D104953">
        <v>-61.366669000000002</v>
      </c>
      <c r="E104953">
        <v>10.4</v>
      </c>
    </row>
    <row r="104954" spans="1:5" x14ac:dyDescent="0.3">
      <c r="A104954">
        <v>3574877</v>
      </c>
      <c r="B104954" t="s">
        <v>85796</v>
      </c>
      <c r="C104954" t="s">
        <v>7817</v>
      </c>
      <c r="D104954">
        <v>-61.333328000000002</v>
      </c>
      <c r="E104954">
        <v>10.45</v>
      </c>
    </row>
    <row r="104955" spans="1:5" x14ac:dyDescent="0.3">
      <c r="A104955">
        <v>3574087</v>
      </c>
      <c r="B104955" t="s">
        <v>85797</v>
      </c>
      <c r="C104955" t="s">
        <v>7817</v>
      </c>
      <c r="D104955">
        <v>-61.283329000000002</v>
      </c>
      <c r="E104955">
        <v>10.08333</v>
      </c>
    </row>
    <row r="104956" spans="1:5" x14ac:dyDescent="0.3">
      <c r="A104956">
        <v>3574168</v>
      </c>
      <c r="B104956" t="s">
        <v>85798</v>
      </c>
      <c r="C104956" t="s">
        <v>7817</v>
      </c>
      <c r="D104956">
        <v>-61.066668999999997</v>
      </c>
      <c r="E104956">
        <v>10.66667</v>
      </c>
    </row>
    <row r="104957" spans="1:5" x14ac:dyDescent="0.3">
      <c r="A104957">
        <v>3573638</v>
      </c>
      <c r="B104957" t="s">
        <v>85799</v>
      </c>
      <c r="C104957" t="s">
        <v>7817</v>
      </c>
      <c r="D104957">
        <v>-61.266669999999998</v>
      </c>
      <c r="E104957">
        <v>10.5</v>
      </c>
    </row>
    <row r="104958" spans="1:5" x14ac:dyDescent="0.3">
      <c r="A104958">
        <v>3573850</v>
      </c>
      <c r="B104958" t="s">
        <v>85800</v>
      </c>
      <c r="C104958" t="s">
        <v>7817</v>
      </c>
      <c r="D104958">
        <v>-61.416671999999998</v>
      </c>
      <c r="E104958">
        <v>10.3</v>
      </c>
    </row>
    <row r="104959" spans="1:5" x14ac:dyDescent="0.3">
      <c r="A104959">
        <v>3574552</v>
      </c>
      <c r="B104959" t="s">
        <v>85801</v>
      </c>
      <c r="C104959" t="s">
        <v>7817</v>
      </c>
      <c r="D104959">
        <v>-61.555</v>
      </c>
      <c r="E104959">
        <v>10.686389999999999</v>
      </c>
    </row>
    <row r="104960" spans="1:5" x14ac:dyDescent="0.3">
      <c r="A104960">
        <v>3574729</v>
      </c>
      <c r="B104960" t="s">
        <v>85802</v>
      </c>
      <c r="C104960" t="s">
        <v>7817</v>
      </c>
      <c r="D104960">
        <v>-61.183331000000003</v>
      </c>
      <c r="E104960">
        <v>10.5</v>
      </c>
    </row>
    <row r="104961" spans="1:5" x14ac:dyDescent="0.3">
      <c r="A104961">
        <v>3573918</v>
      </c>
      <c r="B104961" t="s">
        <v>85803</v>
      </c>
      <c r="C104961" t="s">
        <v>7817</v>
      </c>
      <c r="D104961">
        <v>-61.333328000000002</v>
      </c>
      <c r="E104961">
        <v>10.33333</v>
      </c>
    </row>
    <row r="104962" spans="1:5" x14ac:dyDescent="0.3">
      <c r="A104962">
        <v>3573665</v>
      </c>
      <c r="B104962" t="s">
        <v>85804</v>
      </c>
      <c r="C104962" t="s">
        <v>7817</v>
      </c>
      <c r="D104962">
        <v>-60.537948999999998</v>
      </c>
      <c r="E104962">
        <v>11.296939999999999</v>
      </c>
    </row>
    <row r="104963" spans="1:5" x14ac:dyDescent="0.3">
      <c r="A104963">
        <v>3574517</v>
      </c>
      <c r="B104963" t="s">
        <v>85805</v>
      </c>
      <c r="C104963" t="s">
        <v>7817</v>
      </c>
      <c r="D104963">
        <v>-60.609839999999998</v>
      </c>
      <c r="E104963">
        <v>11.22264</v>
      </c>
    </row>
    <row r="104964" spans="1:5" x14ac:dyDescent="0.3">
      <c r="A104964">
        <v>3573822</v>
      </c>
      <c r="B104964" t="s">
        <v>85806</v>
      </c>
      <c r="C104964" t="s">
        <v>7817</v>
      </c>
      <c r="D104964">
        <v>-61.583328000000002</v>
      </c>
      <c r="E104964">
        <v>10.216670000000001</v>
      </c>
    </row>
    <row r="104965" spans="1:5" x14ac:dyDescent="0.3">
      <c r="A104965">
        <v>3574928</v>
      </c>
      <c r="B104965" t="s">
        <v>85807</v>
      </c>
      <c r="C104965" t="s">
        <v>7817</v>
      </c>
      <c r="D104965">
        <v>-61.466670999999998</v>
      </c>
      <c r="E104965">
        <v>10.48333</v>
      </c>
    </row>
    <row r="104966" spans="1:5" x14ac:dyDescent="0.3">
      <c r="A104966">
        <v>3574263</v>
      </c>
      <c r="B104966" t="s">
        <v>85808</v>
      </c>
      <c r="C104966" t="s">
        <v>7817</v>
      </c>
      <c r="D104966">
        <v>-61.316668999999997</v>
      </c>
      <c r="E104966">
        <v>10.68333</v>
      </c>
    </row>
    <row r="104967" spans="1:5" x14ac:dyDescent="0.3">
      <c r="A104967">
        <v>3574655</v>
      </c>
      <c r="B104967" t="s">
        <v>85809</v>
      </c>
      <c r="C104967" t="s">
        <v>7817</v>
      </c>
      <c r="D104967">
        <v>-60.559319000000002</v>
      </c>
      <c r="E104967">
        <v>11.26601</v>
      </c>
    </row>
    <row r="104968" spans="1:5" x14ac:dyDescent="0.3">
      <c r="A104968">
        <v>3574103</v>
      </c>
      <c r="B104968" t="s">
        <v>85810</v>
      </c>
      <c r="C104968" t="s">
        <v>7817</v>
      </c>
      <c r="D104968">
        <v>-61.350749999999998</v>
      </c>
      <c r="E104968">
        <v>10.36035</v>
      </c>
    </row>
    <row r="104969" spans="1:5" x14ac:dyDescent="0.3">
      <c r="A104969">
        <v>3575073</v>
      </c>
      <c r="B104969" t="s">
        <v>85811</v>
      </c>
      <c r="C104969" t="s">
        <v>7817</v>
      </c>
      <c r="D104969">
        <v>-60.717731000000001</v>
      </c>
      <c r="E104969">
        <v>11.20969</v>
      </c>
    </row>
    <row r="104970" spans="1:5" x14ac:dyDescent="0.3">
      <c r="A104970">
        <v>3574874</v>
      </c>
      <c r="B104970" t="s">
        <v>85812</v>
      </c>
      <c r="C104970" t="s">
        <v>7817</v>
      </c>
      <c r="D104970">
        <v>-61.700001</v>
      </c>
      <c r="E104970">
        <v>10.15</v>
      </c>
    </row>
    <row r="104971" spans="1:5" x14ac:dyDescent="0.3">
      <c r="A104971">
        <v>3574986</v>
      </c>
      <c r="B104971" t="s">
        <v>85813</v>
      </c>
      <c r="C104971" t="s">
        <v>7817</v>
      </c>
      <c r="D104971">
        <v>-60.781897999999998</v>
      </c>
      <c r="E104971">
        <v>11.20598</v>
      </c>
    </row>
    <row r="104972" spans="1:5" x14ac:dyDescent="0.3">
      <c r="A104972">
        <v>1899402</v>
      </c>
      <c r="B104972" t="s">
        <v>85814</v>
      </c>
      <c r="C104972" t="s">
        <v>12972</v>
      </c>
      <c r="D104972">
        <v>-159.785156</v>
      </c>
      <c r="E104972">
        <v>-21.248421</v>
      </c>
    </row>
    <row r="104973" spans="1:5" x14ac:dyDescent="0.3">
      <c r="A104973">
        <v>4035715</v>
      </c>
      <c r="B104973" t="s">
        <v>85815</v>
      </c>
      <c r="C104973" t="s">
        <v>12972</v>
      </c>
      <c r="D104973">
        <v>-159.77499399999999</v>
      </c>
      <c r="E104973">
        <v>-21.207781000000001</v>
      </c>
    </row>
    <row r="104974" spans="1:5" x14ac:dyDescent="0.3">
      <c r="A104974">
        <v>2411619</v>
      </c>
      <c r="B104974" t="s">
        <v>85816</v>
      </c>
      <c r="C104974" t="s">
        <v>10687</v>
      </c>
      <c r="D104974">
        <v>-5.3416300000000003</v>
      </c>
      <c r="E104974">
        <v>36.139609999999998</v>
      </c>
    </row>
    <row r="104975" spans="1:5" x14ac:dyDescent="0.3">
      <c r="A104975">
        <v>3437443</v>
      </c>
      <c r="B104975" t="s">
        <v>85817</v>
      </c>
      <c r="C104975" t="s">
        <v>7622</v>
      </c>
      <c r="D104975">
        <v>-58.833328000000002</v>
      </c>
      <c r="E104975">
        <v>-23.5</v>
      </c>
    </row>
    <row r="104976" spans="1:5" x14ac:dyDescent="0.3">
      <c r="A104976">
        <v>3437696</v>
      </c>
      <c r="B104976" t="s">
        <v>85818</v>
      </c>
      <c r="C104976" t="s">
        <v>7622</v>
      </c>
      <c r="D104976">
        <v>-57.666671999999998</v>
      </c>
      <c r="E104976">
        <v>-25.266670000000001</v>
      </c>
    </row>
    <row r="104977" spans="1:5" x14ac:dyDescent="0.3">
      <c r="A104977">
        <v>3439137</v>
      </c>
      <c r="B104977" t="s">
        <v>85819</v>
      </c>
      <c r="C104977" t="s">
        <v>7622</v>
      </c>
      <c r="D104977">
        <v>-57.5</v>
      </c>
      <c r="E104977">
        <v>-25.5</v>
      </c>
    </row>
    <row r="104978" spans="1:5" x14ac:dyDescent="0.3">
      <c r="A104978">
        <v>3437863</v>
      </c>
      <c r="B104978" t="s">
        <v>85820</v>
      </c>
      <c r="C104978" t="s">
        <v>7622</v>
      </c>
      <c r="D104978">
        <v>-57.606468</v>
      </c>
      <c r="E104978">
        <v>-25.346820999999998</v>
      </c>
    </row>
    <row r="104979" spans="1:5" x14ac:dyDescent="0.3">
      <c r="A104979">
        <v>3437637</v>
      </c>
      <c r="B104979" t="s">
        <v>85821</v>
      </c>
      <c r="C104979" t="s">
        <v>7622</v>
      </c>
      <c r="D104979">
        <v>-55.633330999999998</v>
      </c>
      <c r="E104979">
        <v>-27.033331</v>
      </c>
    </row>
    <row r="104980" spans="1:5" x14ac:dyDescent="0.3">
      <c r="A104980">
        <v>3438735</v>
      </c>
      <c r="B104980" t="s">
        <v>85822</v>
      </c>
      <c r="C104980" t="s">
        <v>7622</v>
      </c>
      <c r="D104980">
        <v>-55.900002000000001</v>
      </c>
      <c r="E104980">
        <v>-27.33333</v>
      </c>
    </row>
    <row r="104981" spans="1:5" x14ac:dyDescent="0.3">
      <c r="A104981">
        <v>3438115</v>
      </c>
      <c r="B104981" t="s">
        <v>85823</v>
      </c>
      <c r="C104981" t="s">
        <v>7622</v>
      </c>
      <c r="D104981">
        <v>-57.599997999999999</v>
      </c>
      <c r="E104981">
        <v>-25.316669000000001</v>
      </c>
    </row>
    <row r="104982" spans="1:5" x14ac:dyDescent="0.3">
      <c r="A104982">
        <v>3437824</v>
      </c>
      <c r="B104982" t="s">
        <v>85824</v>
      </c>
      <c r="C104982" t="s">
        <v>7622</v>
      </c>
      <c r="D104982">
        <v>-59.849997999999999</v>
      </c>
      <c r="E104982">
        <v>-22.383329</v>
      </c>
    </row>
    <row r="104983" spans="1:5" x14ac:dyDescent="0.3">
      <c r="A104983">
        <v>3436941</v>
      </c>
      <c r="B104983" t="s">
        <v>85825</v>
      </c>
      <c r="C104983" t="s">
        <v>7622</v>
      </c>
      <c r="D104983">
        <v>-57.633330999999998</v>
      </c>
      <c r="E104983">
        <v>-25.25</v>
      </c>
    </row>
    <row r="104984" spans="1:5" x14ac:dyDescent="0.3">
      <c r="A104984">
        <v>3439184</v>
      </c>
      <c r="B104984" t="s">
        <v>85826</v>
      </c>
      <c r="C104984" t="s">
        <v>7622</v>
      </c>
      <c r="D104984">
        <v>-55.799999</v>
      </c>
      <c r="E104984">
        <v>-27.200001</v>
      </c>
    </row>
    <row r="104985" spans="1:5" x14ac:dyDescent="0.3">
      <c r="A104985">
        <v>3437677</v>
      </c>
      <c r="B104985" t="s">
        <v>85827</v>
      </c>
      <c r="C104985" t="s">
        <v>7622</v>
      </c>
      <c r="D104985">
        <v>-58</v>
      </c>
      <c r="E104985">
        <v>-27</v>
      </c>
    </row>
    <row r="104986" spans="1:5" x14ac:dyDescent="0.3">
      <c r="A104986">
        <v>3437526</v>
      </c>
      <c r="B104986" t="s">
        <v>8692</v>
      </c>
      <c r="C104986" t="s">
        <v>7622</v>
      </c>
      <c r="D104986">
        <v>-58.293461000000001</v>
      </c>
      <c r="E104986">
        <v>-26.868790000000001</v>
      </c>
    </row>
    <row r="104987" spans="1:5" x14ac:dyDescent="0.3">
      <c r="A104987">
        <v>3437444</v>
      </c>
      <c r="B104987" t="s">
        <v>85828</v>
      </c>
      <c r="C104987" t="s">
        <v>7622</v>
      </c>
      <c r="D104987">
        <v>-54.616669000000002</v>
      </c>
      <c r="E104987">
        <v>-25.533331</v>
      </c>
    </row>
    <row r="104988" spans="1:5" x14ac:dyDescent="0.3">
      <c r="A104988">
        <v>3437815</v>
      </c>
      <c r="B104988" t="s">
        <v>85829</v>
      </c>
      <c r="C104988" t="s">
        <v>7622</v>
      </c>
      <c r="D104988">
        <v>-54.700001</v>
      </c>
      <c r="E104988">
        <v>-25.65</v>
      </c>
    </row>
    <row r="104989" spans="1:5" x14ac:dyDescent="0.3">
      <c r="A104989">
        <v>3429741</v>
      </c>
      <c r="B104989" t="s">
        <v>85830</v>
      </c>
      <c r="C104989" t="s">
        <v>91</v>
      </c>
      <c r="D104989">
        <v>-57.652279</v>
      </c>
      <c r="E104989">
        <v>-25.36871</v>
      </c>
    </row>
    <row r="104990" spans="1:5" x14ac:dyDescent="0.3">
      <c r="A104990">
        <v>3437997</v>
      </c>
      <c r="B104990" t="s">
        <v>56904</v>
      </c>
      <c r="C104990" t="s">
        <v>7622</v>
      </c>
      <c r="D104990">
        <v>-55.75</v>
      </c>
      <c r="E104990">
        <v>-27.08333</v>
      </c>
    </row>
    <row r="104991" spans="1:5" x14ac:dyDescent="0.3">
      <c r="A104991">
        <v>3439214</v>
      </c>
      <c r="B104991" t="s">
        <v>85831</v>
      </c>
      <c r="C104991" t="s">
        <v>7622</v>
      </c>
      <c r="D104991">
        <v>-57.416671999999998</v>
      </c>
      <c r="E104991">
        <v>-25.35</v>
      </c>
    </row>
    <row r="104992" spans="1:5" x14ac:dyDescent="0.3">
      <c r="A104992">
        <v>3439312</v>
      </c>
      <c r="B104992" t="s">
        <v>85832</v>
      </c>
      <c r="C104992" t="s">
        <v>7622</v>
      </c>
      <c r="D104992">
        <v>-55.833328000000002</v>
      </c>
      <c r="E104992">
        <v>-25.33333</v>
      </c>
    </row>
    <row r="104993" spans="1:5" x14ac:dyDescent="0.3">
      <c r="A104993">
        <v>3439317</v>
      </c>
      <c r="B104993" t="s">
        <v>85833</v>
      </c>
      <c r="C104993" t="s">
        <v>7622</v>
      </c>
      <c r="D104993">
        <v>-56.016669999999998</v>
      </c>
      <c r="E104993">
        <v>-25.450001</v>
      </c>
    </row>
    <row r="104994" spans="1:5" x14ac:dyDescent="0.3">
      <c r="A104994">
        <v>3438827</v>
      </c>
      <c r="B104994" t="s">
        <v>85834</v>
      </c>
      <c r="C104994" t="s">
        <v>7622</v>
      </c>
      <c r="D104994">
        <v>-57</v>
      </c>
      <c r="E104994">
        <v>-25.25</v>
      </c>
    </row>
    <row r="104995" spans="1:5" x14ac:dyDescent="0.3">
      <c r="A104995">
        <v>3437495</v>
      </c>
      <c r="B104995" t="s">
        <v>85835</v>
      </c>
      <c r="C104995" t="s">
        <v>7622</v>
      </c>
      <c r="D104995">
        <v>-57.049999</v>
      </c>
      <c r="E104995">
        <v>-25.483329999999999</v>
      </c>
    </row>
    <row r="104996" spans="1:5" x14ac:dyDescent="0.3">
      <c r="A104996">
        <v>3437654</v>
      </c>
      <c r="B104996" t="s">
        <v>85836</v>
      </c>
      <c r="C104996" t="s">
        <v>7622</v>
      </c>
      <c r="D104996">
        <v>-57.349997999999999</v>
      </c>
      <c r="E104996">
        <v>-25.183330999999999</v>
      </c>
    </row>
    <row r="104997" spans="1:5" x14ac:dyDescent="0.3">
      <c r="A104997">
        <v>3438049</v>
      </c>
      <c r="B104997" t="s">
        <v>85837</v>
      </c>
      <c r="C104997" t="s">
        <v>7622</v>
      </c>
      <c r="D104997">
        <v>-56.5</v>
      </c>
      <c r="E104997">
        <v>-25.75</v>
      </c>
    </row>
    <row r="104998" spans="1:5" x14ac:dyDescent="0.3">
      <c r="A104998">
        <v>3436714</v>
      </c>
      <c r="B104998" t="s">
        <v>69290</v>
      </c>
      <c r="C104998" t="s">
        <v>7622</v>
      </c>
      <c r="D104998">
        <v>-56.433331000000003</v>
      </c>
      <c r="E104998">
        <v>-25.75</v>
      </c>
    </row>
    <row r="104999" spans="1:5" x14ac:dyDescent="0.3">
      <c r="A104999">
        <v>3438819</v>
      </c>
      <c r="B104999" t="s">
        <v>85838</v>
      </c>
      <c r="C104999" t="s">
        <v>7622</v>
      </c>
      <c r="D104999">
        <v>-56.450001</v>
      </c>
      <c r="E104999">
        <v>-25.41667</v>
      </c>
    </row>
    <row r="105000" spans="1:5" x14ac:dyDescent="0.3">
      <c r="A105000">
        <v>3439362</v>
      </c>
      <c r="B105000" t="s">
        <v>85839</v>
      </c>
      <c r="C105000" t="s">
        <v>7622</v>
      </c>
      <c r="D105000">
        <v>-57.599997999999999</v>
      </c>
      <c r="E105000">
        <v>-25.366671</v>
      </c>
    </row>
    <row r="105001" spans="1:5" x14ac:dyDescent="0.3">
      <c r="A105001">
        <v>3439296</v>
      </c>
      <c r="B105001" t="s">
        <v>85840</v>
      </c>
      <c r="C105001" t="s">
        <v>7622</v>
      </c>
      <c r="D105001">
        <v>-56</v>
      </c>
      <c r="E105001">
        <v>-26.16667</v>
      </c>
    </row>
    <row r="105002" spans="1:5" x14ac:dyDescent="0.3">
      <c r="A105002">
        <v>3439297</v>
      </c>
      <c r="B105002" t="s">
        <v>85841</v>
      </c>
      <c r="C105002" t="s">
        <v>7622</v>
      </c>
      <c r="D105002">
        <v>-56.400002000000001</v>
      </c>
      <c r="E105002">
        <v>-26.15</v>
      </c>
    </row>
    <row r="105003" spans="1:5" x14ac:dyDescent="0.3">
      <c r="A105003">
        <v>3439320</v>
      </c>
      <c r="B105003" t="s">
        <v>85842</v>
      </c>
      <c r="C105003" t="s">
        <v>7622</v>
      </c>
      <c r="D105003">
        <v>-57.150002000000001</v>
      </c>
      <c r="E105003">
        <v>-25.383329</v>
      </c>
    </row>
    <row r="105004" spans="1:5" x14ac:dyDescent="0.3">
      <c r="A105004">
        <v>3438834</v>
      </c>
      <c r="B105004" t="s">
        <v>4513</v>
      </c>
      <c r="C105004" t="s">
        <v>7622</v>
      </c>
      <c r="D105004">
        <v>-57.434441</v>
      </c>
      <c r="E105004">
        <v>-23.406389000000001</v>
      </c>
    </row>
    <row r="105005" spans="1:5" x14ac:dyDescent="0.3">
      <c r="A105005">
        <v>3437199</v>
      </c>
      <c r="B105005" t="s">
        <v>85843</v>
      </c>
      <c r="C105005" t="s">
        <v>7622</v>
      </c>
      <c r="D105005">
        <v>-57.533329000000002</v>
      </c>
      <c r="E105005">
        <v>-25.16667</v>
      </c>
    </row>
    <row r="105006" spans="1:5" x14ac:dyDescent="0.3">
      <c r="A105006">
        <v>3436583</v>
      </c>
      <c r="B105006" t="s">
        <v>85844</v>
      </c>
      <c r="C105006" t="s">
        <v>7622</v>
      </c>
      <c r="D105006">
        <v>-57.533329000000002</v>
      </c>
      <c r="E105006">
        <v>-25.450001</v>
      </c>
    </row>
    <row r="105007" spans="1:5" x14ac:dyDescent="0.3">
      <c r="A105007">
        <v>3438995</v>
      </c>
      <c r="B105007" t="s">
        <v>85845</v>
      </c>
      <c r="C105007" t="s">
        <v>7622</v>
      </c>
      <c r="D105007">
        <v>-57.549999</v>
      </c>
      <c r="E105007">
        <v>-25.16667</v>
      </c>
    </row>
    <row r="105008" spans="1:5" x14ac:dyDescent="0.3">
      <c r="A105008">
        <v>3450482</v>
      </c>
      <c r="B105008" t="s">
        <v>85846</v>
      </c>
      <c r="C105008" t="s">
        <v>735</v>
      </c>
      <c r="D105008">
        <v>-55.621391000000003</v>
      </c>
      <c r="E105008">
        <v>-22.621941</v>
      </c>
    </row>
    <row r="105009" spans="1:5" x14ac:dyDescent="0.3">
      <c r="A105009">
        <v>3437690</v>
      </c>
      <c r="B105009" t="s">
        <v>85847</v>
      </c>
      <c r="C105009" t="s">
        <v>7622</v>
      </c>
      <c r="D105009">
        <v>-57.566668999999997</v>
      </c>
      <c r="E105009">
        <v>-25.1</v>
      </c>
    </row>
    <row r="105010" spans="1:5" x14ac:dyDescent="0.3">
      <c r="A105010">
        <v>3438743</v>
      </c>
      <c r="B105010" t="s">
        <v>85848</v>
      </c>
      <c r="C105010" t="s">
        <v>7622</v>
      </c>
      <c r="D105010">
        <v>-55.266669999999998</v>
      </c>
      <c r="E105010">
        <v>-26.75</v>
      </c>
    </row>
    <row r="105011" spans="1:5" x14ac:dyDescent="0.3">
      <c r="A105011">
        <v>3438825</v>
      </c>
      <c r="B105011" t="s">
        <v>85849</v>
      </c>
      <c r="C105011" t="s">
        <v>7622</v>
      </c>
      <c r="D105011">
        <v>-56.299999</v>
      </c>
      <c r="E105011">
        <v>-27.183330999999999</v>
      </c>
    </row>
    <row r="105012" spans="1:5" x14ac:dyDescent="0.3">
      <c r="A105012">
        <v>3439439</v>
      </c>
      <c r="B105012" t="s">
        <v>74365</v>
      </c>
      <c r="C105012" t="s">
        <v>7622</v>
      </c>
      <c r="D105012">
        <v>-57.249161000000001</v>
      </c>
      <c r="E105012">
        <v>-25.263399</v>
      </c>
    </row>
    <row r="105013" spans="1:5" x14ac:dyDescent="0.3">
      <c r="A105013">
        <v>3437027</v>
      </c>
      <c r="B105013" t="s">
        <v>13069</v>
      </c>
      <c r="C105013" t="s">
        <v>7622</v>
      </c>
      <c r="D105013">
        <v>-56.5</v>
      </c>
      <c r="E105013">
        <v>-24.25</v>
      </c>
    </row>
    <row r="105014" spans="1:5" x14ac:dyDescent="0.3">
      <c r="A105014">
        <v>3437105</v>
      </c>
      <c r="B105014" t="s">
        <v>85850</v>
      </c>
      <c r="C105014" t="s">
        <v>7622</v>
      </c>
      <c r="D105014">
        <v>-56.433331000000003</v>
      </c>
      <c r="E105014">
        <v>-24.65</v>
      </c>
    </row>
    <row r="105015" spans="1:5" x14ac:dyDescent="0.3">
      <c r="A105015">
        <v>3435968</v>
      </c>
      <c r="B105015" t="s">
        <v>85851</v>
      </c>
      <c r="C105015" t="s">
        <v>91</v>
      </c>
      <c r="D105015">
        <v>-57.581161000000002</v>
      </c>
      <c r="E105015">
        <v>-25.461969</v>
      </c>
    </row>
    <row r="105016" spans="1:5" x14ac:dyDescent="0.3">
      <c r="A105016">
        <v>3439185</v>
      </c>
      <c r="B105016" t="s">
        <v>85852</v>
      </c>
      <c r="C105016" t="s">
        <v>7622</v>
      </c>
      <c r="D105016">
        <v>-55.566668999999997</v>
      </c>
      <c r="E105016">
        <v>-27.016670000000001</v>
      </c>
    </row>
    <row r="105017" spans="1:5" x14ac:dyDescent="0.3">
      <c r="A105017">
        <v>3437120</v>
      </c>
      <c r="B105017" t="s">
        <v>11600</v>
      </c>
      <c r="C105017" t="s">
        <v>7622</v>
      </c>
      <c r="D105017">
        <v>-57.316668999999997</v>
      </c>
      <c r="E105017">
        <v>-25.266670000000001</v>
      </c>
    </row>
    <row r="105018" spans="1:5" x14ac:dyDescent="0.3">
      <c r="A105018">
        <v>3437599</v>
      </c>
      <c r="B105018" t="s">
        <v>85853</v>
      </c>
      <c r="C105018" t="s">
        <v>7622</v>
      </c>
      <c r="D105018">
        <v>-57.166671999999998</v>
      </c>
      <c r="E105018">
        <v>-26</v>
      </c>
    </row>
    <row r="105019" spans="1:5" x14ac:dyDescent="0.3">
      <c r="A105019">
        <v>3438713</v>
      </c>
      <c r="B105019" t="s">
        <v>85854</v>
      </c>
      <c r="C105019" t="s">
        <v>7622</v>
      </c>
      <c r="D105019">
        <v>-57.150002000000001</v>
      </c>
      <c r="E105019">
        <v>-25.633329</v>
      </c>
    </row>
    <row r="105020" spans="1:5" x14ac:dyDescent="0.3">
      <c r="A105020">
        <v>3437918</v>
      </c>
      <c r="B105020" t="s">
        <v>85855</v>
      </c>
      <c r="C105020" t="s">
        <v>7622</v>
      </c>
      <c r="D105020">
        <v>-57.333328000000002</v>
      </c>
      <c r="E105020">
        <v>-25.383329</v>
      </c>
    </row>
    <row r="105021" spans="1:5" x14ac:dyDescent="0.3">
      <c r="A105021">
        <v>3438043</v>
      </c>
      <c r="B105021" t="s">
        <v>85856</v>
      </c>
      <c r="C105021" t="s">
        <v>7622</v>
      </c>
      <c r="D105021">
        <v>-57.466670999999998</v>
      </c>
      <c r="E105021">
        <v>-25.483329999999999</v>
      </c>
    </row>
    <row r="105022" spans="1:5" x14ac:dyDescent="0.3">
      <c r="A105022">
        <v>3436657</v>
      </c>
      <c r="B105022" t="s">
        <v>85857</v>
      </c>
      <c r="C105022" t="s">
        <v>7622</v>
      </c>
      <c r="D105022">
        <v>-56.066668999999997</v>
      </c>
      <c r="E105022">
        <v>-26.366671</v>
      </c>
    </row>
    <row r="105023" spans="1:5" x14ac:dyDescent="0.3">
      <c r="A105023">
        <v>3437136</v>
      </c>
      <c r="B105023" t="s">
        <v>70568</v>
      </c>
      <c r="C105023" t="s">
        <v>7622</v>
      </c>
      <c r="D105023">
        <v>-54.900002000000001</v>
      </c>
      <c r="E105023">
        <v>-24.966669</v>
      </c>
    </row>
    <row r="105024" spans="1:5" x14ac:dyDescent="0.3">
      <c r="A105024">
        <v>3439348</v>
      </c>
      <c r="B105024" t="s">
        <v>85858</v>
      </c>
      <c r="C105024" t="s">
        <v>7622</v>
      </c>
      <c r="D105024">
        <v>-57.566668999999997</v>
      </c>
      <c r="E105024">
        <v>-24.966669</v>
      </c>
    </row>
    <row r="105025" spans="1:5" x14ac:dyDescent="0.3">
      <c r="A105025">
        <v>3575180</v>
      </c>
      <c r="B105025" t="s">
        <v>85859</v>
      </c>
      <c r="C105025" t="s">
        <v>69</v>
      </c>
      <c r="D105025">
        <v>-62.683331000000003</v>
      </c>
      <c r="E105025">
        <v>17.266670000000001</v>
      </c>
    </row>
    <row r="105026" spans="1:5" x14ac:dyDescent="0.3">
      <c r="A105026">
        <v>3575167</v>
      </c>
      <c r="B105026" t="s">
        <v>85860</v>
      </c>
      <c r="C105026" t="s">
        <v>69</v>
      </c>
      <c r="D105026">
        <v>-62.716670999999998</v>
      </c>
      <c r="E105026">
        <v>17.299999</v>
      </c>
    </row>
    <row r="105027" spans="1:5" x14ac:dyDescent="0.3">
      <c r="A105027">
        <v>3575164</v>
      </c>
      <c r="B105027" t="s">
        <v>85861</v>
      </c>
      <c r="C105027" t="s">
        <v>69</v>
      </c>
      <c r="D105027">
        <v>-62.799999</v>
      </c>
      <c r="E105027">
        <v>17.350000000000001</v>
      </c>
    </row>
    <row r="105028" spans="1:5" x14ac:dyDescent="0.3">
      <c r="A105028">
        <v>3575384</v>
      </c>
      <c r="B105028" t="s">
        <v>6921</v>
      </c>
      <c r="C105028" t="s">
        <v>69</v>
      </c>
      <c r="D105028">
        <v>-62.816668999999997</v>
      </c>
      <c r="E105028">
        <v>17.33333</v>
      </c>
    </row>
    <row r="105029" spans="1:5" x14ac:dyDescent="0.3">
      <c r="A105029">
        <v>3575116</v>
      </c>
      <c r="B105029" t="s">
        <v>85862</v>
      </c>
      <c r="C105029" t="s">
        <v>69</v>
      </c>
      <c r="D105029">
        <v>-62.849997999999999</v>
      </c>
      <c r="E105029">
        <v>17.383329</v>
      </c>
    </row>
    <row r="105030" spans="1:5" x14ac:dyDescent="0.3">
      <c r="A105030">
        <v>3575476</v>
      </c>
      <c r="B105030" t="s">
        <v>85863</v>
      </c>
      <c r="C105030" t="s">
        <v>69</v>
      </c>
      <c r="D105030">
        <v>-62.766669999999998</v>
      </c>
      <c r="E105030">
        <v>17.350000000000001</v>
      </c>
    </row>
    <row r="105031" spans="1:5" x14ac:dyDescent="0.3">
      <c r="A105031">
        <v>3575316</v>
      </c>
      <c r="B105031" t="s">
        <v>85864</v>
      </c>
      <c r="C105031" t="s">
        <v>69</v>
      </c>
      <c r="D105031">
        <v>-62.75</v>
      </c>
      <c r="E105031">
        <v>17.350000000000001</v>
      </c>
    </row>
    <row r="105032" spans="1:5" x14ac:dyDescent="0.3">
      <c r="A105032">
        <v>3575165</v>
      </c>
      <c r="B105032" t="s">
        <v>85865</v>
      </c>
      <c r="C105032" t="s">
        <v>69</v>
      </c>
      <c r="D105032">
        <v>-62.599997999999999</v>
      </c>
      <c r="E105032">
        <v>17.16667</v>
      </c>
    </row>
    <row r="105033" spans="1:5" x14ac:dyDescent="0.3">
      <c r="A105033">
        <v>3575458</v>
      </c>
      <c r="B105033" t="s">
        <v>85866</v>
      </c>
      <c r="C105033" t="s">
        <v>69</v>
      </c>
      <c r="D105033">
        <v>-62.616669000000002</v>
      </c>
      <c r="E105033">
        <v>17.16667</v>
      </c>
    </row>
    <row r="105034" spans="1:5" x14ac:dyDescent="0.3">
      <c r="A105034">
        <v>3575175</v>
      </c>
      <c r="B105034" t="s">
        <v>85867</v>
      </c>
      <c r="C105034" t="s">
        <v>69</v>
      </c>
      <c r="D105034">
        <v>-62.599997999999999</v>
      </c>
      <c r="E105034">
        <v>17.116671</v>
      </c>
    </row>
    <row r="105035" spans="1:5" x14ac:dyDescent="0.3">
      <c r="A105035">
        <v>3575516</v>
      </c>
      <c r="B105035" t="s">
        <v>85868</v>
      </c>
      <c r="C105035" t="s">
        <v>69</v>
      </c>
      <c r="D105035">
        <v>-62.599997999999999</v>
      </c>
      <c r="E105035">
        <v>17.116671</v>
      </c>
    </row>
    <row r="105036" spans="1:5" x14ac:dyDescent="0.3">
      <c r="A105036">
        <v>2194371</v>
      </c>
      <c r="B105036" t="s">
        <v>12693</v>
      </c>
      <c r="C105036" t="s">
        <v>101</v>
      </c>
      <c r="D105036">
        <v>177.5</v>
      </c>
      <c r="E105036">
        <v>-18</v>
      </c>
    </row>
    <row r="105037" spans="1:5" x14ac:dyDescent="0.3">
      <c r="A105037">
        <v>2204506</v>
      </c>
      <c r="B105037" t="s">
        <v>85869</v>
      </c>
      <c r="C105037" t="s">
        <v>101</v>
      </c>
      <c r="D105037">
        <v>177.46667500000001</v>
      </c>
      <c r="E105037">
        <v>-17.616671</v>
      </c>
    </row>
    <row r="105038" spans="1:5" x14ac:dyDescent="0.3">
      <c r="A105038">
        <v>2202179</v>
      </c>
      <c r="B105038" t="s">
        <v>85870</v>
      </c>
      <c r="C105038" t="s">
        <v>101</v>
      </c>
      <c r="D105038">
        <v>177.41667200000001</v>
      </c>
      <c r="E105038">
        <v>-17.799999</v>
      </c>
    </row>
    <row r="105039" spans="1:5" x14ac:dyDescent="0.3">
      <c r="A105039">
        <v>3440696</v>
      </c>
      <c r="B105039" t="s">
        <v>8547</v>
      </c>
      <c r="C105039" t="s">
        <v>1501</v>
      </c>
      <c r="D105039">
        <v>-54.916671999999998</v>
      </c>
      <c r="E105039">
        <v>-34.799999</v>
      </c>
    </row>
    <row r="105040" spans="1:5" x14ac:dyDescent="0.3">
      <c r="A105040">
        <v>3441894</v>
      </c>
      <c r="B105040" t="s">
        <v>85871</v>
      </c>
      <c r="C105040" t="s">
        <v>1501</v>
      </c>
      <c r="D105040">
        <v>-54.950001</v>
      </c>
      <c r="E105040">
        <v>-34.900002000000001</v>
      </c>
    </row>
    <row r="105041" spans="1:5" x14ac:dyDescent="0.3">
      <c r="A105041">
        <v>3443173</v>
      </c>
      <c r="B105041" t="s">
        <v>85872</v>
      </c>
      <c r="C105041" t="s">
        <v>1501</v>
      </c>
      <c r="D105041">
        <v>-54.333328000000002</v>
      </c>
      <c r="E105041">
        <v>-32.333328000000002</v>
      </c>
    </row>
    <row r="105042" spans="1:5" x14ac:dyDescent="0.3">
      <c r="A105042">
        <v>3441702</v>
      </c>
      <c r="B105042" t="s">
        <v>85873</v>
      </c>
      <c r="C105042" t="s">
        <v>1501</v>
      </c>
      <c r="D105042">
        <v>-54.183331000000003</v>
      </c>
      <c r="E105042">
        <v>-32.366669000000002</v>
      </c>
    </row>
    <row r="105043" spans="1:5" x14ac:dyDescent="0.3">
      <c r="A105043">
        <v>3442007</v>
      </c>
      <c r="B105043" t="s">
        <v>85874</v>
      </c>
      <c r="C105043" t="s">
        <v>1501</v>
      </c>
      <c r="D105043">
        <v>-55</v>
      </c>
      <c r="E105043">
        <v>-34</v>
      </c>
    </row>
    <row r="105044" spans="1:5" x14ac:dyDescent="0.3">
      <c r="A105044">
        <v>3441665</v>
      </c>
      <c r="B105044" t="s">
        <v>70810</v>
      </c>
      <c r="C105044" t="s">
        <v>1501</v>
      </c>
      <c r="D105044">
        <v>-55.237709000000002</v>
      </c>
      <c r="E105044">
        <v>-34.375889000000001</v>
      </c>
    </row>
    <row r="105045" spans="1:5" x14ac:dyDescent="0.3">
      <c r="A105045">
        <v>3440963</v>
      </c>
      <c r="B105045" t="s">
        <v>48787</v>
      </c>
      <c r="C105045" t="s">
        <v>1501</v>
      </c>
      <c r="D105045">
        <v>-56.219439999999999</v>
      </c>
      <c r="E105045">
        <v>-34.665000999999997</v>
      </c>
    </row>
    <row r="105046" spans="1:5" x14ac:dyDescent="0.3">
      <c r="A105046">
        <v>3443413</v>
      </c>
      <c r="B105046" t="s">
        <v>85875</v>
      </c>
      <c r="C105046" t="s">
        <v>1501</v>
      </c>
      <c r="D105046">
        <v>-56.277779000000002</v>
      </c>
      <c r="E105046">
        <v>-34.522781000000002</v>
      </c>
    </row>
    <row r="105047" spans="1:5" x14ac:dyDescent="0.3">
      <c r="A105047">
        <v>3440033</v>
      </c>
      <c r="B105047" t="s">
        <v>85876</v>
      </c>
      <c r="C105047" t="s">
        <v>1501</v>
      </c>
      <c r="D105047">
        <v>-55.5</v>
      </c>
      <c r="E105047">
        <v>-32.166671999999998</v>
      </c>
    </row>
    <row r="105048" spans="1:5" x14ac:dyDescent="0.3">
      <c r="A105048">
        <v>3440034</v>
      </c>
      <c r="B105048" t="s">
        <v>85877</v>
      </c>
      <c r="C105048" t="s">
        <v>1501</v>
      </c>
      <c r="D105048">
        <v>-55.983330000000002</v>
      </c>
      <c r="E105048">
        <v>-31.733329999999999</v>
      </c>
    </row>
    <row r="105049" spans="1:5" x14ac:dyDescent="0.3">
      <c r="A105049">
        <v>3440571</v>
      </c>
      <c r="B105049" t="s">
        <v>65794</v>
      </c>
      <c r="C105049" t="s">
        <v>1501</v>
      </c>
      <c r="D105049">
        <v>-56.390560000000001</v>
      </c>
      <c r="E105049">
        <v>-34.453330999999999</v>
      </c>
    </row>
    <row r="105050" spans="1:5" x14ac:dyDescent="0.3">
      <c r="A105050">
        <v>3443025</v>
      </c>
      <c r="B105050" t="s">
        <v>85878</v>
      </c>
      <c r="C105050" t="s">
        <v>1501</v>
      </c>
      <c r="D105050">
        <v>-57.5</v>
      </c>
      <c r="E105050">
        <v>-34.166671999999998</v>
      </c>
    </row>
    <row r="105051" spans="1:5" x14ac:dyDescent="0.3">
      <c r="A105051">
        <v>3441243</v>
      </c>
      <c r="B105051" t="s">
        <v>85879</v>
      </c>
      <c r="C105051" t="s">
        <v>1501</v>
      </c>
      <c r="D105051">
        <v>-58.075561999999998</v>
      </c>
      <c r="E105051">
        <v>-32.321387999999999</v>
      </c>
    </row>
    <row r="105052" spans="1:5" x14ac:dyDescent="0.3">
      <c r="A105052">
        <v>3440789</v>
      </c>
      <c r="B105052" t="s">
        <v>85880</v>
      </c>
      <c r="C105052" t="s">
        <v>1501</v>
      </c>
      <c r="D105052">
        <v>-57.333328000000002</v>
      </c>
      <c r="E105052">
        <v>-32.75</v>
      </c>
    </row>
    <row r="105053" spans="1:5" x14ac:dyDescent="0.3">
      <c r="A105053">
        <v>3442568</v>
      </c>
      <c r="B105053" t="s">
        <v>85881</v>
      </c>
      <c r="C105053" t="s">
        <v>1501</v>
      </c>
      <c r="D105053">
        <v>-58.295558999999997</v>
      </c>
      <c r="E105053">
        <v>-33.1325</v>
      </c>
    </row>
    <row r="105054" spans="1:5" x14ac:dyDescent="0.3">
      <c r="A105054">
        <v>3443737</v>
      </c>
      <c r="B105054" t="s">
        <v>85882</v>
      </c>
      <c r="C105054" t="s">
        <v>1501</v>
      </c>
      <c r="D105054">
        <v>-55.758400000000002</v>
      </c>
      <c r="E105054">
        <v>-34.771900000000002</v>
      </c>
    </row>
    <row r="105055" spans="1:5" x14ac:dyDescent="0.3">
      <c r="A105055">
        <v>3440771</v>
      </c>
      <c r="B105055" t="s">
        <v>85883</v>
      </c>
      <c r="C105055" t="s">
        <v>1501</v>
      </c>
      <c r="D105055">
        <v>-54</v>
      </c>
      <c r="E105055">
        <v>-34</v>
      </c>
    </row>
    <row r="105056" spans="1:5" x14ac:dyDescent="0.3">
      <c r="A105056">
        <v>3440777</v>
      </c>
      <c r="B105056" t="s">
        <v>66021</v>
      </c>
      <c r="C105056" t="s">
        <v>1501</v>
      </c>
      <c r="D105056">
        <v>-54.333328000000002</v>
      </c>
      <c r="E105056">
        <v>-34.483330000000002</v>
      </c>
    </row>
    <row r="105057" spans="1:5" x14ac:dyDescent="0.3">
      <c r="A105057">
        <v>3442597</v>
      </c>
      <c r="B105057" t="s">
        <v>85884</v>
      </c>
      <c r="C105057" t="s">
        <v>1501</v>
      </c>
      <c r="D105057">
        <v>-57.400002000000001</v>
      </c>
      <c r="E105057">
        <v>-33.883330999999998</v>
      </c>
    </row>
    <row r="105058" spans="1:5" x14ac:dyDescent="0.3">
      <c r="A105058">
        <v>3442587</v>
      </c>
      <c r="B105058" t="s">
        <v>85885</v>
      </c>
      <c r="C105058" t="s">
        <v>1501</v>
      </c>
      <c r="D105058">
        <v>-56.833328000000002</v>
      </c>
      <c r="E105058">
        <v>-33.583328000000002</v>
      </c>
    </row>
    <row r="105059" spans="1:5" x14ac:dyDescent="0.3">
      <c r="A105059">
        <v>3439749</v>
      </c>
      <c r="B105059" t="s">
        <v>85886</v>
      </c>
      <c r="C105059" t="s">
        <v>1501</v>
      </c>
      <c r="D105059">
        <v>-56.888610999999997</v>
      </c>
      <c r="E105059">
        <v>-33.538891</v>
      </c>
    </row>
    <row r="105060" spans="1:5" x14ac:dyDescent="0.3">
      <c r="A105060">
        <v>3441358</v>
      </c>
      <c r="B105060" t="s">
        <v>85887</v>
      </c>
      <c r="C105060" t="s">
        <v>1501</v>
      </c>
      <c r="D105060">
        <v>-55.233330000000002</v>
      </c>
      <c r="E105060">
        <v>-34.799999</v>
      </c>
    </row>
    <row r="105061" spans="1:5" x14ac:dyDescent="0.3">
      <c r="A105061">
        <v>3442980</v>
      </c>
      <c r="B105061" t="s">
        <v>85888</v>
      </c>
      <c r="C105061" t="s">
        <v>1501</v>
      </c>
      <c r="D105061">
        <v>-57.216670999999998</v>
      </c>
      <c r="E105061">
        <v>-34.316668999999997</v>
      </c>
    </row>
    <row r="105062" spans="1:5" x14ac:dyDescent="0.3">
      <c r="A105062">
        <v>3442750</v>
      </c>
      <c r="B105062" t="s">
        <v>12603</v>
      </c>
      <c r="C105062" t="s">
        <v>1501</v>
      </c>
      <c r="D105062">
        <v>-58.197220000000002</v>
      </c>
      <c r="E105062">
        <v>-33.544170000000001</v>
      </c>
    </row>
    <row r="105063" spans="1:5" x14ac:dyDescent="0.3">
      <c r="A105063">
        <v>3443352</v>
      </c>
      <c r="B105063" t="s">
        <v>7499</v>
      </c>
      <c r="C105063" t="s">
        <v>1501</v>
      </c>
      <c r="D105063">
        <v>-57.383330999999998</v>
      </c>
      <c r="E105063">
        <v>-33.883330999999998</v>
      </c>
    </row>
    <row r="105064" spans="1:5" x14ac:dyDescent="0.3">
      <c r="A105064">
        <v>3442051</v>
      </c>
      <c r="B105064" t="s">
        <v>70094</v>
      </c>
      <c r="C105064" t="s">
        <v>1501</v>
      </c>
      <c r="D105064">
        <v>-55.049999</v>
      </c>
      <c r="E105064">
        <v>-32.150002000000001</v>
      </c>
    </row>
    <row r="105065" spans="1:5" x14ac:dyDescent="0.3">
      <c r="A105065">
        <v>3441442</v>
      </c>
      <c r="B105065" t="s">
        <v>85889</v>
      </c>
      <c r="C105065" t="s">
        <v>1501</v>
      </c>
      <c r="D105065">
        <v>-57.783329000000002</v>
      </c>
      <c r="E105065">
        <v>-33.916671999999998</v>
      </c>
    </row>
    <row r="105066" spans="1:5" x14ac:dyDescent="0.3">
      <c r="A105066">
        <v>3442398</v>
      </c>
      <c r="B105066" t="s">
        <v>85890</v>
      </c>
      <c r="C105066" t="s">
        <v>1501</v>
      </c>
      <c r="D105066">
        <v>-57.200001</v>
      </c>
      <c r="E105066">
        <v>-32.349997999999999</v>
      </c>
    </row>
    <row r="105067" spans="1:5" x14ac:dyDescent="0.3">
      <c r="A105067">
        <v>3442163</v>
      </c>
      <c r="B105067" t="s">
        <v>66388</v>
      </c>
      <c r="C105067" t="s">
        <v>1501</v>
      </c>
      <c r="D105067">
        <v>-53.766669999999998</v>
      </c>
      <c r="E105067">
        <v>-34.366669000000002</v>
      </c>
    </row>
    <row r="105068" spans="1:5" x14ac:dyDescent="0.3">
      <c r="A105068">
        <v>3443533</v>
      </c>
      <c r="B105068" t="s">
        <v>85891</v>
      </c>
      <c r="C105068" t="s">
        <v>1501</v>
      </c>
      <c r="D105068">
        <v>-56.133330999999998</v>
      </c>
      <c r="E105068">
        <v>-34.900002000000001</v>
      </c>
    </row>
    <row r="105069" spans="1:5" x14ac:dyDescent="0.3">
      <c r="A105069">
        <v>3440942</v>
      </c>
      <c r="B105069" t="s">
        <v>85892</v>
      </c>
      <c r="C105069" t="s">
        <v>1501</v>
      </c>
      <c r="D105069">
        <v>-56.159720999999998</v>
      </c>
      <c r="E105069">
        <v>-34.922778999999998</v>
      </c>
    </row>
    <row r="105070" spans="1:5" x14ac:dyDescent="0.3">
      <c r="A105070">
        <v>3442720</v>
      </c>
      <c r="B105070" t="s">
        <v>85893</v>
      </c>
      <c r="C105070" t="s">
        <v>1501</v>
      </c>
      <c r="D105070">
        <v>-56.083328000000002</v>
      </c>
      <c r="E105070">
        <v>-33.083328000000002</v>
      </c>
    </row>
    <row r="105071" spans="1:5" x14ac:dyDescent="0.3">
      <c r="A105071">
        <v>3441273</v>
      </c>
      <c r="B105071" t="s">
        <v>85894</v>
      </c>
      <c r="C105071" t="s">
        <v>1501</v>
      </c>
      <c r="D105071">
        <v>-56.516669999999998</v>
      </c>
      <c r="E105071">
        <v>-32.816668999999997</v>
      </c>
    </row>
    <row r="105072" spans="1:5" x14ac:dyDescent="0.3">
      <c r="A105072">
        <v>3442071</v>
      </c>
      <c r="B105072" t="s">
        <v>85895</v>
      </c>
      <c r="C105072" t="s">
        <v>1501</v>
      </c>
      <c r="D105072">
        <v>-54.200001</v>
      </c>
      <c r="E105072">
        <v>-33.666671999999998</v>
      </c>
    </row>
    <row r="105073" spans="1:5" x14ac:dyDescent="0.3">
      <c r="A105073">
        <v>3442105</v>
      </c>
      <c r="B105073" t="s">
        <v>85896</v>
      </c>
      <c r="C105073" t="s">
        <v>1501</v>
      </c>
      <c r="D105073">
        <v>-54.166671999999998</v>
      </c>
      <c r="E105073">
        <v>-34.666671999999998</v>
      </c>
    </row>
    <row r="105074" spans="1:5" x14ac:dyDescent="0.3">
      <c r="A105074">
        <v>3442683</v>
      </c>
      <c r="B105074" t="s">
        <v>85897</v>
      </c>
      <c r="C105074" t="s">
        <v>1501</v>
      </c>
      <c r="D105074">
        <v>-55.900002000000001</v>
      </c>
      <c r="E105074">
        <v>-34.700001</v>
      </c>
    </row>
    <row r="105075" spans="1:5" x14ac:dyDescent="0.3">
      <c r="A105075">
        <v>3443030</v>
      </c>
      <c r="B105075" t="s">
        <v>69698</v>
      </c>
      <c r="C105075" t="s">
        <v>1501</v>
      </c>
      <c r="D105075">
        <v>-56.233330000000002</v>
      </c>
      <c r="E105075">
        <v>-34.799999</v>
      </c>
    </row>
    <row r="105076" spans="1:5" x14ac:dyDescent="0.3">
      <c r="A105076">
        <v>3441011</v>
      </c>
      <c r="B105076" t="s">
        <v>85898</v>
      </c>
      <c r="C105076" t="s">
        <v>1501</v>
      </c>
      <c r="D105076">
        <v>-56.152222000000002</v>
      </c>
      <c r="E105076">
        <v>-34.909720999999998</v>
      </c>
    </row>
    <row r="105077" spans="1:5" x14ac:dyDescent="0.3">
      <c r="A105077">
        <v>3440925</v>
      </c>
      <c r="B105077" t="s">
        <v>85899</v>
      </c>
      <c r="C105077" t="s">
        <v>1501</v>
      </c>
      <c r="D105077">
        <v>-57.883330999999998</v>
      </c>
      <c r="E105077">
        <v>-31.950001</v>
      </c>
    </row>
    <row r="105078" spans="1:5" x14ac:dyDescent="0.3">
      <c r="A105078">
        <v>3440021</v>
      </c>
      <c r="B105078" t="s">
        <v>49146</v>
      </c>
      <c r="C105078" t="s">
        <v>1501</v>
      </c>
      <c r="D105078">
        <v>-55.766669999999998</v>
      </c>
      <c r="E105078">
        <v>-34.349997999999999</v>
      </c>
    </row>
    <row r="105079" spans="1:5" x14ac:dyDescent="0.3">
      <c r="A105079">
        <v>3441292</v>
      </c>
      <c r="B105079" t="s">
        <v>85900</v>
      </c>
      <c r="C105079" t="s">
        <v>1501</v>
      </c>
      <c r="D105079">
        <v>-56.052219000000001</v>
      </c>
      <c r="E105079">
        <v>-34.860278999999998</v>
      </c>
    </row>
    <row r="105080" spans="1:5" x14ac:dyDescent="0.3">
      <c r="A105080">
        <v>3480823</v>
      </c>
      <c r="B105080" t="s">
        <v>85901</v>
      </c>
      <c r="C105080" t="s">
        <v>1501</v>
      </c>
      <c r="D105080">
        <v>-56.060558</v>
      </c>
      <c r="E105080">
        <v>-34.885280999999999</v>
      </c>
    </row>
    <row r="105081" spans="1:5" x14ac:dyDescent="0.3">
      <c r="A105081">
        <v>3440379</v>
      </c>
      <c r="B105081" t="s">
        <v>70586</v>
      </c>
      <c r="C105081" t="s">
        <v>1501</v>
      </c>
      <c r="D105081">
        <v>-56.062778000000002</v>
      </c>
      <c r="E105081">
        <v>-34.646937999999999</v>
      </c>
    </row>
    <row r="105082" spans="1:5" x14ac:dyDescent="0.3">
      <c r="A105082">
        <v>3442106</v>
      </c>
      <c r="B105082" t="s">
        <v>85896</v>
      </c>
      <c r="C105082" t="s">
        <v>1501</v>
      </c>
      <c r="D105082">
        <v>-55.599997999999999</v>
      </c>
      <c r="E105082">
        <v>-32.716670999999998</v>
      </c>
    </row>
    <row r="105083" spans="1:5" x14ac:dyDescent="0.3">
      <c r="A105083">
        <v>3439696</v>
      </c>
      <c r="B105083" t="s">
        <v>85902</v>
      </c>
      <c r="C105083" t="s">
        <v>1501</v>
      </c>
      <c r="D105083">
        <v>-57.233330000000002</v>
      </c>
      <c r="E105083">
        <v>-34.333328000000002</v>
      </c>
    </row>
    <row r="105084" spans="1:5" x14ac:dyDescent="0.3">
      <c r="A105084">
        <v>3440063</v>
      </c>
      <c r="B105084" t="s">
        <v>85903</v>
      </c>
      <c r="C105084" t="s">
        <v>1501</v>
      </c>
      <c r="D105084">
        <v>-55.483330000000002</v>
      </c>
      <c r="E105084">
        <v>-34.599997999999999</v>
      </c>
    </row>
    <row r="105085" spans="1:5" x14ac:dyDescent="0.3">
      <c r="A105085">
        <v>3442231</v>
      </c>
      <c r="B105085" t="s">
        <v>85904</v>
      </c>
      <c r="C105085" t="s">
        <v>1501</v>
      </c>
      <c r="D105085">
        <v>-57.566668999999997</v>
      </c>
      <c r="E105085">
        <v>-33.683331000000003</v>
      </c>
    </row>
    <row r="105086" spans="1:5" x14ac:dyDescent="0.3">
      <c r="A105086">
        <v>3442926</v>
      </c>
      <c r="B105086" t="s">
        <v>85905</v>
      </c>
      <c r="C105086" t="s">
        <v>1501</v>
      </c>
      <c r="D105086">
        <v>-56.168331000000002</v>
      </c>
      <c r="E105086">
        <v>-34.904998999999997</v>
      </c>
    </row>
    <row r="105087" spans="1:5" x14ac:dyDescent="0.3">
      <c r="A105087">
        <v>3442050</v>
      </c>
      <c r="B105087" t="s">
        <v>70094</v>
      </c>
      <c r="C105087" t="s">
        <v>1501</v>
      </c>
      <c r="D105087">
        <v>-55.716670999999998</v>
      </c>
      <c r="E105087">
        <v>-34.733330000000002</v>
      </c>
    </row>
    <row r="105088" spans="1:5" x14ac:dyDescent="0.3">
      <c r="A105088">
        <v>3440698</v>
      </c>
      <c r="B105088" t="s">
        <v>85906</v>
      </c>
      <c r="C105088" t="s">
        <v>1501</v>
      </c>
      <c r="D105088">
        <v>-55.983330000000002</v>
      </c>
      <c r="E105088">
        <v>-34.433331000000003</v>
      </c>
    </row>
    <row r="105089" spans="1:5" x14ac:dyDescent="0.3">
      <c r="A105089">
        <v>3480819</v>
      </c>
      <c r="B105089" t="s">
        <v>85907</v>
      </c>
      <c r="C105089" t="s">
        <v>1501</v>
      </c>
      <c r="D105089">
        <v>-56.053328999999998</v>
      </c>
      <c r="E105089">
        <v>-34.781109000000001</v>
      </c>
    </row>
    <row r="105090" spans="1:5" x14ac:dyDescent="0.3">
      <c r="A105090">
        <v>3442450</v>
      </c>
      <c r="B105090" t="s">
        <v>85908</v>
      </c>
      <c r="C105090" t="s">
        <v>1501</v>
      </c>
      <c r="D105090">
        <v>-55.416671999999998</v>
      </c>
      <c r="E105090">
        <v>-34.716670999999998</v>
      </c>
    </row>
    <row r="105091" spans="1:5" x14ac:dyDescent="0.3">
      <c r="A105091">
        <v>3442584</v>
      </c>
      <c r="B105091" t="s">
        <v>85909</v>
      </c>
      <c r="C105091" t="s">
        <v>1501</v>
      </c>
      <c r="D105091">
        <v>-55.916671999999998</v>
      </c>
      <c r="E105091">
        <v>-33.833328000000002</v>
      </c>
    </row>
    <row r="105092" spans="1:5" x14ac:dyDescent="0.3">
      <c r="A105092">
        <v>3443632</v>
      </c>
      <c r="B105092" t="s">
        <v>8810</v>
      </c>
      <c r="C105092" t="s">
        <v>1501</v>
      </c>
      <c r="D105092">
        <v>-56.116669000000002</v>
      </c>
      <c r="E105092">
        <v>-34.833328000000002</v>
      </c>
    </row>
    <row r="105093" spans="1:5" x14ac:dyDescent="0.3">
      <c r="A105093">
        <v>3441122</v>
      </c>
      <c r="B105093" t="s">
        <v>8557</v>
      </c>
      <c r="C105093" t="s">
        <v>1501</v>
      </c>
      <c r="D105093">
        <v>-56.139439000000003</v>
      </c>
      <c r="E105093">
        <v>-34.828609</v>
      </c>
    </row>
    <row r="105094" spans="1:5" x14ac:dyDescent="0.3">
      <c r="A105094">
        <v>3441475</v>
      </c>
      <c r="B105094" t="s">
        <v>85910</v>
      </c>
      <c r="C105094" t="s">
        <v>1501</v>
      </c>
      <c r="D105094">
        <v>-56.233330000000002</v>
      </c>
      <c r="E105094">
        <v>-34.849997999999999</v>
      </c>
    </row>
    <row r="105095" spans="1:5" x14ac:dyDescent="0.3">
      <c r="A105095">
        <v>3440791</v>
      </c>
      <c r="B105095" t="s">
        <v>72768</v>
      </c>
      <c r="C105095" t="s">
        <v>1501</v>
      </c>
      <c r="D105095">
        <v>-53.416671999999998</v>
      </c>
      <c r="E105095">
        <v>-32.566668999999997</v>
      </c>
    </row>
    <row r="105096" spans="1:5" x14ac:dyDescent="0.3">
      <c r="A105096">
        <v>3480818</v>
      </c>
      <c r="B105096" t="s">
        <v>85911</v>
      </c>
      <c r="C105096" t="s">
        <v>1501</v>
      </c>
      <c r="D105096">
        <v>-56.020561000000001</v>
      </c>
      <c r="E105096">
        <v>-34.762501</v>
      </c>
    </row>
    <row r="105097" spans="1:5" x14ac:dyDescent="0.3">
      <c r="A105097">
        <v>7838880</v>
      </c>
      <c r="B105097" t="s">
        <v>85912</v>
      </c>
      <c r="C105097" t="s">
        <v>5173</v>
      </c>
      <c r="D105097">
        <v>145.74702500000001</v>
      </c>
      <c r="E105097">
        <v>15.173579999999999</v>
      </c>
    </row>
    <row r="105098" spans="1:5" x14ac:dyDescent="0.3">
      <c r="A105098">
        <v>411804</v>
      </c>
      <c r="B105098" t="s">
        <v>85913</v>
      </c>
      <c r="C105098" t="s">
        <v>7628</v>
      </c>
      <c r="D105098">
        <v>51.534168000000001</v>
      </c>
      <c r="E105098">
        <v>25.286110000000001</v>
      </c>
    </row>
    <row r="105099" spans="1:5" x14ac:dyDescent="0.3">
      <c r="A105099">
        <v>8030540</v>
      </c>
      <c r="B105099" t="s">
        <v>85914</v>
      </c>
      <c r="C105099" t="s">
        <v>7628</v>
      </c>
      <c r="D105099">
        <v>51.450001</v>
      </c>
      <c r="E105099">
        <v>25.516670000000001</v>
      </c>
    </row>
    <row r="105100" spans="1:5" x14ac:dyDescent="0.3">
      <c r="A105100">
        <v>289911</v>
      </c>
      <c r="B105100" t="s">
        <v>85915</v>
      </c>
      <c r="C105100" t="s">
        <v>7628</v>
      </c>
      <c r="D105100">
        <v>51.485278999999998</v>
      </c>
      <c r="E105100">
        <v>25.497499000000001</v>
      </c>
    </row>
    <row r="105101" spans="1:5" x14ac:dyDescent="0.3">
      <c r="A105101">
        <v>246013</v>
      </c>
      <c r="B105101" t="s">
        <v>85916</v>
      </c>
      <c r="C105101" t="s">
        <v>948</v>
      </c>
      <c r="D105101">
        <v>35.819789999999998</v>
      </c>
      <c r="E105101">
        <v>31.951260000000001</v>
      </c>
    </row>
    <row r="105102" spans="1:5" x14ac:dyDescent="0.3">
      <c r="A105102">
        <v>250439</v>
      </c>
      <c r="B105102" t="s">
        <v>85917</v>
      </c>
      <c r="C105102" t="s">
        <v>948</v>
      </c>
      <c r="D105102">
        <v>36.333351</v>
      </c>
      <c r="E105102">
        <v>31.583691000000002</v>
      </c>
    </row>
    <row r="105103" spans="1:5" x14ac:dyDescent="0.3">
      <c r="A105103">
        <v>250441</v>
      </c>
      <c r="B105103" t="s">
        <v>85918</v>
      </c>
      <c r="C105103" t="s">
        <v>948</v>
      </c>
      <c r="D105103">
        <v>35.945030000000003</v>
      </c>
      <c r="E105103">
        <v>31.955219</v>
      </c>
    </row>
    <row r="105104" spans="1:5" x14ac:dyDescent="0.3">
      <c r="A105104">
        <v>248944</v>
      </c>
      <c r="B105104" t="s">
        <v>85919</v>
      </c>
      <c r="C105104" t="s">
        <v>948</v>
      </c>
      <c r="D105104">
        <v>35.833328000000002</v>
      </c>
      <c r="E105104">
        <v>32.5</v>
      </c>
    </row>
    <row r="105105" spans="1:5" x14ac:dyDescent="0.3">
      <c r="A105105">
        <v>248946</v>
      </c>
      <c r="B105105" t="s">
        <v>85919</v>
      </c>
      <c r="C105105" t="s">
        <v>948</v>
      </c>
      <c r="D105105">
        <v>35.849997999999999</v>
      </c>
      <c r="E105105">
        <v>32.555560999999997</v>
      </c>
    </row>
    <row r="105106" spans="1:5" x14ac:dyDescent="0.3">
      <c r="A105106">
        <v>250624</v>
      </c>
      <c r="B105106" t="s">
        <v>85920</v>
      </c>
      <c r="C105106" t="s">
        <v>948</v>
      </c>
      <c r="D105106">
        <v>35.699989000000002</v>
      </c>
      <c r="E105106">
        <v>31.182480000000002</v>
      </c>
    </row>
    <row r="105107" spans="1:5" x14ac:dyDescent="0.3">
      <c r="A105107">
        <v>250751</v>
      </c>
      <c r="B105107" t="s">
        <v>85921</v>
      </c>
      <c r="C105107" t="s">
        <v>948</v>
      </c>
      <c r="D105107">
        <v>35.666671999999998</v>
      </c>
      <c r="E105107">
        <v>32</v>
      </c>
    </row>
    <row r="105108" spans="1:5" x14ac:dyDescent="0.3">
      <c r="A105108">
        <v>250258</v>
      </c>
      <c r="B105108" t="s">
        <v>85922</v>
      </c>
      <c r="C105108" t="s">
        <v>948</v>
      </c>
      <c r="D105108">
        <v>35.727218999999998</v>
      </c>
      <c r="E105108">
        <v>32.039169000000001</v>
      </c>
    </row>
    <row r="105109" spans="1:5" x14ac:dyDescent="0.3">
      <c r="A105109">
        <v>3576994</v>
      </c>
      <c r="B105109" t="s">
        <v>85923</v>
      </c>
      <c r="C105109" t="s">
        <v>2747</v>
      </c>
      <c r="D105109">
        <v>-71.141875999999996</v>
      </c>
      <c r="E105109">
        <v>21.461220000000001</v>
      </c>
    </row>
    <row r="105110" spans="1:5" x14ac:dyDescent="0.3">
      <c r="A105110">
        <v>3576468</v>
      </c>
      <c r="B105110" t="s">
        <v>23068</v>
      </c>
      <c r="C105110" t="s">
        <v>85924</v>
      </c>
      <c r="D105110">
        <v>-60.966670999999998</v>
      </c>
      <c r="E105110">
        <v>13.883330000000001</v>
      </c>
    </row>
    <row r="105111" spans="1:5" x14ac:dyDescent="0.3">
      <c r="A105111">
        <v>3576810</v>
      </c>
      <c r="B105111" t="s">
        <v>85925</v>
      </c>
      <c r="C105111" t="s">
        <v>85924</v>
      </c>
      <c r="D105111">
        <v>-60.966670999999998</v>
      </c>
      <c r="E105111">
        <v>13.98333</v>
      </c>
    </row>
    <row r="105112" spans="1:5" x14ac:dyDescent="0.3">
      <c r="A105112">
        <v>3576812</v>
      </c>
      <c r="B105112" t="s">
        <v>85926</v>
      </c>
      <c r="C105112" t="s">
        <v>85924</v>
      </c>
      <c r="D105112">
        <v>-61.006141999999997</v>
      </c>
      <c r="E105112">
        <v>13.995699999999999</v>
      </c>
    </row>
    <row r="105113" spans="1:5" x14ac:dyDescent="0.3">
      <c r="A105113">
        <v>3576413</v>
      </c>
      <c r="B105113" t="s">
        <v>85927</v>
      </c>
      <c r="C105113" t="s">
        <v>85924</v>
      </c>
      <c r="D105113">
        <v>-60.966670999999998</v>
      </c>
      <c r="E105113">
        <v>13.783329999999999</v>
      </c>
    </row>
    <row r="105114" spans="1:5" x14ac:dyDescent="0.3">
      <c r="A105114">
        <v>3576414</v>
      </c>
      <c r="B105114" t="s">
        <v>85928</v>
      </c>
      <c r="C105114" t="s">
        <v>85924</v>
      </c>
      <c r="D105114">
        <v>-60.950001</v>
      </c>
      <c r="E105114">
        <v>13.716670000000001</v>
      </c>
    </row>
    <row r="105115" spans="1:5" x14ac:dyDescent="0.3">
      <c r="A105115">
        <v>3576685</v>
      </c>
      <c r="B105115" t="s">
        <v>85929</v>
      </c>
      <c r="C105115" t="s">
        <v>85924</v>
      </c>
      <c r="D105115">
        <v>-60.950001</v>
      </c>
      <c r="E105115">
        <v>14.05</v>
      </c>
    </row>
    <row r="105116" spans="1:5" x14ac:dyDescent="0.3">
      <c r="A105116">
        <v>3576818</v>
      </c>
      <c r="B105116" t="s">
        <v>85930</v>
      </c>
      <c r="C105116" t="s">
        <v>85924</v>
      </c>
      <c r="D105116">
        <v>-60.950001</v>
      </c>
      <c r="E105116">
        <v>14.08333</v>
      </c>
    </row>
    <row r="105117" spans="1:5" x14ac:dyDescent="0.3">
      <c r="A105117">
        <v>3576588</v>
      </c>
      <c r="B105117" t="s">
        <v>14961</v>
      </c>
      <c r="C105117" t="s">
        <v>85924</v>
      </c>
      <c r="D105117">
        <v>-61</v>
      </c>
      <c r="E105117">
        <v>13.966670000000001</v>
      </c>
    </row>
    <row r="105118" spans="1:5" x14ac:dyDescent="0.3">
      <c r="A105118">
        <v>2028461</v>
      </c>
      <c r="B105118" t="s">
        <v>85931</v>
      </c>
      <c r="C105118" t="s">
        <v>5099</v>
      </c>
      <c r="D105118">
        <v>106.91667200000001</v>
      </c>
      <c r="E105118">
        <v>47.916671999999998</v>
      </c>
    </row>
    <row r="105119" spans="1:5" x14ac:dyDescent="0.3">
      <c r="A105119">
        <v>2028462</v>
      </c>
      <c r="B105119" t="s">
        <v>85932</v>
      </c>
      <c r="C105119" t="s">
        <v>5099</v>
      </c>
      <c r="D105119">
        <v>106.88324</v>
      </c>
      <c r="E105119">
        <v>47.907710999999999</v>
      </c>
    </row>
    <row r="105120" spans="1:5" x14ac:dyDescent="0.3">
      <c r="A105120">
        <v>7115787</v>
      </c>
      <c r="B105120" t="s">
        <v>85933</v>
      </c>
      <c r="C105120" t="s">
        <v>5099</v>
      </c>
      <c r="D105120">
        <v>106.907188</v>
      </c>
      <c r="E105120">
        <v>47.911911000000003</v>
      </c>
    </row>
    <row r="105121" spans="1:5" x14ac:dyDescent="0.3">
      <c r="A105121">
        <v>2055113</v>
      </c>
      <c r="B105121" t="s">
        <v>85934</v>
      </c>
      <c r="C105121" t="s">
        <v>5099</v>
      </c>
      <c r="D105121">
        <v>104.16269699999999</v>
      </c>
      <c r="E105121">
        <v>49.063060999999998</v>
      </c>
    </row>
    <row r="105122" spans="1:5" x14ac:dyDescent="0.3">
      <c r="A105122">
        <v>2031405</v>
      </c>
      <c r="B105122" t="s">
        <v>85935</v>
      </c>
      <c r="C105122" t="s">
        <v>5099</v>
      </c>
      <c r="D105122">
        <v>104.08332799999999</v>
      </c>
      <c r="E105122">
        <v>49.033329000000002</v>
      </c>
    </row>
    <row r="105123" spans="1:5" x14ac:dyDescent="0.3">
      <c r="A105123">
        <v>2030783</v>
      </c>
      <c r="B105123" t="s">
        <v>85936</v>
      </c>
      <c r="C105123" t="s">
        <v>5099</v>
      </c>
      <c r="D105123">
        <v>110.5</v>
      </c>
      <c r="E105123">
        <v>48</v>
      </c>
    </row>
    <row r="105124" spans="1:5" x14ac:dyDescent="0.3">
      <c r="A105124">
        <v>2031966</v>
      </c>
      <c r="B105124" t="s">
        <v>85937</v>
      </c>
      <c r="C105124" t="s">
        <v>5099</v>
      </c>
      <c r="D105124">
        <v>109.41667200000001</v>
      </c>
      <c r="E105124">
        <v>46.616669000000002</v>
      </c>
    </row>
    <row r="105125" spans="1:5" x14ac:dyDescent="0.3">
      <c r="A105125">
        <v>2055112</v>
      </c>
      <c r="B105125" t="s">
        <v>85938</v>
      </c>
      <c r="C105125" t="s">
        <v>5099</v>
      </c>
      <c r="D105125">
        <v>108.5</v>
      </c>
      <c r="E105125">
        <v>46.5</v>
      </c>
    </row>
    <row r="105126" spans="1:5" x14ac:dyDescent="0.3">
      <c r="A105126">
        <v>2032051</v>
      </c>
      <c r="B105126" t="s">
        <v>85939</v>
      </c>
      <c r="C105126" t="s">
        <v>5099</v>
      </c>
      <c r="D105126">
        <v>108.650002</v>
      </c>
      <c r="E105126">
        <v>46.133330999999998</v>
      </c>
    </row>
    <row r="105127" spans="1:5" x14ac:dyDescent="0.3">
      <c r="A105127">
        <v>2032199</v>
      </c>
      <c r="B105127" t="s">
        <v>85940</v>
      </c>
      <c r="C105127" t="s">
        <v>5099</v>
      </c>
      <c r="D105127">
        <v>103.5</v>
      </c>
      <c r="E105127">
        <v>49</v>
      </c>
    </row>
    <row r="105128" spans="1:5" x14ac:dyDescent="0.3">
      <c r="A105128">
        <v>2032201</v>
      </c>
      <c r="B105128" t="s">
        <v>85941</v>
      </c>
      <c r="C105128" t="s">
        <v>5099</v>
      </c>
      <c r="D105128">
        <v>103.534721</v>
      </c>
      <c r="E105128">
        <v>48.8125</v>
      </c>
    </row>
    <row r="105129" spans="1:5" x14ac:dyDescent="0.3">
      <c r="A105129">
        <v>2032054</v>
      </c>
      <c r="B105129" t="s">
        <v>85942</v>
      </c>
      <c r="C105129" t="s">
        <v>5099</v>
      </c>
      <c r="D105129">
        <v>114.5</v>
      </c>
      <c r="E105129">
        <v>48.066668999999997</v>
      </c>
    </row>
    <row r="105130" spans="1:5" x14ac:dyDescent="0.3">
      <c r="A105130">
        <v>1514967</v>
      </c>
      <c r="B105130" t="s">
        <v>85943</v>
      </c>
      <c r="C105130" t="s">
        <v>5099</v>
      </c>
      <c r="D105130">
        <v>93</v>
      </c>
      <c r="E105130">
        <v>49.5</v>
      </c>
    </row>
    <row r="105131" spans="1:5" x14ac:dyDescent="0.3">
      <c r="A105131">
        <v>1515029</v>
      </c>
      <c r="B105131" t="s">
        <v>85944</v>
      </c>
      <c r="C105131" t="s">
        <v>5099</v>
      </c>
      <c r="D105131">
        <v>92.066672999999994</v>
      </c>
      <c r="E105131">
        <v>49.981110000000001</v>
      </c>
    </row>
    <row r="105132" spans="1:5" x14ac:dyDescent="0.3">
      <c r="A105132">
        <v>1515696</v>
      </c>
      <c r="B105132" t="s">
        <v>85945</v>
      </c>
      <c r="C105132" t="s">
        <v>5099</v>
      </c>
      <c r="D105132">
        <v>92.5</v>
      </c>
      <c r="E105132">
        <v>47</v>
      </c>
    </row>
    <row r="105133" spans="1:5" x14ac:dyDescent="0.3">
      <c r="A105133">
        <v>1516048</v>
      </c>
      <c r="B105133" t="s">
        <v>14995</v>
      </c>
      <c r="C105133" t="s">
        <v>5099</v>
      </c>
      <c r="D105133">
        <v>91.641936999999999</v>
      </c>
      <c r="E105133">
        <v>48.005561999999998</v>
      </c>
    </row>
    <row r="105134" spans="1:5" x14ac:dyDescent="0.3">
      <c r="A105134">
        <v>2029656</v>
      </c>
      <c r="B105134" t="s">
        <v>85946</v>
      </c>
      <c r="C105134" t="s">
        <v>5099</v>
      </c>
      <c r="D105134">
        <v>110.655563</v>
      </c>
      <c r="E105134">
        <v>47.319439000000003</v>
      </c>
    </row>
    <row r="105135" spans="1:5" x14ac:dyDescent="0.3">
      <c r="A105135">
        <v>2032614</v>
      </c>
      <c r="B105135" t="s">
        <v>85947</v>
      </c>
      <c r="C105135" t="s">
        <v>5099</v>
      </c>
      <c r="D105135">
        <v>113.279167</v>
      </c>
      <c r="E105135">
        <v>46.680560999999997</v>
      </c>
    </row>
    <row r="105136" spans="1:5" x14ac:dyDescent="0.3">
      <c r="A105136">
        <v>2028849</v>
      </c>
      <c r="B105136" t="s">
        <v>85948</v>
      </c>
      <c r="C105136" t="s">
        <v>5099</v>
      </c>
      <c r="D105136">
        <v>106.5</v>
      </c>
      <c r="E105136">
        <v>47.5</v>
      </c>
    </row>
    <row r="105137" spans="1:5" x14ac:dyDescent="0.3">
      <c r="A105137">
        <v>7648817</v>
      </c>
      <c r="B105137" t="s">
        <v>85949</v>
      </c>
      <c r="C105137" t="s">
        <v>5099</v>
      </c>
      <c r="D105137">
        <v>106.952759</v>
      </c>
      <c r="E105137">
        <v>47.706927999999998</v>
      </c>
    </row>
    <row r="105138" spans="1:5" x14ac:dyDescent="0.3">
      <c r="A105138">
        <v>2029432</v>
      </c>
      <c r="B105138" t="s">
        <v>85950</v>
      </c>
      <c r="C105138" t="s">
        <v>5099</v>
      </c>
      <c r="D105138">
        <v>106.41667200000001</v>
      </c>
      <c r="E105138">
        <v>49.666671999999998</v>
      </c>
    </row>
    <row r="105139" spans="1:5" x14ac:dyDescent="0.3">
      <c r="A105139">
        <v>2029156</v>
      </c>
      <c r="B105139" t="s">
        <v>85951</v>
      </c>
      <c r="C105139" t="s">
        <v>5099</v>
      </c>
      <c r="D105139">
        <v>106.207779</v>
      </c>
      <c r="E105139">
        <v>50.231392</v>
      </c>
    </row>
    <row r="105140" spans="1:5" x14ac:dyDescent="0.3">
      <c r="A105140">
        <v>3577101</v>
      </c>
      <c r="B105140" t="s">
        <v>73226</v>
      </c>
      <c r="C105140" t="s">
        <v>11554</v>
      </c>
      <c r="D105140">
        <v>-70.033332999999999</v>
      </c>
      <c r="E105140">
        <v>12.51667</v>
      </c>
    </row>
    <row r="105141" spans="1:5" x14ac:dyDescent="0.3">
      <c r="A105141">
        <v>3577159</v>
      </c>
      <c r="B105141" t="s">
        <v>85952</v>
      </c>
      <c r="C105141" t="s">
        <v>11554</v>
      </c>
      <c r="D105141">
        <v>-70.016670000000005</v>
      </c>
      <c r="E105141">
        <v>12.56667</v>
      </c>
    </row>
    <row r="105142" spans="1:5" x14ac:dyDescent="0.3">
      <c r="A105142">
        <v>3577107</v>
      </c>
      <c r="B105142" t="s">
        <v>13479</v>
      </c>
      <c r="C105142" t="s">
        <v>11554</v>
      </c>
      <c r="D105142">
        <v>-69.933327000000006</v>
      </c>
      <c r="E105142">
        <v>12.45</v>
      </c>
    </row>
    <row r="105143" spans="1:5" x14ac:dyDescent="0.3">
      <c r="A105143">
        <v>3577089</v>
      </c>
      <c r="B105143" t="s">
        <v>85953</v>
      </c>
      <c r="C105143" t="s">
        <v>11554</v>
      </c>
      <c r="D105143">
        <v>-69.900002000000001</v>
      </c>
      <c r="E105143">
        <v>12.43333</v>
      </c>
    </row>
    <row r="105144" spans="1:5" x14ac:dyDescent="0.3">
      <c r="A105144">
        <v>3375469</v>
      </c>
      <c r="B105144" t="s">
        <v>85954</v>
      </c>
      <c r="C105144" t="s">
        <v>10882</v>
      </c>
      <c r="D105144">
        <v>-58.333328000000002</v>
      </c>
      <c r="E105144">
        <v>5.5</v>
      </c>
    </row>
    <row r="105145" spans="1:5" x14ac:dyDescent="0.3">
      <c r="A105145">
        <v>3378840</v>
      </c>
      <c r="B105145" t="s">
        <v>85955</v>
      </c>
      <c r="C105145" t="s">
        <v>10882</v>
      </c>
      <c r="D105145">
        <v>-58.166671999999998</v>
      </c>
      <c r="E105145">
        <v>4</v>
      </c>
    </row>
    <row r="105146" spans="1:5" x14ac:dyDescent="0.3">
      <c r="A105146">
        <v>3376762</v>
      </c>
      <c r="B105146" t="s">
        <v>85956</v>
      </c>
      <c r="C105146" t="s">
        <v>10882</v>
      </c>
      <c r="D105146">
        <v>-57.516669999999998</v>
      </c>
      <c r="E105146">
        <v>6.25</v>
      </c>
    </row>
    <row r="105147" spans="1:5" x14ac:dyDescent="0.3">
      <c r="A105147">
        <v>3378644</v>
      </c>
      <c r="B105147" t="s">
        <v>7857</v>
      </c>
      <c r="C105147" t="s">
        <v>10882</v>
      </c>
      <c r="D105147">
        <v>-58.155270000000002</v>
      </c>
      <c r="E105147">
        <v>6.8044799999999999</v>
      </c>
    </row>
    <row r="105148" spans="1:5" x14ac:dyDescent="0.3">
      <c r="A105148">
        <v>3379893</v>
      </c>
      <c r="B105148" t="s">
        <v>85957</v>
      </c>
      <c r="C105148" t="s">
        <v>10882</v>
      </c>
      <c r="D105148">
        <v>-58.150002000000001</v>
      </c>
      <c r="E105148">
        <v>6.8333300000000001</v>
      </c>
    </row>
    <row r="105149" spans="1:5" x14ac:dyDescent="0.3">
      <c r="A105149">
        <v>3379199</v>
      </c>
      <c r="B105149" t="s">
        <v>85958</v>
      </c>
      <c r="C105149" t="s">
        <v>10882</v>
      </c>
      <c r="D105149">
        <v>-57.916671999999998</v>
      </c>
      <c r="E105149">
        <v>6.6166700000000001</v>
      </c>
    </row>
    <row r="105150" spans="1:5" x14ac:dyDescent="0.3">
      <c r="A105150">
        <v>3383329</v>
      </c>
      <c r="B105150" t="s">
        <v>85959</v>
      </c>
      <c r="C105150" t="s">
        <v>1969</v>
      </c>
      <c r="D105150">
        <v>-55.166671999999998</v>
      </c>
      <c r="E105150">
        <v>5.8666700000000001</v>
      </c>
    </row>
    <row r="105151" spans="1:5" x14ac:dyDescent="0.3">
      <c r="A105151">
        <v>3383438</v>
      </c>
      <c r="B105151" t="s">
        <v>85960</v>
      </c>
      <c r="C105151" t="s">
        <v>1969</v>
      </c>
      <c r="D105151">
        <v>-56.833328000000002</v>
      </c>
      <c r="E105151">
        <v>5.6666699999999999</v>
      </c>
    </row>
    <row r="105152" spans="1:5" x14ac:dyDescent="0.3">
      <c r="A105152">
        <v>3383427</v>
      </c>
      <c r="B105152" t="s">
        <v>85961</v>
      </c>
      <c r="C105152" t="s">
        <v>1969</v>
      </c>
      <c r="D105152">
        <v>-56.983330000000002</v>
      </c>
      <c r="E105152">
        <v>5.95</v>
      </c>
    </row>
    <row r="105153" spans="1:5" x14ac:dyDescent="0.3">
      <c r="A105153">
        <v>3382761</v>
      </c>
      <c r="B105153" t="s">
        <v>85962</v>
      </c>
      <c r="C105153" t="s">
        <v>1969</v>
      </c>
      <c r="D105153">
        <v>-55.25</v>
      </c>
      <c r="E105153">
        <v>5.75</v>
      </c>
    </row>
    <row r="105154" spans="1:5" x14ac:dyDescent="0.3">
      <c r="A105154">
        <v>3383714</v>
      </c>
      <c r="B105154" t="s">
        <v>85963</v>
      </c>
      <c r="C105154" t="s">
        <v>1969</v>
      </c>
      <c r="D105154">
        <v>-55.233330000000002</v>
      </c>
      <c r="E105154">
        <v>5.7</v>
      </c>
    </row>
    <row r="105155" spans="1:5" x14ac:dyDescent="0.3">
      <c r="A105155">
        <v>3383337</v>
      </c>
      <c r="B105155" t="s">
        <v>85964</v>
      </c>
      <c r="C105155" t="s">
        <v>1969</v>
      </c>
      <c r="D105155">
        <v>-55.333328000000002</v>
      </c>
      <c r="E105155">
        <v>5.4166699999999999</v>
      </c>
    </row>
    <row r="105156" spans="1:5" x14ac:dyDescent="0.3">
      <c r="A105156">
        <v>3383384</v>
      </c>
      <c r="B105156" t="s">
        <v>5155</v>
      </c>
      <c r="C105156" t="s">
        <v>1969</v>
      </c>
      <c r="D105156">
        <v>-55.183331000000003</v>
      </c>
      <c r="E105156">
        <v>5.5833300000000001</v>
      </c>
    </row>
    <row r="105157" spans="1:5" x14ac:dyDescent="0.3">
      <c r="A105157">
        <v>3042225</v>
      </c>
      <c r="B105157" t="s">
        <v>85965</v>
      </c>
      <c r="C105157" t="s">
        <v>85966</v>
      </c>
      <c r="D105157">
        <v>-4.5</v>
      </c>
      <c r="E105157">
        <v>54.25</v>
      </c>
    </row>
    <row r="105158" spans="1:5" x14ac:dyDescent="0.3">
      <c r="A105158">
        <v>6620382</v>
      </c>
      <c r="B105158" t="s">
        <v>85965</v>
      </c>
      <c r="C105158" t="s">
        <v>85966</v>
      </c>
      <c r="D105158">
        <v>-4.4843999999999999</v>
      </c>
      <c r="E105158">
        <v>54.15052</v>
      </c>
    </row>
    <row r="105159" spans="1:5" x14ac:dyDescent="0.3">
      <c r="A105159">
        <v>3042213</v>
      </c>
      <c r="B105159" t="s">
        <v>85967</v>
      </c>
      <c r="C105159" t="s">
        <v>85966</v>
      </c>
      <c r="D105159">
        <v>-4.4166699999999999</v>
      </c>
      <c r="E105159">
        <v>54.316668999999997</v>
      </c>
    </row>
    <row r="105160" spans="1:5" x14ac:dyDescent="0.3">
      <c r="A105160">
        <v>3042237</v>
      </c>
      <c r="B105160" t="s">
        <v>1322</v>
      </c>
      <c r="C105160" t="s">
        <v>85966</v>
      </c>
      <c r="D105160">
        <v>-4.4833299999999996</v>
      </c>
      <c r="E105160">
        <v>54.150002000000001</v>
      </c>
    </row>
    <row r="105161" spans="1:5" x14ac:dyDescent="0.3">
      <c r="A105161">
        <v>3042255</v>
      </c>
      <c r="B105161" t="s">
        <v>72195</v>
      </c>
      <c r="C105161" t="s">
        <v>85966</v>
      </c>
      <c r="D105161">
        <v>-4.6536499999999998</v>
      </c>
      <c r="E105161">
        <v>54.074451000000003</v>
      </c>
    </row>
    <row r="105162" spans="1:5" x14ac:dyDescent="0.3">
      <c r="A105162">
        <v>3042201</v>
      </c>
      <c r="B105162" t="s">
        <v>85968</v>
      </c>
      <c r="C105162" t="s">
        <v>85966</v>
      </c>
      <c r="D105162">
        <v>-4.4532400000000001</v>
      </c>
      <c r="E105162">
        <v>54.173290000000001</v>
      </c>
    </row>
    <row r="105163" spans="1:5" x14ac:dyDescent="0.3">
      <c r="A105163">
        <v>3042217</v>
      </c>
      <c r="B105163" t="s">
        <v>85969</v>
      </c>
      <c r="C105163" t="s">
        <v>85966</v>
      </c>
      <c r="D105163">
        <v>-4.3998499999999998</v>
      </c>
      <c r="E105163">
        <v>54.230170999999999</v>
      </c>
    </row>
    <row r="105164" spans="1:5" x14ac:dyDescent="0.3">
      <c r="A105164">
        <v>3042264</v>
      </c>
      <c r="B105164" t="s">
        <v>85970</v>
      </c>
      <c r="C105164" t="s">
        <v>85966</v>
      </c>
      <c r="D105164">
        <v>-4.6296200000000001</v>
      </c>
      <c r="E105164">
        <v>54.095900999999998</v>
      </c>
    </row>
    <row r="105165" spans="1:5" x14ac:dyDescent="0.3">
      <c r="A105165">
        <v>3042245</v>
      </c>
      <c r="B105165" t="s">
        <v>48596</v>
      </c>
      <c r="C105165" t="s">
        <v>85966</v>
      </c>
      <c r="D105165">
        <v>-4.5666700000000002</v>
      </c>
      <c r="E105165">
        <v>54.183331000000003</v>
      </c>
    </row>
    <row r="105166" spans="1:5" x14ac:dyDescent="0.3">
      <c r="A105166">
        <v>3042251</v>
      </c>
      <c r="B105166" t="s">
        <v>24514</v>
      </c>
      <c r="C105166" t="s">
        <v>85966</v>
      </c>
      <c r="D105166">
        <v>-4.7059199999999999</v>
      </c>
      <c r="E105166">
        <v>54.096648999999999</v>
      </c>
    </row>
    <row r="105167" spans="1:5" x14ac:dyDescent="0.3">
      <c r="A105167">
        <v>3042220</v>
      </c>
      <c r="B105167" t="s">
        <v>85971</v>
      </c>
      <c r="C105167" t="s">
        <v>85966</v>
      </c>
      <c r="D105167">
        <v>-4.5874800000000002</v>
      </c>
      <c r="E105167">
        <v>54.285621999999996</v>
      </c>
    </row>
    <row r="105168" spans="1:5" x14ac:dyDescent="0.3">
      <c r="A105168">
        <v>3042244</v>
      </c>
      <c r="B105168" t="s">
        <v>26767</v>
      </c>
      <c r="C105168" t="s">
        <v>85966</v>
      </c>
      <c r="D105168">
        <v>-4.7292300000000003</v>
      </c>
      <c r="E105168">
        <v>54.168788999999997</v>
      </c>
    </row>
    <row r="105169" spans="1:5" x14ac:dyDescent="0.3">
      <c r="A105169">
        <v>3042221</v>
      </c>
      <c r="B105169" t="s">
        <v>85972</v>
      </c>
      <c r="C105169" t="s">
        <v>85966</v>
      </c>
      <c r="D105169">
        <v>-4.5166700000000004</v>
      </c>
      <c r="E105169">
        <v>54.166671999999998</v>
      </c>
    </row>
    <row r="105170" spans="1:5" x14ac:dyDescent="0.3">
      <c r="A105170">
        <v>3042231</v>
      </c>
      <c r="B105170" t="s">
        <v>85973</v>
      </c>
      <c r="C105170" t="s">
        <v>85966</v>
      </c>
      <c r="D105170">
        <v>-4.6166700000000001</v>
      </c>
      <c r="E105170">
        <v>54.166671999999998</v>
      </c>
    </row>
    <row r="105171" spans="1:5" x14ac:dyDescent="0.3">
      <c r="A105171">
        <v>3042174</v>
      </c>
      <c r="B105171" t="s">
        <v>85974</v>
      </c>
      <c r="C105171" t="s">
        <v>85966</v>
      </c>
      <c r="D105171">
        <v>-4.4796800000000001</v>
      </c>
      <c r="E105171">
        <v>54.322830000000003</v>
      </c>
    </row>
    <row r="105172" spans="1:5" x14ac:dyDescent="0.3">
      <c r="A105172">
        <v>3042210</v>
      </c>
      <c r="B105172" t="s">
        <v>85975</v>
      </c>
      <c r="C105172" t="s">
        <v>85966</v>
      </c>
      <c r="D105172">
        <v>-4.3184399999999998</v>
      </c>
      <c r="E105172">
        <v>54.298771000000002</v>
      </c>
    </row>
    <row r="105173" spans="1:5" x14ac:dyDescent="0.3">
      <c r="A105173">
        <v>3042271</v>
      </c>
      <c r="B105173" t="s">
        <v>85976</v>
      </c>
      <c r="C105173" t="s">
        <v>85966</v>
      </c>
      <c r="D105173">
        <v>-4.4333299999999998</v>
      </c>
      <c r="E105173">
        <v>54.366669000000002</v>
      </c>
    </row>
    <row r="105174" spans="1:5" x14ac:dyDescent="0.3">
      <c r="A105174">
        <v>3042185</v>
      </c>
      <c r="B105174" t="s">
        <v>85977</v>
      </c>
      <c r="C105174" t="s">
        <v>85966</v>
      </c>
      <c r="D105174">
        <v>-4.5999999999999996</v>
      </c>
      <c r="E105174">
        <v>54.133330999999998</v>
      </c>
    </row>
    <row r="105175" spans="1:5" x14ac:dyDescent="0.3">
      <c r="A105175">
        <v>3042267</v>
      </c>
      <c r="B105175" t="s">
        <v>85978</v>
      </c>
      <c r="C105175" t="s">
        <v>85966</v>
      </c>
      <c r="D105175">
        <v>-4.6833299999999998</v>
      </c>
      <c r="E105175">
        <v>54.099997999999999</v>
      </c>
    </row>
    <row r="105176" spans="1:5" x14ac:dyDescent="0.3">
      <c r="A105176">
        <v>3042259</v>
      </c>
      <c r="B105176" t="s">
        <v>85979</v>
      </c>
      <c r="C105176" t="s">
        <v>85966</v>
      </c>
      <c r="D105176">
        <v>-4.3892100000000003</v>
      </c>
      <c r="E105176">
        <v>54.382561000000003</v>
      </c>
    </row>
    <row r="105177" spans="1:5" x14ac:dyDescent="0.3">
      <c r="A105177">
        <v>3042229</v>
      </c>
      <c r="B105177" t="s">
        <v>85980</v>
      </c>
      <c r="C105177" t="s">
        <v>85966</v>
      </c>
      <c r="D105177">
        <v>-4.7</v>
      </c>
      <c r="E105177">
        <v>54.183331000000003</v>
      </c>
    </row>
    <row r="105178" spans="1:5" x14ac:dyDescent="0.3">
      <c r="A105178">
        <v>2134431</v>
      </c>
      <c r="B105178" t="s">
        <v>85981</v>
      </c>
      <c r="C105178" t="s">
        <v>5124</v>
      </c>
      <c r="D105178">
        <v>167</v>
      </c>
      <c r="E105178">
        <v>-16</v>
      </c>
    </row>
    <row r="105179" spans="1:5" x14ac:dyDescent="0.3">
      <c r="A105179">
        <v>2208267</v>
      </c>
      <c r="B105179" t="s">
        <v>85982</v>
      </c>
      <c r="C105179" t="s">
        <v>5124</v>
      </c>
      <c r="D105179">
        <v>168.5</v>
      </c>
      <c r="E105179">
        <v>-17.33333</v>
      </c>
    </row>
    <row r="105180" spans="1:5" x14ac:dyDescent="0.3">
      <c r="A105180">
        <v>2135171</v>
      </c>
      <c r="B105180" t="s">
        <v>85983</v>
      </c>
      <c r="C105180" t="s">
        <v>5124</v>
      </c>
      <c r="D105180">
        <v>168.32188400000001</v>
      </c>
      <c r="E105180">
        <v>-17.733809999999998</v>
      </c>
    </row>
    <row r="105181" spans="1:5" x14ac:dyDescent="0.3">
      <c r="A105181">
        <v>6956402</v>
      </c>
      <c r="B105181" t="s">
        <v>85984</v>
      </c>
      <c r="C105181" t="s">
        <v>2423</v>
      </c>
      <c r="D105181">
        <v>16.005489000000001</v>
      </c>
      <c r="E105181">
        <v>45.798381999999997</v>
      </c>
    </row>
    <row r="105182" spans="1:5" x14ac:dyDescent="0.3">
      <c r="A105182">
        <v>3337527</v>
      </c>
      <c r="B105182" t="s">
        <v>85985</v>
      </c>
      <c r="C105182" t="s">
        <v>2423</v>
      </c>
      <c r="D105182">
        <v>16.5</v>
      </c>
      <c r="E105182">
        <v>43.166671999999998</v>
      </c>
    </row>
    <row r="105183" spans="1:5" x14ac:dyDescent="0.3">
      <c r="A105183">
        <v>3190261</v>
      </c>
      <c r="B105183" t="s">
        <v>85986</v>
      </c>
      <c r="C105183" t="s">
        <v>2423</v>
      </c>
      <c r="D105183">
        <v>16.439150000000001</v>
      </c>
      <c r="E105183">
        <v>43.508910999999998</v>
      </c>
    </row>
    <row r="105184" spans="1:5" x14ac:dyDescent="0.3">
      <c r="A105184">
        <v>3191648</v>
      </c>
      <c r="B105184" t="s">
        <v>85987</v>
      </c>
      <c r="C105184" t="s">
        <v>2423</v>
      </c>
      <c r="D105184">
        <v>14.40917</v>
      </c>
      <c r="E105184">
        <v>45.343060000000001</v>
      </c>
    </row>
    <row r="105185" spans="1:5" x14ac:dyDescent="0.3">
      <c r="A105185">
        <v>3201047</v>
      </c>
      <c r="B105185" t="s">
        <v>85988</v>
      </c>
      <c r="C105185" t="s">
        <v>2423</v>
      </c>
      <c r="D105185">
        <v>18.092158999999999</v>
      </c>
      <c r="E105185">
        <v>42.648071000000002</v>
      </c>
    </row>
    <row r="105186" spans="1:5" x14ac:dyDescent="0.3">
      <c r="A105186">
        <v>3337514</v>
      </c>
      <c r="B105186" t="s">
        <v>85989</v>
      </c>
      <c r="C105186" t="s">
        <v>2423</v>
      </c>
      <c r="D105186">
        <v>13.91667</v>
      </c>
      <c r="E105186">
        <v>45.25</v>
      </c>
    </row>
    <row r="105187" spans="1:5" x14ac:dyDescent="0.3">
      <c r="A105187">
        <v>3192699</v>
      </c>
      <c r="B105187" t="s">
        <v>85990</v>
      </c>
      <c r="C105187" t="s">
        <v>2423</v>
      </c>
      <c r="D105187">
        <v>13.59389</v>
      </c>
      <c r="E105187">
        <v>45.225830000000002</v>
      </c>
    </row>
    <row r="105188" spans="1:5" x14ac:dyDescent="0.3">
      <c r="A105188">
        <v>3186952</v>
      </c>
      <c r="B105188" t="s">
        <v>85991</v>
      </c>
      <c r="C105188" t="s">
        <v>2423</v>
      </c>
      <c r="D105188">
        <v>15.24222</v>
      </c>
      <c r="E105188">
        <v>44.119720000000001</v>
      </c>
    </row>
    <row r="105189" spans="1:5" x14ac:dyDescent="0.3">
      <c r="A105189">
        <v>3337521</v>
      </c>
      <c r="B105189" t="s">
        <v>85992</v>
      </c>
      <c r="C105189" t="s">
        <v>2423</v>
      </c>
      <c r="D105189">
        <v>16.5</v>
      </c>
      <c r="E105189">
        <v>46.416671999999998</v>
      </c>
    </row>
    <row r="105190" spans="1:5" x14ac:dyDescent="0.3">
      <c r="A105190">
        <v>3202888</v>
      </c>
      <c r="B105190" t="s">
        <v>85993</v>
      </c>
      <c r="C105190" t="s">
        <v>2423</v>
      </c>
      <c r="D105190">
        <v>16.433889000000001</v>
      </c>
      <c r="E105190">
        <v>46.384441000000002</v>
      </c>
    </row>
    <row r="105191" spans="1:5" x14ac:dyDescent="0.3">
      <c r="A105191">
        <v>3337515</v>
      </c>
      <c r="B105191" t="s">
        <v>85994</v>
      </c>
      <c r="C105191" t="s">
        <v>2423</v>
      </c>
      <c r="D105191">
        <v>15.58333</v>
      </c>
      <c r="E105191">
        <v>45.333328000000002</v>
      </c>
    </row>
    <row r="105192" spans="1:5" x14ac:dyDescent="0.3">
      <c r="A105192">
        <v>3198259</v>
      </c>
      <c r="B105192" t="s">
        <v>85995</v>
      </c>
      <c r="C105192" t="s">
        <v>2423</v>
      </c>
      <c r="D105192">
        <v>15.547779999999999</v>
      </c>
      <c r="E105192">
        <v>45.487220999999998</v>
      </c>
    </row>
    <row r="105193" spans="1:5" x14ac:dyDescent="0.3">
      <c r="A105193">
        <v>3195674</v>
      </c>
      <c r="B105193" t="s">
        <v>85996</v>
      </c>
      <c r="C105193" t="s">
        <v>2423</v>
      </c>
      <c r="D105193">
        <v>14.46861</v>
      </c>
      <c r="E105193">
        <v>44.530560000000001</v>
      </c>
    </row>
    <row r="105194" spans="1:5" x14ac:dyDescent="0.3">
      <c r="A105194">
        <v>3193561</v>
      </c>
      <c r="B105194" t="s">
        <v>85997</v>
      </c>
      <c r="C105194" t="s">
        <v>2423</v>
      </c>
      <c r="D105194">
        <v>13.936669999999999</v>
      </c>
      <c r="E105194">
        <v>45.240279999999998</v>
      </c>
    </row>
    <row r="105195" spans="1:5" x14ac:dyDescent="0.3">
      <c r="A105195">
        <v>3337531</v>
      </c>
      <c r="B105195" t="s">
        <v>85998</v>
      </c>
      <c r="C105195" t="s">
        <v>2423</v>
      </c>
      <c r="D105195">
        <v>16.08333</v>
      </c>
      <c r="E105195">
        <v>45.75</v>
      </c>
    </row>
    <row r="105196" spans="1:5" x14ac:dyDescent="0.3">
      <c r="A105196">
        <v>3198799</v>
      </c>
      <c r="B105196" t="s">
        <v>85999</v>
      </c>
      <c r="C105196" t="s">
        <v>2423</v>
      </c>
      <c r="D105196">
        <v>15.64861</v>
      </c>
      <c r="E105196">
        <v>45.668331000000002</v>
      </c>
    </row>
    <row r="105197" spans="1:5" x14ac:dyDescent="0.3">
      <c r="A105197">
        <v>3188383</v>
      </c>
      <c r="B105197" t="s">
        <v>86000</v>
      </c>
      <c r="C105197" t="s">
        <v>2423</v>
      </c>
      <c r="D105197">
        <v>16.337779999999999</v>
      </c>
      <c r="E105197">
        <v>46.30444</v>
      </c>
    </row>
    <row r="105198" spans="1:5" x14ac:dyDescent="0.3">
      <c r="A105198">
        <v>3193935</v>
      </c>
      <c r="B105198" t="s">
        <v>86001</v>
      </c>
      <c r="C105198" t="s">
        <v>2423</v>
      </c>
      <c r="D105198">
        <v>18.69389</v>
      </c>
      <c r="E105198">
        <v>45.551108999999997</v>
      </c>
    </row>
    <row r="105199" spans="1:5" x14ac:dyDescent="0.3">
      <c r="A105199">
        <v>3192224</v>
      </c>
      <c r="B105199" t="s">
        <v>86002</v>
      </c>
      <c r="C105199" t="s">
        <v>2423</v>
      </c>
      <c r="D105199">
        <v>13.84806</v>
      </c>
      <c r="E105199">
        <v>44.868327999999998</v>
      </c>
    </row>
    <row r="105200" spans="1:5" x14ac:dyDescent="0.3">
      <c r="A105200">
        <v>3337518</v>
      </c>
      <c r="B105200" t="s">
        <v>86003</v>
      </c>
      <c r="C105200" t="s">
        <v>2423</v>
      </c>
      <c r="D105200">
        <v>16.83333</v>
      </c>
      <c r="E105200">
        <v>46.166671999999998</v>
      </c>
    </row>
    <row r="105201" spans="1:5" x14ac:dyDescent="0.3">
      <c r="A105201">
        <v>3197728</v>
      </c>
      <c r="B105201" t="s">
        <v>86004</v>
      </c>
      <c r="C105201" t="s">
        <v>2423</v>
      </c>
      <c r="D105201">
        <v>16.827499</v>
      </c>
      <c r="E105201">
        <v>46.162781000000003</v>
      </c>
    </row>
    <row r="105202" spans="1:5" x14ac:dyDescent="0.3">
      <c r="A105202">
        <v>3190359</v>
      </c>
      <c r="B105202" t="s">
        <v>86005</v>
      </c>
      <c r="C105202" t="s">
        <v>2423</v>
      </c>
      <c r="D105202">
        <v>16.5</v>
      </c>
      <c r="E105202">
        <v>43.549999</v>
      </c>
    </row>
    <row r="105203" spans="1:5" x14ac:dyDescent="0.3">
      <c r="A105203">
        <v>3202942</v>
      </c>
      <c r="B105203" t="s">
        <v>86006</v>
      </c>
      <c r="C105203" t="s">
        <v>2423</v>
      </c>
      <c r="D105203">
        <v>13.966670000000001</v>
      </c>
      <c r="E105203">
        <v>45.409438999999999</v>
      </c>
    </row>
    <row r="105204" spans="1:5" x14ac:dyDescent="0.3">
      <c r="A105204">
        <v>3202507</v>
      </c>
      <c r="B105204" t="s">
        <v>86007</v>
      </c>
      <c r="C105204" t="s">
        <v>2423</v>
      </c>
      <c r="D105204">
        <v>14.692780000000001</v>
      </c>
      <c r="E105204">
        <v>45.177219000000001</v>
      </c>
    </row>
    <row r="105205" spans="1:5" x14ac:dyDescent="0.3">
      <c r="A105205">
        <v>3198227</v>
      </c>
      <c r="B105205" t="s">
        <v>86008</v>
      </c>
      <c r="C105205" t="s">
        <v>2423</v>
      </c>
      <c r="D105205">
        <v>14.348610000000001</v>
      </c>
      <c r="E105205">
        <v>45.375278000000002</v>
      </c>
    </row>
    <row r="105206" spans="1:5" x14ac:dyDescent="0.3">
      <c r="A105206">
        <v>3190813</v>
      </c>
      <c r="B105206" t="s">
        <v>86009</v>
      </c>
      <c r="C105206" t="s">
        <v>2423</v>
      </c>
      <c r="D105206">
        <v>16.378329999999998</v>
      </c>
      <c r="E105206">
        <v>45.46611</v>
      </c>
    </row>
    <row r="105207" spans="1:5" x14ac:dyDescent="0.3">
      <c r="A105207">
        <v>3191316</v>
      </c>
      <c r="B105207" t="s">
        <v>86010</v>
      </c>
      <c r="C105207" t="s">
        <v>2423</v>
      </c>
      <c r="D105207">
        <v>15.718059999999999</v>
      </c>
      <c r="E105207">
        <v>45.803058999999998</v>
      </c>
    </row>
    <row r="105208" spans="1:5" x14ac:dyDescent="0.3">
      <c r="A105208">
        <v>3190589</v>
      </c>
      <c r="B105208" t="s">
        <v>81076</v>
      </c>
      <c r="C105208" t="s">
        <v>2423</v>
      </c>
      <c r="D105208">
        <v>17.685279999999999</v>
      </c>
      <c r="E105208">
        <v>45.340279000000002</v>
      </c>
    </row>
    <row r="105209" spans="1:5" x14ac:dyDescent="0.3">
      <c r="A105209">
        <v>3204441</v>
      </c>
      <c r="B105209" t="s">
        <v>86011</v>
      </c>
      <c r="C105209" t="s">
        <v>2423</v>
      </c>
      <c r="D105209">
        <v>14.75333</v>
      </c>
      <c r="E105209">
        <v>44.970280000000002</v>
      </c>
    </row>
    <row r="105210" spans="1:5" x14ac:dyDescent="0.3">
      <c r="A105210">
        <v>3199076</v>
      </c>
      <c r="B105210" t="s">
        <v>86012</v>
      </c>
      <c r="C105210" t="s">
        <v>2423</v>
      </c>
      <c r="D105210">
        <v>16.120000999999998</v>
      </c>
      <c r="E105210">
        <v>46.223061000000001</v>
      </c>
    </row>
    <row r="105211" spans="1:5" x14ac:dyDescent="0.3">
      <c r="A105211">
        <v>3189606</v>
      </c>
      <c r="B105211" t="s">
        <v>86013</v>
      </c>
      <c r="C105211" t="s">
        <v>2423</v>
      </c>
      <c r="D105211">
        <v>16.316669000000001</v>
      </c>
      <c r="E105211">
        <v>45.516669999999998</v>
      </c>
    </row>
    <row r="105212" spans="1:5" x14ac:dyDescent="0.3">
      <c r="A105212">
        <v>3337532</v>
      </c>
      <c r="B105212" t="s">
        <v>86014</v>
      </c>
      <c r="C105212" t="s">
        <v>2423</v>
      </c>
      <c r="D105212">
        <v>15.9773</v>
      </c>
      <c r="E105212">
        <v>45.813068000000001</v>
      </c>
    </row>
    <row r="105213" spans="1:5" x14ac:dyDescent="0.3">
      <c r="A105213">
        <v>3190966</v>
      </c>
      <c r="B105213" t="s">
        <v>86015</v>
      </c>
      <c r="C105213" t="s">
        <v>2423</v>
      </c>
      <c r="D105213">
        <v>16.116389999999999</v>
      </c>
      <c r="E105213">
        <v>45.831108</v>
      </c>
    </row>
    <row r="105214" spans="1:5" x14ac:dyDescent="0.3">
      <c r="A105214">
        <v>3194099</v>
      </c>
      <c r="B105214" t="s">
        <v>86016</v>
      </c>
      <c r="C105214" t="s">
        <v>2423</v>
      </c>
      <c r="D105214">
        <v>14.30833</v>
      </c>
      <c r="E105214">
        <v>45.339168999999998</v>
      </c>
    </row>
    <row r="105215" spans="1:5" x14ac:dyDescent="0.3">
      <c r="A105215">
        <v>3337511</v>
      </c>
      <c r="B105215" t="s">
        <v>86017</v>
      </c>
      <c r="C105215" t="s">
        <v>2423</v>
      </c>
      <c r="D105215">
        <v>17</v>
      </c>
      <c r="E105215">
        <v>45.666671999999998</v>
      </c>
    </row>
    <row r="105216" spans="1:5" x14ac:dyDescent="0.3">
      <c r="A105216">
        <v>3200711</v>
      </c>
      <c r="B105216" t="s">
        <v>86018</v>
      </c>
      <c r="C105216" t="s">
        <v>2423</v>
      </c>
      <c r="D105216">
        <v>16.941389000000001</v>
      </c>
      <c r="E105216">
        <v>45.574440000000003</v>
      </c>
    </row>
    <row r="105217" spans="1:5" x14ac:dyDescent="0.3">
      <c r="A105217">
        <v>3191518</v>
      </c>
      <c r="B105217" t="s">
        <v>86019</v>
      </c>
      <c r="C105217" t="s">
        <v>2423</v>
      </c>
      <c r="D105217">
        <v>13.64</v>
      </c>
      <c r="E105217">
        <v>45.080002</v>
      </c>
    </row>
    <row r="105218" spans="1:5" x14ac:dyDescent="0.3">
      <c r="A105218">
        <v>3337512</v>
      </c>
      <c r="B105218" t="s">
        <v>86020</v>
      </c>
      <c r="C105218" t="s">
        <v>2423</v>
      </c>
      <c r="D105218">
        <v>17.75</v>
      </c>
      <c r="E105218">
        <v>45.166671999999998</v>
      </c>
    </row>
    <row r="105219" spans="1:5" x14ac:dyDescent="0.3">
      <c r="A105219">
        <v>3190586</v>
      </c>
      <c r="B105219" t="s">
        <v>86021</v>
      </c>
      <c r="C105219" t="s">
        <v>2423</v>
      </c>
      <c r="D105219">
        <v>18.015560000000001</v>
      </c>
      <c r="E105219">
        <v>45.160277999999998</v>
      </c>
    </row>
    <row r="105220" spans="1:5" x14ac:dyDescent="0.3">
      <c r="A105220">
        <v>3186781</v>
      </c>
      <c r="B105220" t="s">
        <v>86022</v>
      </c>
      <c r="C105220" t="s">
        <v>2423</v>
      </c>
      <c r="D105220">
        <v>15.807779999999999</v>
      </c>
      <c r="E105220">
        <v>45.856392</v>
      </c>
    </row>
    <row r="105221" spans="1:5" x14ac:dyDescent="0.3">
      <c r="A105221">
        <v>3203090</v>
      </c>
      <c r="B105221" t="s">
        <v>86023</v>
      </c>
      <c r="C105221" t="s">
        <v>2423</v>
      </c>
      <c r="D105221">
        <v>13.66194</v>
      </c>
      <c r="E105221">
        <v>45.41</v>
      </c>
    </row>
    <row r="105222" spans="1:5" x14ac:dyDescent="0.3">
      <c r="A105222">
        <v>3337519</v>
      </c>
      <c r="B105222" t="s">
        <v>86024</v>
      </c>
      <c r="C105222" t="s">
        <v>2423</v>
      </c>
      <c r="D105222">
        <v>16</v>
      </c>
      <c r="E105222">
        <v>46.083328000000002</v>
      </c>
    </row>
    <row r="105223" spans="1:5" x14ac:dyDescent="0.3">
      <c r="A105223">
        <v>3186984</v>
      </c>
      <c r="B105223" t="s">
        <v>86025</v>
      </c>
      <c r="C105223" t="s">
        <v>2423</v>
      </c>
      <c r="D105223">
        <v>15.914999999999999</v>
      </c>
      <c r="E105223">
        <v>46.029442000000003</v>
      </c>
    </row>
    <row r="105224" spans="1:5" x14ac:dyDescent="0.3">
      <c r="A105224">
        <v>3204317</v>
      </c>
      <c r="B105224" t="s">
        <v>86026</v>
      </c>
      <c r="C105224" t="s">
        <v>2423</v>
      </c>
      <c r="D105224">
        <v>18.405830000000002</v>
      </c>
      <c r="E105224">
        <v>45.680278999999999</v>
      </c>
    </row>
    <row r="105225" spans="1:5" x14ac:dyDescent="0.3">
      <c r="A105225">
        <v>3188244</v>
      </c>
      <c r="B105225" t="s">
        <v>86027</v>
      </c>
      <c r="C105225" t="s">
        <v>2423</v>
      </c>
      <c r="D105225">
        <v>16.075559999999999</v>
      </c>
      <c r="E105225">
        <v>45.712502000000001</v>
      </c>
    </row>
    <row r="105226" spans="1:5" x14ac:dyDescent="0.3">
      <c r="A105226">
        <v>3187230</v>
      </c>
      <c r="B105226" t="s">
        <v>86028</v>
      </c>
      <c r="C105226" t="s">
        <v>2423</v>
      </c>
      <c r="D105226">
        <v>17.371110999999999</v>
      </c>
      <c r="E105226">
        <v>43.205829999999999</v>
      </c>
    </row>
    <row r="105227" spans="1:5" x14ac:dyDescent="0.3">
      <c r="A105227">
        <v>3187265</v>
      </c>
      <c r="B105227" t="s">
        <v>86029</v>
      </c>
      <c r="C105227" t="s">
        <v>2423</v>
      </c>
      <c r="D105227">
        <v>16.421671</v>
      </c>
      <c r="E105227">
        <v>45.883330999999998</v>
      </c>
    </row>
    <row r="105228" spans="1:5" x14ac:dyDescent="0.3">
      <c r="A105228">
        <v>3337529</v>
      </c>
      <c r="B105228" t="s">
        <v>86030</v>
      </c>
      <c r="C105228" t="s">
        <v>2423</v>
      </c>
      <c r="D105228">
        <v>18.91667</v>
      </c>
      <c r="E105228">
        <v>45.166671999999998</v>
      </c>
    </row>
    <row r="105229" spans="1:5" x14ac:dyDescent="0.3">
      <c r="A105229">
        <v>3187719</v>
      </c>
      <c r="B105229" t="s">
        <v>86031</v>
      </c>
      <c r="C105229" t="s">
        <v>2423</v>
      </c>
      <c r="D105229">
        <v>18.80472</v>
      </c>
      <c r="E105229">
        <v>45.288330000000002</v>
      </c>
    </row>
    <row r="105230" spans="1:5" x14ac:dyDescent="0.3">
      <c r="A105230">
        <v>3197390</v>
      </c>
      <c r="B105230" t="s">
        <v>86032</v>
      </c>
      <c r="C105230" t="s">
        <v>2423</v>
      </c>
      <c r="D105230">
        <v>14.570830000000001</v>
      </c>
      <c r="E105230">
        <v>45.269717999999997</v>
      </c>
    </row>
    <row r="105231" spans="1:5" x14ac:dyDescent="0.3">
      <c r="A105231">
        <v>3199180</v>
      </c>
      <c r="B105231" t="s">
        <v>86033</v>
      </c>
      <c r="C105231" t="s">
        <v>2423</v>
      </c>
      <c r="D105231">
        <v>16.442779999999999</v>
      </c>
      <c r="E105231">
        <v>43.172500999999997</v>
      </c>
    </row>
    <row r="105232" spans="1:5" x14ac:dyDescent="0.3">
      <c r="A105232">
        <v>3337525</v>
      </c>
      <c r="B105232" t="s">
        <v>86034</v>
      </c>
      <c r="C105232" t="s">
        <v>2423</v>
      </c>
      <c r="D105232">
        <v>15.91667</v>
      </c>
      <c r="E105232">
        <v>43.833328000000002</v>
      </c>
    </row>
    <row r="105233" spans="1:5" x14ac:dyDescent="0.3">
      <c r="A105233">
        <v>3190941</v>
      </c>
      <c r="B105233" t="s">
        <v>86035</v>
      </c>
      <c r="C105233" t="s">
        <v>2423</v>
      </c>
      <c r="D105233">
        <v>15.90583</v>
      </c>
      <c r="E105233">
        <v>43.727218999999998</v>
      </c>
    </row>
    <row r="105234" spans="1:5" x14ac:dyDescent="0.3">
      <c r="A105234">
        <v>3195362</v>
      </c>
      <c r="B105234" t="s">
        <v>86036</v>
      </c>
      <c r="C105234" t="s">
        <v>2423</v>
      </c>
      <c r="D105234">
        <v>14.324999999999999</v>
      </c>
      <c r="E105234">
        <v>45.361671000000001</v>
      </c>
    </row>
    <row r="105235" spans="1:5" x14ac:dyDescent="0.3">
      <c r="A105235">
        <v>3203982</v>
      </c>
      <c r="B105235" t="s">
        <v>86037</v>
      </c>
      <c r="C105235" t="s">
        <v>2423</v>
      </c>
      <c r="D105235">
        <v>16.848890000000001</v>
      </c>
      <c r="E105235">
        <v>45.898609</v>
      </c>
    </row>
    <row r="105236" spans="1:5" x14ac:dyDescent="0.3">
      <c r="A105236">
        <v>3194581</v>
      </c>
      <c r="B105236" t="s">
        <v>86038</v>
      </c>
      <c r="C105236" t="s">
        <v>2423</v>
      </c>
      <c r="D105236">
        <v>18.087779999999999</v>
      </c>
      <c r="E105236">
        <v>45.488608999999997</v>
      </c>
    </row>
    <row r="105237" spans="1:5" x14ac:dyDescent="0.3">
      <c r="A105237">
        <v>3195383</v>
      </c>
      <c r="B105237" t="s">
        <v>86039</v>
      </c>
      <c r="C105237" t="s">
        <v>2423</v>
      </c>
      <c r="D105237">
        <v>15.966670000000001</v>
      </c>
      <c r="E105237">
        <v>45.983330000000002</v>
      </c>
    </row>
    <row r="105238" spans="1:5" x14ac:dyDescent="0.3">
      <c r="A105238">
        <v>3196864</v>
      </c>
      <c r="B105238" t="s">
        <v>86040</v>
      </c>
      <c r="C105238" t="s">
        <v>2423</v>
      </c>
      <c r="D105238">
        <v>16.781939999999999</v>
      </c>
      <c r="E105238">
        <v>45.474997999999999</v>
      </c>
    </row>
    <row r="105239" spans="1:5" x14ac:dyDescent="0.3">
      <c r="A105239">
        <v>3196534</v>
      </c>
      <c r="B105239" t="s">
        <v>86041</v>
      </c>
      <c r="C105239" t="s">
        <v>2423</v>
      </c>
      <c r="D105239">
        <v>17.15222</v>
      </c>
      <c r="E105239">
        <v>45.411388000000002</v>
      </c>
    </row>
    <row r="105240" spans="1:5" x14ac:dyDescent="0.3">
      <c r="A105240">
        <v>3194114</v>
      </c>
      <c r="B105240" t="s">
        <v>86042</v>
      </c>
      <c r="C105240" t="s">
        <v>2423</v>
      </c>
      <c r="D105240">
        <v>16.688610000000001</v>
      </c>
      <c r="E105240">
        <v>43.444721000000001</v>
      </c>
    </row>
    <row r="105241" spans="1:5" x14ac:dyDescent="0.3">
      <c r="A105241">
        <v>3193420</v>
      </c>
      <c r="B105241" t="s">
        <v>86043</v>
      </c>
      <c r="C105241" t="s">
        <v>2423</v>
      </c>
      <c r="D105241">
        <v>16.290001</v>
      </c>
      <c r="E105241">
        <v>45.4375</v>
      </c>
    </row>
    <row r="105242" spans="1:5" x14ac:dyDescent="0.3">
      <c r="A105242">
        <v>3337533</v>
      </c>
      <c r="B105242" t="s">
        <v>86044</v>
      </c>
      <c r="C105242" t="s">
        <v>2423</v>
      </c>
      <c r="D105242">
        <v>17.58333</v>
      </c>
      <c r="E105242">
        <v>45.75</v>
      </c>
    </row>
    <row r="105243" spans="1:5" x14ac:dyDescent="0.3">
      <c r="A105243">
        <v>3192932</v>
      </c>
      <c r="B105243" t="s">
        <v>80529</v>
      </c>
      <c r="C105243" t="s">
        <v>2423</v>
      </c>
      <c r="D105243">
        <v>17.702780000000001</v>
      </c>
      <c r="E105243">
        <v>45.703330999999999</v>
      </c>
    </row>
    <row r="105244" spans="1:5" x14ac:dyDescent="0.3">
      <c r="A105244">
        <v>3186294</v>
      </c>
      <c r="B105244" t="s">
        <v>86045</v>
      </c>
      <c r="C105244" t="s">
        <v>2423</v>
      </c>
      <c r="D105244">
        <v>18.697500000000002</v>
      </c>
      <c r="E105244">
        <v>45.077499000000003</v>
      </c>
    </row>
    <row r="105245" spans="1:5" x14ac:dyDescent="0.3">
      <c r="A105245">
        <v>3263666</v>
      </c>
      <c r="B105245" t="s">
        <v>86046</v>
      </c>
      <c r="C105245" t="s">
        <v>2423</v>
      </c>
      <c r="D105245">
        <v>18.125830000000001</v>
      </c>
      <c r="E105245">
        <v>42.645828000000002</v>
      </c>
    </row>
    <row r="105246" spans="1:5" x14ac:dyDescent="0.3">
      <c r="A105246">
        <v>3193148</v>
      </c>
      <c r="B105246" t="s">
        <v>86047</v>
      </c>
      <c r="C105246" t="s">
        <v>2423</v>
      </c>
      <c r="D105246">
        <v>18.121670000000002</v>
      </c>
      <c r="E105246">
        <v>42.640560000000001</v>
      </c>
    </row>
    <row r="105247" spans="1:5" x14ac:dyDescent="0.3">
      <c r="A105247">
        <v>3187047</v>
      </c>
      <c r="B105247" t="s">
        <v>86048</v>
      </c>
      <c r="C105247" t="s">
        <v>2423</v>
      </c>
      <c r="D105247">
        <v>18.99972</v>
      </c>
      <c r="E105247">
        <v>45.343330000000002</v>
      </c>
    </row>
    <row r="105248" spans="1:5" x14ac:dyDescent="0.3">
      <c r="A105248">
        <v>3195890</v>
      </c>
      <c r="B105248" t="s">
        <v>86049</v>
      </c>
      <c r="C105248" t="s">
        <v>2423</v>
      </c>
      <c r="D105248">
        <v>17.017779999999998</v>
      </c>
      <c r="E105248">
        <v>43.296939999999999</v>
      </c>
    </row>
    <row r="105249" spans="1:5" x14ac:dyDescent="0.3">
      <c r="A105249">
        <v>3198103</v>
      </c>
      <c r="B105249" t="s">
        <v>86050</v>
      </c>
      <c r="C105249" t="s">
        <v>2423</v>
      </c>
      <c r="D105249">
        <v>15.73611</v>
      </c>
      <c r="E105249">
        <v>46.046669000000001</v>
      </c>
    </row>
    <row r="105250" spans="1:5" x14ac:dyDescent="0.3">
      <c r="A105250">
        <v>3192532</v>
      </c>
      <c r="B105250" t="s">
        <v>86051</v>
      </c>
      <c r="C105250" t="s">
        <v>2423</v>
      </c>
      <c r="D105250">
        <v>16.615561</v>
      </c>
      <c r="E105250">
        <v>46.334999000000003</v>
      </c>
    </row>
    <row r="105251" spans="1:5" x14ac:dyDescent="0.3">
      <c r="A105251">
        <v>3198019</v>
      </c>
      <c r="B105251" t="s">
        <v>86052</v>
      </c>
      <c r="C105251" t="s">
        <v>2423</v>
      </c>
      <c r="D105251">
        <v>16.42417</v>
      </c>
      <c r="E105251">
        <v>45.740558999999998</v>
      </c>
    </row>
    <row r="105252" spans="1:5" x14ac:dyDescent="0.3">
      <c r="A105252">
        <v>3197369</v>
      </c>
      <c r="B105252" t="s">
        <v>86053</v>
      </c>
      <c r="C105252" t="s">
        <v>2423</v>
      </c>
      <c r="D105252">
        <v>15.87889</v>
      </c>
      <c r="E105252">
        <v>46.160831000000002</v>
      </c>
    </row>
    <row r="105253" spans="1:5" x14ac:dyDescent="0.3">
      <c r="A105253">
        <v>3197230</v>
      </c>
      <c r="B105253" t="s">
        <v>86054</v>
      </c>
      <c r="C105253" t="s">
        <v>2423</v>
      </c>
      <c r="D105253">
        <v>16.5425</v>
      </c>
      <c r="E105253">
        <v>46.021937999999999</v>
      </c>
    </row>
    <row r="105254" spans="1:5" x14ac:dyDescent="0.3">
      <c r="A105254">
        <v>3194183</v>
      </c>
      <c r="B105254" t="s">
        <v>86055</v>
      </c>
      <c r="C105254" t="s">
        <v>2423</v>
      </c>
      <c r="D105254">
        <v>15.22861</v>
      </c>
      <c r="E105254">
        <v>45.266109</v>
      </c>
    </row>
    <row r="105255" spans="1:5" x14ac:dyDescent="0.3">
      <c r="A105255">
        <v>3194379</v>
      </c>
      <c r="B105255" t="s">
        <v>86056</v>
      </c>
      <c r="C105255" t="s">
        <v>2423</v>
      </c>
      <c r="D105255">
        <v>13.558059999999999</v>
      </c>
      <c r="E105255">
        <v>45.314999</v>
      </c>
    </row>
    <row r="105256" spans="1:5" x14ac:dyDescent="0.3">
      <c r="A105256">
        <v>3337520</v>
      </c>
      <c r="B105256" t="s">
        <v>86057</v>
      </c>
      <c r="C105256" t="s">
        <v>2423</v>
      </c>
      <c r="D105256">
        <v>15.41667</v>
      </c>
      <c r="E105256">
        <v>44.666671999999998</v>
      </c>
    </row>
    <row r="105257" spans="1:5" x14ac:dyDescent="0.3">
      <c r="A105257">
        <v>3191055</v>
      </c>
      <c r="B105257" t="s">
        <v>86058</v>
      </c>
      <c r="C105257" t="s">
        <v>2423</v>
      </c>
      <c r="D105257">
        <v>14.90583</v>
      </c>
      <c r="E105257">
        <v>44.989440999999999</v>
      </c>
    </row>
    <row r="105258" spans="1:5" x14ac:dyDescent="0.3">
      <c r="A105258">
        <v>3197208</v>
      </c>
      <c r="B105258" t="s">
        <v>86059</v>
      </c>
      <c r="C105258" t="s">
        <v>2423</v>
      </c>
      <c r="D105258">
        <v>14.57306</v>
      </c>
      <c r="E105258">
        <v>45.025829000000002</v>
      </c>
    </row>
    <row r="105259" spans="1:5" x14ac:dyDescent="0.3">
      <c r="A105259">
        <v>3196834</v>
      </c>
      <c r="B105259" t="s">
        <v>86060</v>
      </c>
      <c r="C105259" t="s">
        <v>2423</v>
      </c>
      <c r="D105259">
        <v>14.119719999999999</v>
      </c>
      <c r="E105259">
        <v>45.095001000000003</v>
      </c>
    </row>
    <row r="105260" spans="1:5" x14ac:dyDescent="0.3">
      <c r="A105260">
        <v>3195222</v>
      </c>
      <c r="B105260" t="s">
        <v>86061</v>
      </c>
      <c r="C105260" t="s">
        <v>2423</v>
      </c>
      <c r="D105260">
        <v>17.648330999999999</v>
      </c>
      <c r="E105260">
        <v>43.054169000000002</v>
      </c>
    </row>
    <row r="105261" spans="1:5" x14ac:dyDescent="0.3">
      <c r="A105261">
        <v>3204121</v>
      </c>
      <c r="B105261" t="s">
        <v>86062</v>
      </c>
      <c r="C105261" t="s">
        <v>2423</v>
      </c>
      <c r="D105261">
        <v>15.45194</v>
      </c>
      <c r="E105261">
        <v>43.943328999999999</v>
      </c>
    </row>
    <row r="105262" spans="1:5" x14ac:dyDescent="0.3">
      <c r="A105262">
        <v>3199873</v>
      </c>
      <c r="B105262" t="s">
        <v>86063</v>
      </c>
      <c r="C105262" t="s">
        <v>2423</v>
      </c>
      <c r="D105262">
        <v>15.37472</v>
      </c>
      <c r="E105262">
        <v>44.546107999999997</v>
      </c>
    </row>
    <row r="105263" spans="1:5" x14ac:dyDescent="0.3">
      <c r="A105263">
        <v>3194064</v>
      </c>
      <c r="B105263" t="s">
        <v>86064</v>
      </c>
      <c r="C105263" t="s">
        <v>2423</v>
      </c>
      <c r="D105263">
        <v>17.884720000000002</v>
      </c>
      <c r="E105263">
        <v>45.540000999999997</v>
      </c>
    </row>
    <row r="105264" spans="1:5" x14ac:dyDescent="0.3">
      <c r="A105264">
        <v>3201009</v>
      </c>
      <c r="B105264" t="s">
        <v>86065</v>
      </c>
      <c r="C105264" t="s">
        <v>2423</v>
      </c>
      <c r="D105264">
        <v>16.244440000000001</v>
      </c>
      <c r="E105264">
        <v>45.806109999999997</v>
      </c>
    </row>
    <row r="105265" spans="1:5" x14ac:dyDescent="0.3">
      <c r="A105265">
        <v>3199069</v>
      </c>
      <c r="B105265" t="s">
        <v>86066</v>
      </c>
      <c r="C105265" t="s">
        <v>2423</v>
      </c>
      <c r="D105265">
        <v>16.396940000000001</v>
      </c>
      <c r="E105265">
        <v>45.708328000000002</v>
      </c>
    </row>
    <row r="105266" spans="1:5" x14ac:dyDescent="0.3">
      <c r="A105266">
        <v>3196657</v>
      </c>
      <c r="B105266" t="s">
        <v>86067</v>
      </c>
      <c r="C105266" t="s">
        <v>2423</v>
      </c>
      <c r="D105266">
        <v>16.035561000000001</v>
      </c>
      <c r="E105266">
        <v>46.210560000000001</v>
      </c>
    </row>
    <row r="105267" spans="1:5" x14ac:dyDescent="0.3">
      <c r="A105267">
        <v>3196120</v>
      </c>
      <c r="B105267" t="s">
        <v>86068</v>
      </c>
      <c r="C105267" t="s">
        <v>2423</v>
      </c>
      <c r="D105267">
        <v>16.614719000000001</v>
      </c>
      <c r="E105267">
        <v>46.251942</v>
      </c>
    </row>
    <row r="105268" spans="1:5" x14ac:dyDescent="0.3">
      <c r="A105268">
        <v>3186406</v>
      </c>
      <c r="B105268" t="s">
        <v>86069</v>
      </c>
      <c r="C105268" t="s">
        <v>2423</v>
      </c>
      <c r="D105268">
        <v>16.070829</v>
      </c>
      <c r="E105268">
        <v>46.094169999999998</v>
      </c>
    </row>
    <row r="105269" spans="1:5" x14ac:dyDescent="0.3">
      <c r="A105269">
        <v>3200862</v>
      </c>
      <c r="B105269" t="s">
        <v>86070</v>
      </c>
      <c r="C105269" t="s">
        <v>2423</v>
      </c>
      <c r="D105269">
        <v>13.803610000000001</v>
      </c>
      <c r="E105269">
        <v>44.927501999999997</v>
      </c>
    </row>
    <row r="105270" spans="1:5" x14ac:dyDescent="0.3">
      <c r="A105270">
        <v>3202831</v>
      </c>
      <c r="B105270" t="s">
        <v>86071</v>
      </c>
      <c r="C105270" t="s">
        <v>2423</v>
      </c>
      <c r="D105270">
        <v>14.483890000000001</v>
      </c>
      <c r="E105270">
        <v>45.351939999999999</v>
      </c>
    </row>
    <row r="105271" spans="1:5" x14ac:dyDescent="0.3">
      <c r="A105271">
        <v>3202523</v>
      </c>
      <c r="B105271" t="s">
        <v>86072</v>
      </c>
      <c r="C105271" t="s">
        <v>2423</v>
      </c>
      <c r="D105271">
        <v>14.412459999999999</v>
      </c>
      <c r="E105271">
        <v>44.960917999999999</v>
      </c>
    </row>
    <row r="105272" spans="1:5" x14ac:dyDescent="0.3">
      <c r="A105272">
        <v>3204612</v>
      </c>
      <c r="B105272" t="s">
        <v>86073</v>
      </c>
      <c r="C105272" t="s">
        <v>2423</v>
      </c>
      <c r="D105272">
        <v>14.530279999999999</v>
      </c>
      <c r="E105272">
        <v>45.308608999999997</v>
      </c>
    </row>
    <row r="105273" spans="1:5" x14ac:dyDescent="0.3">
      <c r="A105273">
        <v>3194449</v>
      </c>
      <c r="B105273" t="s">
        <v>86074</v>
      </c>
      <c r="C105273" t="s">
        <v>2423</v>
      </c>
      <c r="D105273">
        <v>17.38306</v>
      </c>
      <c r="E105273">
        <v>45.255001</v>
      </c>
    </row>
    <row r="105274" spans="1:5" x14ac:dyDescent="0.3">
      <c r="A105274">
        <v>3187257</v>
      </c>
      <c r="B105274" t="s">
        <v>86075</v>
      </c>
      <c r="C105274" t="s">
        <v>2423</v>
      </c>
      <c r="D105274">
        <v>15.078329999999999</v>
      </c>
      <c r="E105274">
        <v>45.368609999999997</v>
      </c>
    </row>
    <row r="105275" spans="1:5" x14ac:dyDescent="0.3">
      <c r="A105275">
        <v>3188326</v>
      </c>
      <c r="B105275" t="s">
        <v>86076</v>
      </c>
      <c r="C105275" t="s">
        <v>2423</v>
      </c>
      <c r="D105275">
        <v>16.7225</v>
      </c>
      <c r="E105275">
        <v>42.963329000000002</v>
      </c>
    </row>
    <row r="105276" spans="1:5" x14ac:dyDescent="0.3">
      <c r="A105276">
        <v>3195499</v>
      </c>
      <c r="B105276" t="s">
        <v>86077</v>
      </c>
      <c r="C105276" t="s">
        <v>2423</v>
      </c>
      <c r="D105276">
        <v>16.111111000000001</v>
      </c>
      <c r="E105276">
        <v>46.006110999999997</v>
      </c>
    </row>
    <row r="105277" spans="1:5" x14ac:dyDescent="0.3">
      <c r="A105277">
        <v>3190077</v>
      </c>
      <c r="B105277" t="s">
        <v>86078</v>
      </c>
      <c r="C105277" t="s">
        <v>2423</v>
      </c>
      <c r="D105277">
        <v>16.579719999999998</v>
      </c>
      <c r="E105277">
        <v>45.884441000000002</v>
      </c>
    </row>
    <row r="105278" spans="1:5" x14ac:dyDescent="0.3">
      <c r="A105278">
        <v>3188395</v>
      </c>
      <c r="B105278" t="s">
        <v>86079</v>
      </c>
      <c r="C105278" t="s">
        <v>2423</v>
      </c>
      <c r="D105278">
        <v>18.418610000000001</v>
      </c>
      <c r="E105278">
        <v>45.660831000000002</v>
      </c>
    </row>
    <row r="105279" spans="1:5" x14ac:dyDescent="0.3">
      <c r="A105279">
        <v>3215452</v>
      </c>
      <c r="B105279" t="s">
        <v>86016</v>
      </c>
      <c r="C105279" t="s">
        <v>2423</v>
      </c>
      <c r="D105279">
        <v>13.93778</v>
      </c>
      <c r="E105279">
        <v>45.316940000000002</v>
      </c>
    </row>
    <row r="105280" spans="1:5" x14ac:dyDescent="0.3">
      <c r="A105280">
        <v>3190865</v>
      </c>
      <c r="B105280" t="s">
        <v>86080</v>
      </c>
      <c r="C105280" t="s">
        <v>2423</v>
      </c>
      <c r="D105280">
        <v>16.639441000000001</v>
      </c>
      <c r="E105280">
        <v>43.703609</v>
      </c>
    </row>
    <row r="105281" spans="1:5" x14ac:dyDescent="0.3">
      <c r="A105281">
        <v>3215454</v>
      </c>
      <c r="B105281" t="s">
        <v>86081</v>
      </c>
      <c r="C105281" t="s">
        <v>2423</v>
      </c>
      <c r="D105281">
        <v>15.58583</v>
      </c>
      <c r="E105281">
        <v>44.154170999999998</v>
      </c>
    </row>
    <row r="105282" spans="1:5" x14ac:dyDescent="0.3">
      <c r="A105282">
        <v>3197834</v>
      </c>
      <c r="B105282" t="s">
        <v>86082</v>
      </c>
      <c r="C105282" t="s">
        <v>2423</v>
      </c>
      <c r="D105282">
        <v>16.093060000000001</v>
      </c>
      <c r="E105282">
        <v>43.043059999999997</v>
      </c>
    </row>
    <row r="105283" spans="1:5" x14ac:dyDescent="0.3">
      <c r="A105283">
        <v>3204320</v>
      </c>
      <c r="B105283" t="s">
        <v>86083</v>
      </c>
      <c r="C105283" t="s">
        <v>2423</v>
      </c>
      <c r="D105283">
        <v>18.603608999999999</v>
      </c>
      <c r="E105283">
        <v>45.77</v>
      </c>
    </row>
    <row r="105284" spans="1:5" x14ac:dyDescent="0.3">
      <c r="A105284">
        <v>3189076</v>
      </c>
      <c r="B105284" t="s">
        <v>86084</v>
      </c>
      <c r="C105284" t="s">
        <v>2423</v>
      </c>
      <c r="D105284">
        <v>15.709720000000001</v>
      </c>
      <c r="E105284">
        <v>44.743889000000003</v>
      </c>
    </row>
    <row r="105285" spans="1:5" x14ac:dyDescent="0.3">
      <c r="A105285">
        <v>3196954</v>
      </c>
      <c r="B105285" t="s">
        <v>86085</v>
      </c>
      <c r="C105285" t="s">
        <v>2423</v>
      </c>
      <c r="D105285">
        <v>15.675560000000001</v>
      </c>
      <c r="E105285">
        <v>46.077499000000003</v>
      </c>
    </row>
    <row r="105286" spans="1:5" x14ac:dyDescent="0.3">
      <c r="A105286">
        <v>3201432</v>
      </c>
      <c r="B105286" t="s">
        <v>86086</v>
      </c>
      <c r="C105286" t="s">
        <v>2423</v>
      </c>
      <c r="D105286">
        <v>18.167218999999999</v>
      </c>
      <c r="E105286">
        <v>45.760829999999999</v>
      </c>
    </row>
    <row r="105287" spans="1:5" x14ac:dyDescent="0.3">
      <c r="A105287">
        <v>3202104</v>
      </c>
      <c r="B105287" t="s">
        <v>86087</v>
      </c>
      <c r="C105287" t="s">
        <v>2423</v>
      </c>
      <c r="D105287">
        <v>14.799720000000001</v>
      </c>
      <c r="E105287">
        <v>45.400829000000002</v>
      </c>
    </row>
    <row r="105288" spans="1:5" x14ac:dyDescent="0.3">
      <c r="A105288">
        <v>3200600</v>
      </c>
      <c r="B105288" t="s">
        <v>86088</v>
      </c>
      <c r="C105288" t="s">
        <v>2423</v>
      </c>
      <c r="D105288">
        <v>16.088059999999999</v>
      </c>
      <c r="E105288">
        <v>45.338057999999997</v>
      </c>
    </row>
    <row r="105289" spans="1:5" x14ac:dyDescent="0.3">
      <c r="A105289">
        <v>3197564</v>
      </c>
      <c r="B105289" t="s">
        <v>86089</v>
      </c>
      <c r="C105289" t="s">
        <v>2423</v>
      </c>
      <c r="D105289">
        <v>14.505559999999999</v>
      </c>
      <c r="E105289">
        <v>45.301108999999997</v>
      </c>
    </row>
    <row r="105290" spans="1:5" x14ac:dyDescent="0.3">
      <c r="A105290">
        <v>3193754</v>
      </c>
      <c r="B105290" t="s">
        <v>86090</v>
      </c>
      <c r="C105290" t="s">
        <v>2423</v>
      </c>
      <c r="D105290">
        <v>15.46194</v>
      </c>
      <c r="E105290">
        <v>45.606670000000001</v>
      </c>
    </row>
    <row r="105291" spans="1:5" x14ac:dyDescent="0.3">
      <c r="A105291">
        <v>3200961</v>
      </c>
      <c r="B105291" t="s">
        <v>86091</v>
      </c>
      <c r="C105291" t="s">
        <v>2423</v>
      </c>
      <c r="D105291">
        <v>17.069718999999999</v>
      </c>
      <c r="E105291">
        <v>46.041111000000001</v>
      </c>
    </row>
    <row r="105292" spans="1:5" x14ac:dyDescent="0.3">
      <c r="A105292">
        <v>3194492</v>
      </c>
      <c r="B105292" t="s">
        <v>86092</v>
      </c>
      <c r="C105292" t="s">
        <v>2423</v>
      </c>
      <c r="D105292">
        <v>15.18333</v>
      </c>
      <c r="E105292">
        <v>44.233330000000002</v>
      </c>
    </row>
    <row r="105293" spans="1:5" x14ac:dyDescent="0.3">
      <c r="A105293">
        <v>3194422</v>
      </c>
      <c r="B105293" t="s">
        <v>86093</v>
      </c>
      <c r="C105293" t="s">
        <v>2423</v>
      </c>
      <c r="D105293">
        <v>14.886670000000001</v>
      </c>
      <c r="E105293">
        <v>44.557780999999999</v>
      </c>
    </row>
    <row r="105294" spans="1:5" x14ac:dyDescent="0.3">
      <c r="A105294">
        <v>3194075</v>
      </c>
      <c r="B105294" t="s">
        <v>86094</v>
      </c>
      <c r="C105294" t="s">
        <v>2423</v>
      </c>
      <c r="D105294">
        <v>17.565559</v>
      </c>
      <c r="E105294">
        <v>43.015281999999999</v>
      </c>
    </row>
    <row r="105295" spans="1:5" x14ac:dyDescent="0.3">
      <c r="A105295">
        <v>3197986</v>
      </c>
      <c r="B105295" t="s">
        <v>86095</v>
      </c>
      <c r="C105295" t="s">
        <v>2423</v>
      </c>
      <c r="D105295">
        <v>16.200001</v>
      </c>
      <c r="E105295">
        <v>44.043892</v>
      </c>
    </row>
    <row r="105296" spans="1:5" x14ac:dyDescent="0.3">
      <c r="A105296">
        <v>3201712</v>
      </c>
      <c r="B105296" t="s">
        <v>86096</v>
      </c>
      <c r="C105296" t="s">
        <v>2423</v>
      </c>
      <c r="D105296">
        <v>16.934170000000002</v>
      </c>
      <c r="E105296">
        <v>43.368889000000003</v>
      </c>
    </row>
    <row r="105297" spans="1:5" x14ac:dyDescent="0.3">
      <c r="A105297">
        <v>3202184</v>
      </c>
      <c r="B105297" t="s">
        <v>86097</v>
      </c>
      <c r="C105297" t="s">
        <v>2423</v>
      </c>
      <c r="D105297">
        <v>17.225000000000001</v>
      </c>
      <c r="E105297">
        <v>45.590561000000001</v>
      </c>
    </row>
    <row r="105298" spans="1:5" x14ac:dyDescent="0.3">
      <c r="A105298">
        <v>3193706</v>
      </c>
      <c r="B105298" t="s">
        <v>86098</v>
      </c>
      <c r="C105298" t="s">
        <v>2423</v>
      </c>
      <c r="D105298">
        <v>17.188890000000001</v>
      </c>
      <c r="E105298">
        <v>45.436390000000003</v>
      </c>
    </row>
    <row r="105299" spans="1:5" x14ac:dyDescent="0.3">
      <c r="A105299">
        <v>3194626</v>
      </c>
      <c r="B105299" t="s">
        <v>86099</v>
      </c>
      <c r="C105299" t="s">
        <v>2423</v>
      </c>
      <c r="D105299">
        <v>16.441110999999999</v>
      </c>
      <c r="E105299">
        <v>46.509441000000002</v>
      </c>
    </row>
    <row r="105300" spans="1:5" x14ac:dyDescent="0.3">
      <c r="A105300">
        <v>3193325</v>
      </c>
      <c r="B105300" t="s">
        <v>86100</v>
      </c>
      <c r="C105300" t="s">
        <v>2423</v>
      </c>
      <c r="D105300">
        <v>15.859170000000001</v>
      </c>
      <c r="E105300">
        <v>45.586390999999999</v>
      </c>
    </row>
    <row r="105301" spans="1:5" x14ac:dyDescent="0.3">
      <c r="A105301">
        <v>3201030</v>
      </c>
      <c r="B105301" t="s">
        <v>86101</v>
      </c>
      <c r="C105301" t="s">
        <v>2423</v>
      </c>
      <c r="D105301">
        <v>15.488329999999999</v>
      </c>
      <c r="E105301">
        <v>45.428612000000001</v>
      </c>
    </row>
    <row r="105302" spans="1:5" x14ac:dyDescent="0.3">
      <c r="A105302">
        <v>3187477</v>
      </c>
      <c r="B105302" t="s">
        <v>86102</v>
      </c>
      <c r="C105302" t="s">
        <v>2423</v>
      </c>
      <c r="D105302">
        <v>13.85167</v>
      </c>
      <c r="E105302">
        <v>44.959437999999999</v>
      </c>
    </row>
    <row r="105303" spans="1:5" x14ac:dyDescent="0.3">
      <c r="A105303">
        <v>3187685</v>
      </c>
      <c r="B105303" t="s">
        <v>86103</v>
      </c>
      <c r="C105303" t="s">
        <v>2423</v>
      </c>
      <c r="D105303">
        <v>16.183060000000001</v>
      </c>
      <c r="E105303">
        <v>43.061939000000002</v>
      </c>
    </row>
    <row r="105304" spans="1:5" x14ac:dyDescent="0.3">
      <c r="A105304">
        <v>3194029</v>
      </c>
      <c r="B105304" t="s">
        <v>86104</v>
      </c>
      <c r="C105304" t="s">
        <v>2423</v>
      </c>
      <c r="D105304">
        <v>17.174721000000002</v>
      </c>
      <c r="E105304">
        <v>42.985560999999997</v>
      </c>
    </row>
    <row r="105305" spans="1:5" x14ac:dyDescent="0.3">
      <c r="A105305">
        <v>3194856</v>
      </c>
      <c r="B105305" t="s">
        <v>86105</v>
      </c>
      <c r="C105305" t="s">
        <v>2423</v>
      </c>
      <c r="D105305">
        <v>14.252219999999999</v>
      </c>
      <c r="E105305">
        <v>45.237782000000003</v>
      </c>
    </row>
    <row r="105306" spans="1:5" x14ac:dyDescent="0.3">
      <c r="A105306">
        <v>3194367</v>
      </c>
      <c r="B105306" t="s">
        <v>86106</v>
      </c>
      <c r="C105306" t="s">
        <v>2423</v>
      </c>
      <c r="D105306">
        <v>16.330279999999998</v>
      </c>
      <c r="E105306">
        <v>46.161942000000003</v>
      </c>
    </row>
    <row r="105307" spans="1:5" x14ac:dyDescent="0.3">
      <c r="A105307">
        <v>3199111</v>
      </c>
      <c r="B105307" t="s">
        <v>86107</v>
      </c>
      <c r="C105307" t="s">
        <v>2423</v>
      </c>
      <c r="D105307">
        <v>17.216669</v>
      </c>
      <c r="E105307">
        <v>43.446671000000002</v>
      </c>
    </row>
    <row r="105308" spans="1:5" x14ac:dyDescent="0.3">
      <c r="A105308">
        <v>3192545</v>
      </c>
      <c r="B105308" t="s">
        <v>86108</v>
      </c>
      <c r="C105308" t="s">
        <v>2423</v>
      </c>
      <c r="D105308">
        <v>15.750830000000001</v>
      </c>
      <c r="E105308">
        <v>46.164169000000001</v>
      </c>
    </row>
    <row r="105309" spans="1:5" x14ac:dyDescent="0.3">
      <c r="A105309">
        <v>3202308</v>
      </c>
      <c r="B105309" t="s">
        <v>86109</v>
      </c>
      <c r="C105309" t="s">
        <v>2423</v>
      </c>
      <c r="D105309">
        <v>16.037220000000001</v>
      </c>
      <c r="E105309">
        <v>45.902222000000002</v>
      </c>
    </row>
    <row r="105310" spans="1:5" x14ac:dyDescent="0.3">
      <c r="A105310">
        <v>3192850</v>
      </c>
      <c r="B105310" t="s">
        <v>86110</v>
      </c>
      <c r="C105310" t="s">
        <v>2423</v>
      </c>
      <c r="D105310">
        <v>15.99333</v>
      </c>
      <c r="E105310">
        <v>45.487220999999998</v>
      </c>
    </row>
    <row r="105311" spans="1:5" x14ac:dyDescent="0.3">
      <c r="A105311">
        <v>3198348</v>
      </c>
      <c r="B105311" t="s">
        <v>86111</v>
      </c>
      <c r="C105311" t="s">
        <v>2423</v>
      </c>
      <c r="D105311">
        <v>13.839169999999999</v>
      </c>
      <c r="E105311">
        <v>45.121941</v>
      </c>
    </row>
    <row r="105312" spans="1:5" x14ac:dyDescent="0.3">
      <c r="A105312">
        <v>3193788</v>
      </c>
      <c r="B105312" t="s">
        <v>86112</v>
      </c>
      <c r="C105312" t="s">
        <v>2423</v>
      </c>
      <c r="D105312">
        <v>15.237500000000001</v>
      </c>
      <c r="E105312">
        <v>44.869438000000002</v>
      </c>
    </row>
    <row r="105313" spans="1:5" x14ac:dyDescent="0.3">
      <c r="A105313">
        <v>3188553</v>
      </c>
      <c r="B105313" t="s">
        <v>86113</v>
      </c>
      <c r="C105313" t="s">
        <v>2423</v>
      </c>
      <c r="D105313">
        <v>15.738329999999999</v>
      </c>
      <c r="E105313">
        <v>45.430278999999999</v>
      </c>
    </row>
    <row r="105314" spans="1:5" x14ac:dyDescent="0.3">
      <c r="A105314">
        <v>3188380</v>
      </c>
      <c r="B105314" t="s">
        <v>86114</v>
      </c>
      <c r="C105314" t="s">
        <v>2423</v>
      </c>
      <c r="D105314">
        <v>16.419170000000001</v>
      </c>
      <c r="E105314">
        <v>46.209170999999998</v>
      </c>
    </row>
    <row r="105315" spans="1:5" x14ac:dyDescent="0.3">
      <c r="A105315">
        <v>3193781</v>
      </c>
      <c r="B105315" t="s">
        <v>86115</v>
      </c>
      <c r="C105315" t="s">
        <v>2423</v>
      </c>
      <c r="D105315">
        <v>18.883890000000001</v>
      </c>
      <c r="E105315">
        <v>45.146670999999998</v>
      </c>
    </row>
    <row r="105316" spans="1:5" x14ac:dyDescent="0.3">
      <c r="A105316">
        <v>3203235</v>
      </c>
      <c r="B105316" t="s">
        <v>86116</v>
      </c>
      <c r="C105316" t="s">
        <v>2423</v>
      </c>
      <c r="D105316">
        <v>14.97444</v>
      </c>
      <c r="E105316">
        <v>45.465279000000002</v>
      </c>
    </row>
    <row r="105317" spans="1:5" x14ac:dyDescent="0.3">
      <c r="A105317">
        <v>3199985</v>
      </c>
      <c r="B105317" t="s">
        <v>86117</v>
      </c>
      <c r="C105317" t="s">
        <v>2423</v>
      </c>
      <c r="D105317">
        <v>16.767499999999998</v>
      </c>
      <c r="E105317">
        <v>46.047218000000001</v>
      </c>
    </row>
    <row r="105318" spans="1:5" x14ac:dyDescent="0.3">
      <c r="A105318">
        <v>3193962</v>
      </c>
      <c r="B105318" t="s">
        <v>86118</v>
      </c>
      <c r="C105318" t="s">
        <v>2423</v>
      </c>
      <c r="D105318">
        <v>15.911390000000001</v>
      </c>
      <c r="E105318">
        <v>46.002780999999999</v>
      </c>
    </row>
    <row r="105319" spans="1:5" x14ac:dyDescent="0.3">
      <c r="A105319">
        <v>3194078</v>
      </c>
      <c r="B105319" t="s">
        <v>86119</v>
      </c>
      <c r="C105319" t="s">
        <v>2423</v>
      </c>
      <c r="D105319">
        <v>13.82611</v>
      </c>
      <c r="E105319">
        <v>45.381672000000002</v>
      </c>
    </row>
    <row r="105320" spans="1:5" x14ac:dyDescent="0.3">
      <c r="A105320">
        <v>3194319</v>
      </c>
      <c r="B105320" t="s">
        <v>86120</v>
      </c>
      <c r="C105320" t="s">
        <v>2423</v>
      </c>
      <c r="D105320">
        <v>16.976939999999999</v>
      </c>
      <c r="E105320">
        <v>45.340561000000001</v>
      </c>
    </row>
    <row r="105321" spans="1:5" x14ac:dyDescent="0.3">
      <c r="A105321">
        <v>3199128</v>
      </c>
      <c r="B105321" t="s">
        <v>86121</v>
      </c>
      <c r="C105321" t="s">
        <v>2423</v>
      </c>
      <c r="D105321">
        <v>19.376940000000001</v>
      </c>
      <c r="E105321">
        <v>45.222220999999998</v>
      </c>
    </row>
    <row r="105322" spans="1:5" x14ac:dyDescent="0.3">
      <c r="A105322">
        <v>3190694</v>
      </c>
      <c r="B105322" t="s">
        <v>86122</v>
      </c>
      <c r="C105322" t="s">
        <v>2423</v>
      </c>
      <c r="D105322">
        <v>14.911110000000001</v>
      </c>
      <c r="E105322">
        <v>45.427779999999998</v>
      </c>
    </row>
    <row r="105323" spans="1:5" x14ac:dyDescent="0.3">
      <c r="A105323">
        <v>3201162</v>
      </c>
      <c r="B105323" t="s">
        <v>86123</v>
      </c>
      <c r="C105323" t="s">
        <v>2423</v>
      </c>
      <c r="D105323">
        <v>16.155560000000001</v>
      </c>
      <c r="E105323">
        <v>43.862499</v>
      </c>
    </row>
    <row r="105324" spans="1:5" x14ac:dyDescent="0.3">
      <c r="A105324">
        <v>3194802</v>
      </c>
      <c r="B105324" t="s">
        <v>86124</v>
      </c>
      <c r="C105324" t="s">
        <v>2423</v>
      </c>
      <c r="D105324">
        <v>13.828609999999999</v>
      </c>
      <c r="E105324">
        <v>45.336669999999998</v>
      </c>
    </row>
    <row r="105325" spans="1:5" x14ac:dyDescent="0.3">
      <c r="A105325">
        <v>3196039</v>
      </c>
      <c r="B105325" t="s">
        <v>86125</v>
      </c>
      <c r="C105325" t="s">
        <v>2423</v>
      </c>
      <c r="D105325">
        <v>17.167218999999999</v>
      </c>
      <c r="E105325">
        <v>42.922778999999998</v>
      </c>
    </row>
    <row r="105326" spans="1:5" x14ac:dyDescent="0.3">
      <c r="A105326">
        <v>3199519</v>
      </c>
      <c r="B105326" t="s">
        <v>86126</v>
      </c>
      <c r="C105326" t="s">
        <v>2423</v>
      </c>
      <c r="D105326">
        <v>13.723890000000001</v>
      </c>
      <c r="E105326">
        <v>45.378891000000003</v>
      </c>
    </row>
    <row r="105327" spans="1:5" x14ac:dyDescent="0.3">
      <c r="A105327">
        <v>3202215</v>
      </c>
      <c r="B105327" t="s">
        <v>86127</v>
      </c>
      <c r="C105327" t="s">
        <v>2423</v>
      </c>
      <c r="D105327">
        <v>18.984719999999999</v>
      </c>
      <c r="E105327">
        <v>45.490001999999997</v>
      </c>
    </row>
    <row r="105328" spans="1:5" x14ac:dyDescent="0.3">
      <c r="A105328">
        <v>3196969</v>
      </c>
      <c r="B105328" t="s">
        <v>86128</v>
      </c>
      <c r="C105328" t="s">
        <v>2423</v>
      </c>
      <c r="D105328">
        <v>17.605</v>
      </c>
      <c r="E105328">
        <v>43.031109000000001</v>
      </c>
    </row>
    <row r="105329" spans="1:5" x14ac:dyDescent="0.3">
      <c r="A105329">
        <v>3197338</v>
      </c>
      <c r="B105329" t="s">
        <v>86129</v>
      </c>
      <c r="C105329" t="s">
        <v>2423</v>
      </c>
      <c r="D105329">
        <v>16.049999</v>
      </c>
      <c r="E105329">
        <v>45.583328000000002</v>
      </c>
    </row>
    <row r="105330" spans="1:5" x14ac:dyDescent="0.3">
      <c r="A105330">
        <v>3194112</v>
      </c>
      <c r="B105330" t="s">
        <v>86130</v>
      </c>
      <c r="C105330" t="s">
        <v>2423</v>
      </c>
      <c r="D105330">
        <v>14.55639</v>
      </c>
      <c r="E105330">
        <v>45.208888999999999</v>
      </c>
    </row>
    <row r="105331" spans="1:5" x14ac:dyDescent="0.3">
      <c r="A105331">
        <v>3204439</v>
      </c>
      <c r="B105331" t="s">
        <v>86131</v>
      </c>
      <c r="C105331" t="s">
        <v>2423</v>
      </c>
      <c r="D105331">
        <v>16.950278999999998</v>
      </c>
      <c r="E105331">
        <v>43.356940999999999</v>
      </c>
    </row>
    <row r="105332" spans="1:5" x14ac:dyDescent="0.3">
      <c r="A105332">
        <v>3194245</v>
      </c>
      <c r="B105332" t="s">
        <v>81173</v>
      </c>
      <c r="C105332" t="s">
        <v>2423</v>
      </c>
      <c r="D105332">
        <v>15.682219999999999</v>
      </c>
      <c r="E105332">
        <v>44.200561999999998</v>
      </c>
    </row>
    <row r="105333" spans="1:5" x14ac:dyDescent="0.3">
      <c r="A105333">
        <v>3194145</v>
      </c>
      <c r="B105333" t="s">
        <v>86132</v>
      </c>
      <c r="C105333" t="s">
        <v>2423</v>
      </c>
      <c r="D105333">
        <v>17.20167</v>
      </c>
      <c r="E105333">
        <v>45.258330999999998</v>
      </c>
    </row>
    <row r="105334" spans="1:5" x14ac:dyDescent="0.3">
      <c r="A105334">
        <v>3200799</v>
      </c>
      <c r="B105334" t="s">
        <v>86133</v>
      </c>
      <c r="C105334" t="s">
        <v>2423</v>
      </c>
      <c r="D105334">
        <v>14.71556</v>
      </c>
      <c r="E105334">
        <v>45.305278999999999</v>
      </c>
    </row>
    <row r="105335" spans="1:5" x14ac:dyDescent="0.3">
      <c r="A105335">
        <v>3193187</v>
      </c>
      <c r="B105335" t="s">
        <v>86134</v>
      </c>
      <c r="C105335" t="s">
        <v>2423</v>
      </c>
      <c r="D105335">
        <v>17.806391000000001</v>
      </c>
      <c r="E105335">
        <v>45.288609000000001</v>
      </c>
    </row>
    <row r="105336" spans="1:5" x14ac:dyDescent="0.3">
      <c r="A105336">
        <v>3188675</v>
      </c>
      <c r="B105336" t="s">
        <v>86135</v>
      </c>
      <c r="C105336" t="s">
        <v>2423</v>
      </c>
      <c r="D105336">
        <v>17.05444</v>
      </c>
      <c r="E105336">
        <v>43.272221000000002</v>
      </c>
    </row>
    <row r="105337" spans="1:5" x14ac:dyDescent="0.3">
      <c r="A105337">
        <v>3200917</v>
      </c>
      <c r="B105337" t="s">
        <v>86136</v>
      </c>
      <c r="C105337" t="s">
        <v>2423</v>
      </c>
      <c r="D105337">
        <v>16.370830999999999</v>
      </c>
      <c r="E105337">
        <v>45.073059000000001</v>
      </c>
    </row>
    <row r="105338" spans="1:5" x14ac:dyDescent="0.3">
      <c r="A105338">
        <v>3263332</v>
      </c>
      <c r="B105338" t="s">
        <v>86137</v>
      </c>
      <c r="C105338" t="s">
        <v>2423</v>
      </c>
      <c r="D105338">
        <v>17.836390000000002</v>
      </c>
      <c r="E105338">
        <v>42.848610000000001</v>
      </c>
    </row>
    <row r="105339" spans="1:5" x14ac:dyDescent="0.3">
      <c r="A105339">
        <v>3201636</v>
      </c>
      <c r="B105339" t="s">
        <v>86138</v>
      </c>
      <c r="C105339" t="s">
        <v>2423</v>
      </c>
      <c r="D105339">
        <v>15.77778</v>
      </c>
      <c r="E105339">
        <v>45.916671999999998</v>
      </c>
    </row>
    <row r="105340" spans="1:5" x14ac:dyDescent="0.3">
      <c r="A105340">
        <v>3187145</v>
      </c>
      <c r="B105340" t="s">
        <v>86139</v>
      </c>
      <c r="C105340" t="s">
        <v>2423</v>
      </c>
      <c r="D105340">
        <v>13.60528</v>
      </c>
      <c r="E105340">
        <v>45.149169999999998</v>
      </c>
    </row>
    <row r="105341" spans="1:5" x14ac:dyDescent="0.3">
      <c r="A105341">
        <v>3190465</v>
      </c>
      <c r="B105341" t="s">
        <v>86140</v>
      </c>
      <c r="C105341" t="s">
        <v>2423</v>
      </c>
      <c r="D105341">
        <v>16.896391000000001</v>
      </c>
      <c r="E105341">
        <v>42.930560999999997</v>
      </c>
    </row>
    <row r="105342" spans="1:5" x14ac:dyDescent="0.3">
      <c r="A105342">
        <v>3203438</v>
      </c>
      <c r="B105342" t="s">
        <v>86141</v>
      </c>
      <c r="C105342" t="s">
        <v>2423</v>
      </c>
      <c r="D105342">
        <v>16.08333</v>
      </c>
      <c r="E105342">
        <v>45.833328000000002</v>
      </c>
    </row>
    <row r="105343" spans="1:5" x14ac:dyDescent="0.3">
      <c r="A105343">
        <v>3186884</v>
      </c>
      <c r="B105343" t="s">
        <v>86142</v>
      </c>
      <c r="C105343" t="s">
        <v>2423</v>
      </c>
      <c r="D105343">
        <v>16.063610000000001</v>
      </c>
      <c r="E105343">
        <v>45.833610999999998</v>
      </c>
    </row>
    <row r="105344" spans="1:5" x14ac:dyDescent="0.3">
      <c r="A105344">
        <v>3199515</v>
      </c>
      <c r="B105344" t="s">
        <v>86143</v>
      </c>
      <c r="C105344" t="s">
        <v>2423</v>
      </c>
      <c r="D105344">
        <v>17.17268</v>
      </c>
      <c r="E105344">
        <v>45.702140999999997</v>
      </c>
    </row>
    <row r="105345" spans="1:5" x14ac:dyDescent="0.3">
      <c r="A105345">
        <v>3200328</v>
      </c>
      <c r="B105345" t="s">
        <v>86144</v>
      </c>
      <c r="C105345" t="s">
        <v>2423</v>
      </c>
      <c r="D105345">
        <v>16.68083</v>
      </c>
      <c r="E105345">
        <v>46.384171000000002</v>
      </c>
    </row>
    <row r="105346" spans="1:5" x14ac:dyDescent="0.3">
      <c r="A105346">
        <v>3201716</v>
      </c>
      <c r="B105346" t="s">
        <v>86145</v>
      </c>
      <c r="C105346" t="s">
        <v>2423</v>
      </c>
      <c r="D105346">
        <v>15.85444</v>
      </c>
      <c r="E105346">
        <v>45.907780000000002</v>
      </c>
    </row>
    <row r="105347" spans="1:5" x14ac:dyDescent="0.3">
      <c r="A105347">
        <v>3198884</v>
      </c>
      <c r="B105347" t="s">
        <v>86146</v>
      </c>
      <c r="C105347" t="s">
        <v>2423</v>
      </c>
      <c r="D105347">
        <v>17.428329000000002</v>
      </c>
      <c r="E105347">
        <v>42.925282000000003</v>
      </c>
    </row>
    <row r="105348" spans="1:5" x14ac:dyDescent="0.3">
      <c r="A105348">
        <v>3189492</v>
      </c>
      <c r="B105348" t="s">
        <v>86147</v>
      </c>
      <c r="C105348" t="s">
        <v>2423</v>
      </c>
      <c r="D105348">
        <v>16.550830999999999</v>
      </c>
      <c r="E105348">
        <v>43.384171000000002</v>
      </c>
    </row>
    <row r="105349" spans="1:5" x14ac:dyDescent="0.3">
      <c r="A105349">
        <v>3187267</v>
      </c>
      <c r="B105349" t="s">
        <v>86148</v>
      </c>
      <c r="C105349" t="s">
        <v>2423</v>
      </c>
      <c r="D105349">
        <v>15.76667</v>
      </c>
      <c r="E105349">
        <v>45.816668999999997</v>
      </c>
    </row>
    <row r="105350" spans="1:5" x14ac:dyDescent="0.3">
      <c r="A105350">
        <v>3198070</v>
      </c>
      <c r="B105350" t="s">
        <v>86149</v>
      </c>
      <c r="C105350" t="s">
        <v>2423</v>
      </c>
      <c r="D105350">
        <v>15.741110000000001</v>
      </c>
      <c r="E105350">
        <v>45.690280999999999</v>
      </c>
    </row>
    <row r="105351" spans="1:5" x14ac:dyDescent="0.3">
      <c r="A105351">
        <v>3204293</v>
      </c>
      <c r="B105351" t="s">
        <v>86150</v>
      </c>
      <c r="C105351" t="s">
        <v>2423</v>
      </c>
      <c r="D105351">
        <v>15.612780000000001</v>
      </c>
      <c r="E105351">
        <v>44.034438999999999</v>
      </c>
    </row>
    <row r="105352" spans="1:5" x14ac:dyDescent="0.3">
      <c r="A105352">
        <v>3202932</v>
      </c>
      <c r="B105352" t="s">
        <v>86151</v>
      </c>
      <c r="C105352" t="s">
        <v>2423</v>
      </c>
      <c r="D105352">
        <v>14.640829999999999</v>
      </c>
      <c r="E105352">
        <v>45.595829000000002</v>
      </c>
    </row>
    <row r="105353" spans="1:5" x14ac:dyDescent="0.3">
      <c r="A105353">
        <v>3194722</v>
      </c>
      <c r="B105353" t="s">
        <v>86152</v>
      </c>
      <c r="C105353" t="s">
        <v>2423</v>
      </c>
      <c r="D105353">
        <v>14.85528</v>
      </c>
      <c r="E105353">
        <v>45.315559</v>
      </c>
    </row>
    <row r="105354" spans="1:5" x14ac:dyDescent="0.3">
      <c r="A105354">
        <v>3203487</v>
      </c>
      <c r="B105354" t="s">
        <v>86153</v>
      </c>
      <c r="C105354" t="s">
        <v>2423</v>
      </c>
      <c r="D105354">
        <v>15.783329999999999</v>
      </c>
      <c r="E105354">
        <v>45.867778999999999</v>
      </c>
    </row>
    <row r="105355" spans="1:5" x14ac:dyDescent="0.3">
      <c r="A105355">
        <v>3204383</v>
      </c>
      <c r="B105355" t="s">
        <v>86154</v>
      </c>
      <c r="C105355" t="s">
        <v>2423</v>
      </c>
      <c r="D105355">
        <v>16.242781000000001</v>
      </c>
      <c r="E105355">
        <v>46.033329000000002</v>
      </c>
    </row>
    <row r="105356" spans="1:5" x14ac:dyDescent="0.3">
      <c r="A105356">
        <v>3195498</v>
      </c>
      <c r="B105356" t="s">
        <v>86155</v>
      </c>
      <c r="C105356" t="s">
        <v>2423</v>
      </c>
      <c r="D105356">
        <v>15.73333</v>
      </c>
      <c r="E105356">
        <v>45.916671999999998</v>
      </c>
    </row>
    <row r="105357" spans="1:5" x14ac:dyDescent="0.3">
      <c r="A105357">
        <v>3188101</v>
      </c>
      <c r="B105357" t="s">
        <v>86156</v>
      </c>
      <c r="C105357" t="s">
        <v>2423</v>
      </c>
      <c r="D105357">
        <v>16.713059999999999</v>
      </c>
      <c r="E105357">
        <v>46.294440999999999</v>
      </c>
    </row>
    <row r="105358" spans="1:5" x14ac:dyDescent="0.3">
      <c r="A105358">
        <v>3573511</v>
      </c>
      <c r="B105358" t="s">
        <v>86157</v>
      </c>
      <c r="C105358" t="s">
        <v>8263</v>
      </c>
      <c r="D105358">
        <v>-63.049999</v>
      </c>
      <c r="E105358">
        <v>18.216669</v>
      </c>
    </row>
    <row r="105359" spans="1:5" x14ac:dyDescent="0.3">
      <c r="A105359">
        <v>3579143</v>
      </c>
      <c r="B105359" t="s">
        <v>12884</v>
      </c>
      <c r="C105359" t="s">
        <v>458</v>
      </c>
      <c r="D105359">
        <v>-61.583328000000002</v>
      </c>
      <c r="E105359">
        <v>16.25</v>
      </c>
    </row>
    <row r="105360" spans="1:5" x14ac:dyDescent="0.3">
      <c r="A105360">
        <v>3578421</v>
      </c>
      <c r="B105360" t="s">
        <v>41460</v>
      </c>
      <c r="C105360" t="s">
        <v>12887</v>
      </c>
      <c r="D105360">
        <v>-63.066668999999997</v>
      </c>
      <c r="E105360">
        <v>18.066669000000001</v>
      </c>
    </row>
    <row r="105361" spans="1:5" x14ac:dyDescent="0.3">
      <c r="A105361">
        <v>3042368</v>
      </c>
      <c r="B105361" t="s">
        <v>86158</v>
      </c>
      <c r="C105361" t="s">
        <v>5007</v>
      </c>
      <c r="D105361">
        <v>-2.5833300000000001</v>
      </c>
      <c r="E105361">
        <v>49.483891</v>
      </c>
    </row>
    <row r="105362" spans="1:5" x14ac:dyDescent="0.3">
      <c r="A105362">
        <v>6420923</v>
      </c>
      <c r="B105362" t="s">
        <v>86159</v>
      </c>
      <c r="C105362" t="s">
        <v>5007</v>
      </c>
      <c r="D105362">
        <v>-2.5449999999999999</v>
      </c>
      <c r="E105362">
        <v>49.487782000000003</v>
      </c>
    </row>
    <row r="105363" spans="1:5" x14ac:dyDescent="0.3">
      <c r="A105363">
        <v>6420452</v>
      </c>
      <c r="B105363" t="s">
        <v>86160</v>
      </c>
      <c r="C105363" t="s">
        <v>5007</v>
      </c>
      <c r="D105363">
        <v>-2.51389</v>
      </c>
      <c r="E105363">
        <v>49.499721999999998</v>
      </c>
    </row>
    <row r="105364" spans="1:5" x14ac:dyDescent="0.3">
      <c r="A105364">
        <v>6420116</v>
      </c>
      <c r="B105364" t="s">
        <v>86161</v>
      </c>
      <c r="C105364" t="s">
        <v>5007</v>
      </c>
      <c r="D105364">
        <v>-2.6597200000000001</v>
      </c>
      <c r="E105364">
        <v>49.433608999999997</v>
      </c>
    </row>
    <row r="105365" spans="1:5" x14ac:dyDescent="0.3">
      <c r="A105365">
        <v>6422024</v>
      </c>
      <c r="B105365" t="s">
        <v>86162</v>
      </c>
      <c r="C105365" t="s">
        <v>5007</v>
      </c>
      <c r="D105365">
        <v>-2.5666699999999998</v>
      </c>
      <c r="E105365">
        <v>49.461941000000003</v>
      </c>
    </row>
    <row r="105366" spans="1:5" x14ac:dyDescent="0.3">
      <c r="A105366">
        <v>6422037</v>
      </c>
      <c r="B105366" t="s">
        <v>86163</v>
      </c>
      <c r="C105366" t="s">
        <v>5007</v>
      </c>
      <c r="D105366">
        <v>-2.5758299999999998</v>
      </c>
      <c r="E105366">
        <v>49.468060000000001</v>
      </c>
    </row>
    <row r="105367" spans="1:5" x14ac:dyDescent="0.3">
      <c r="A105367">
        <v>6424153</v>
      </c>
      <c r="B105367" t="s">
        <v>86164</v>
      </c>
      <c r="C105367" t="s">
        <v>5007</v>
      </c>
      <c r="D105367">
        <v>-2.6461100000000002</v>
      </c>
      <c r="E105367">
        <v>49.453609</v>
      </c>
    </row>
    <row r="105368" spans="1:5" x14ac:dyDescent="0.3">
      <c r="A105368">
        <v>433561</v>
      </c>
      <c r="B105368" t="s">
        <v>86165</v>
      </c>
      <c r="C105368" t="s">
        <v>730</v>
      </c>
      <c r="D105368">
        <v>30</v>
      </c>
      <c r="E105368">
        <v>-3.5</v>
      </c>
    </row>
    <row r="105369" spans="1:5" x14ac:dyDescent="0.3">
      <c r="A105369">
        <v>1218197</v>
      </c>
      <c r="B105369" t="s">
        <v>86166</v>
      </c>
      <c r="C105369" t="s">
        <v>7777</v>
      </c>
      <c r="D105369">
        <v>60</v>
      </c>
      <c r="E105369">
        <v>40</v>
      </c>
    </row>
    <row r="105370" spans="1:5" x14ac:dyDescent="0.3">
      <c r="A105370">
        <v>1528947</v>
      </c>
      <c r="B105370" t="s">
        <v>86167</v>
      </c>
      <c r="C105370" t="s">
        <v>2337</v>
      </c>
      <c r="D105370">
        <v>74.844009</v>
      </c>
      <c r="E105370">
        <v>41.225459999999998</v>
      </c>
    </row>
    <row r="105371" spans="1:5" x14ac:dyDescent="0.3">
      <c r="A105371">
        <v>1527725</v>
      </c>
      <c r="B105371" t="s">
        <v>86168</v>
      </c>
      <c r="C105371" t="s">
        <v>2337</v>
      </c>
      <c r="D105371">
        <v>72.776840000000007</v>
      </c>
      <c r="E105371">
        <v>40.538150999999999</v>
      </c>
    </row>
    <row r="105372" spans="1:5" x14ac:dyDescent="0.3">
      <c r="A105372">
        <v>1528052</v>
      </c>
      <c r="B105372" t="s">
        <v>86169</v>
      </c>
      <c r="C105372" t="s">
        <v>2337</v>
      </c>
      <c r="D105372">
        <v>71.758262999999999</v>
      </c>
      <c r="E105372">
        <v>41.493991999999999</v>
      </c>
    </row>
    <row r="105373" spans="1:5" x14ac:dyDescent="0.3">
      <c r="A105373">
        <v>1481825</v>
      </c>
      <c r="B105373" t="s">
        <v>86170</v>
      </c>
      <c r="C105373" t="s">
        <v>74</v>
      </c>
      <c r="D105373">
        <v>96.168610000000001</v>
      </c>
      <c r="E105373">
        <v>16.772779</v>
      </c>
    </row>
    <row r="105374" spans="1:5" x14ac:dyDescent="0.3">
      <c r="A105374">
        <v>1252634</v>
      </c>
      <c r="B105374" t="s">
        <v>86171</v>
      </c>
      <c r="C105374" t="s">
        <v>5031</v>
      </c>
      <c r="D105374">
        <v>90.5</v>
      </c>
      <c r="E105374">
        <v>27.5</v>
      </c>
    </row>
    <row r="105375" spans="1:5" x14ac:dyDescent="0.3">
      <c r="A105375">
        <v>3315349</v>
      </c>
      <c r="B105375" t="s">
        <v>86172</v>
      </c>
      <c r="C105375" t="s">
        <v>5035</v>
      </c>
      <c r="D105375">
        <v>9.5</v>
      </c>
      <c r="E105375">
        <v>47.049999</v>
      </c>
    </row>
    <row r="105376" spans="1:5" x14ac:dyDescent="0.3">
      <c r="A105376">
        <v>2622320</v>
      </c>
      <c r="B105376" t="s">
        <v>86173</v>
      </c>
      <c r="C105376" t="s">
        <v>5043</v>
      </c>
      <c r="D105376">
        <v>-7</v>
      </c>
      <c r="E105376">
        <v>62</v>
      </c>
    </row>
    <row r="105377" spans="1:5" x14ac:dyDescent="0.3">
      <c r="A105377">
        <v>2611060</v>
      </c>
      <c r="B105377" t="s">
        <v>86174</v>
      </c>
      <c r="C105377" t="s">
        <v>5043</v>
      </c>
      <c r="D105377">
        <v>-6.8110900000000001</v>
      </c>
      <c r="E105377">
        <v>61.555568999999998</v>
      </c>
    </row>
    <row r="105378" spans="1:5" x14ac:dyDescent="0.3">
      <c r="A105378">
        <v>2616495</v>
      </c>
      <c r="B105378" t="s">
        <v>86175</v>
      </c>
      <c r="C105378" t="s">
        <v>5043</v>
      </c>
      <c r="D105378">
        <v>-7.1549300000000002</v>
      </c>
      <c r="E105378">
        <v>62.150058999999999</v>
      </c>
    </row>
    <row r="105379" spans="1:5" x14ac:dyDescent="0.3">
      <c r="A105379">
        <v>2614323</v>
      </c>
      <c r="B105379" t="s">
        <v>86176</v>
      </c>
      <c r="C105379" t="s">
        <v>5043</v>
      </c>
      <c r="D105379">
        <v>-7.1724100000000002</v>
      </c>
      <c r="E105379">
        <v>62.248210999999998</v>
      </c>
    </row>
    <row r="105380" spans="1:5" x14ac:dyDescent="0.3">
      <c r="A105380">
        <v>2621415</v>
      </c>
      <c r="B105380" t="s">
        <v>86177</v>
      </c>
      <c r="C105380" t="s">
        <v>5043</v>
      </c>
      <c r="D105380">
        <v>-6.9358000000000004</v>
      </c>
      <c r="E105380">
        <v>62.322941</v>
      </c>
    </row>
    <row r="105381" spans="1:5" x14ac:dyDescent="0.3">
      <c r="A105381">
        <v>444178</v>
      </c>
      <c r="B105381" t="s">
        <v>86178</v>
      </c>
      <c r="C105381" t="s">
        <v>119</v>
      </c>
      <c r="D105381">
        <v>38.75</v>
      </c>
      <c r="E105381">
        <v>9</v>
      </c>
    </row>
    <row r="105382" spans="1:5" x14ac:dyDescent="0.3">
      <c r="A105382">
        <v>333881</v>
      </c>
      <c r="B105382" t="s">
        <v>86179</v>
      </c>
      <c r="C105382" t="s">
        <v>119</v>
      </c>
      <c r="D105382">
        <v>38.666671999999998</v>
      </c>
      <c r="E105382">
        <v>9</v>
      </c>
    </row>
    <row r="105383" spans="1:5" x14ac:dyDescent="0.3">
      <c r="A105383">
        <v>333772</v>
      </c>
      <c r="B105383" t="s">
        <v>86180</v>
      </c>
      <c r="C105383" t="s">
        <v>119</v>
      </c>
      <c r="D105383">
        <v>36.833328000000002</v>
      </c>
      <c r="E105383">
        <v>7.6666699999999999</v>
      </c>
    </row>
    <row r="105384" spans="1:5" x14ac:dyDescent="0.3">
      <c r="A105384">
        <v>444188</v>
      </c>
      <c r="B105384" t="s">
        <v>86181</v>
      </c>
      <c r="C105384" t="s">
        <v>119</v>
      </c>
      <c r="D105384">
        <v>36.727299000000002</v>
      </c>
      <c r="E105384">
        <v>6.0586200000000003</v>
      </c>
    </row>
    <row r="105385" spans="1:5" x14ac:dyDescent="0.3">
      <c r="A105385">
        <v>444180</v>
      </c>
      <c r="B105385" t="s">
        <v>86182</v>
      </c>
      <c r="C105385" t="s">
        <v>119</v>
      </c>
      <c r="D105385">
        <v>38.5</v>
      </c>
      <c r="E105385">
        <v>11.5</v>
      </c>
    </row>
    <row r="105386" spans="1:5" x14ac:dyDescent="0.3">
      <c r="A105386">
        <v>342884</v>
      </c>
      <c r="B105386" t="s">
        <v>86183</v>
      </c>
      <c r="C105386" t="s">
        <v>119</v>
      </c>
      <c r="D105386">
        <v>37.390770000000003</v>
      </c>
      <c r="E105386">
        <v>11.593640000000001</v>
      </c>
    </row>
    <row r="105387" spans="1:5" x14ac:dyDescent="0.3">
      <c r="A105387">
        <v>336014</v>
      </c>
      <c r="B105387" t="s">
        <v>86184</v>
      </c>
      <c r="C105387" t="s">
        <v>119</v>
      </c>
      <c r="D105387">
        <v>37.466670999999998</v>
      </c>
      <c r="E105387">
        <v>12.6</v>
      </c>
    </row>
    <row r="105388" spans="1:5" x14ac:dyDescent="0.3">
      <c r="A105388">
        <v>444186</v>
      </c>
      <c r="B105388" t="s">
        <v>86185</v>
      </c>
      <c r="C105388" t="s">
        <v>119</v>
      </c>
      <c r="D105388">
        <v>44</v>
      </c>
      <c r="E105388">
        <v>7</v>
      </c>
    </row>
    <row r="105389" spans="1:5" x14ac:dyDescent="0.3">
      <c r="A105389">
        <v>333795</v>
      </c>
      <c r="B105389" t="s">
        <v>86186</v>
      </c>
      <c r="C105389" t="s">
        <v>119</v>
      </c>
      <c r="D105389">
        <v>42.799999</v>
      </c>
      <c r="E105389">
        <v>9.35</v>
      </c>
    </row>
    <row r="105390" spans="1:5" x14ac:dyDescent="0.3">
      <c r="A105390">
        <v>335288</v>
      </c>
      <c r="B105390" t="s">
        <v>86187</v>
      </c>
      <c r="C105390" t="s">
        <v>119</v>
      </c>
      <c r="D105390">
        <v>37.849997999999999</v>
      </c>
      <c r="E105390">
        <v>8.9833300000000005</v>
      </c>
    </row>
    <row r="105391" spans="1:5" x14ac:dyDescent="0.3">
      <c r="A105391">
        <v>339219</v>
      </c>
      <c r="B105391" t="s">
        <v>86188</v>
      </c>
      <c r="C105391" t="s">
        <v>119</v>
      </c>
      <c r="D105391">
        <v>39.633330999999998</v>
      </c>
      <c r="E105391">
        <v>11.133330000000001</v>
      </c>
    </row>
    <row r="105392" spans="1:5" x14ac:dyDescent="0.3">
      <c r="A105392">
        <v>339734</v>
      </c>
      <c r="B105392" t="s">
        <v>86189</v>
      </c>
      <c r="C105392" t="s">
        <v>119</v>
      </c>
      <c r="D105392">
        <v>39.533329000000002</v>
      </c>
      <c r="E105392">
        <v>9.6833299999999998</v>
      </c>
    </row>
    <row r="105393" spans="1:5" x14ac:dyDescent="0.3">
      <c r="A105393">
        <v>444182</v>
      </c>
      <c r="B105393" t="s">
        <v>86190</v>
      </c>
      <c r="C105393" t="s">
        <v>119</v>
      </c>
      <c r="D105393">
        <v>41.866669000000002</v>
      </c>
      <c r="E105393">
        <v>9.6</v>
      </c>
    </row>
    <row r="105394" spans="1:5" x14ac:dyDescent="0.3">
      <c r="A105394">
        <v>338832</v>
      </c>
      <c r="B105394" t="s">
        <v>86191</v>
      </c>
      <c r="C105394" t="s">
        <v>119</v>
      </c>
      <c r="D105394">
        <v>41.866112000000001</v>
      </c>
      <c r="E105394">
        <v>9.5930599999999995</v>
      </c>
    </row>
    <row r="105395" spans="1:5" x14ac:dyDescent="0.3">
      <c r="A105395">
        <v>3570668</v>
      </c>
      <c r="B105395" t="s">
        <v>86192</v>
      </c>
      <c r="C105395" t="s">
        <v>7279</v>
      </c>
      <c r="D105395">
        <v>-61</v>
      </c>
      <c r="E105395">
        <v>14.6</v>
      </c>
    </row>
    <row r="105396" spans="1:5" x14ac:dyDescent="0.3">
      <c r="A105396">
        <v>6690604</v>
      </c>
      <c r="B105396" t="s">
        <v>10983</v>
      </c>
      <c r="C105396" t="s">
        <v>7279</v>
      </c>
      <c r="D105396">
        <v>-60.999851</v>
      </c>
      <c r="E105396">
        <v>14.66639</v>
      </c>
    </row>
    <row r="105397" spans="1:5" x14ac:dyDescent="0.3">
      <c r="A105397">
        <v>3570445</v>
      </c>
      <c r="B105397" t="s">
        <v>86193</v>
      </c>
      <c r="C105397" t="s">
        <v>7279</v>
      </c>
      <c r="D105397">
        <v>-60.966670999999998</v>
      </c>
      <c r="E105397">
        <v>14.73333</v>
      </c>
    </row>
    <row r="105398" spans="1:5" x14ac:dyDescent="0.3">
      <c r="A105398">
        <v>6690663</v>
      </c>
      <c r="B105398" t="s">
        <v>86194</v>
      </c>
      <c r="C105398" t="s">
        <v>7279</v>
      </c>
      <c r="D105398">
        <v>-61.0075</v>
      </c>
      <c r="E105398">
        <v>14.7081</v>
      </c>
    </row>
    <row r="105399" spans="1:5" x14ac:dyDescent="0.3">
      <c r="A105399">
        <v>3570584</v>
      </c>
      <c r="B105399" t="s">
        <v>86194</v>
      </c>
      <c r="C105399" t="s">
        <v>7279</v>
      </c>
      <c r="D105399">
        <v>-61</v>
      </c>
      <c r="E105399">
        <v>14.7</v>
      </c>
    </row>
    <row r="105400" spans="1:5" x14ac:dyDescent="0.3">
      <c r="A105400">
        <v>3570874</v>
      </c>
      <c r="B105400" t="s">
        <v>86195</v>
      </c>
      <c r="C105400" t="s">
        <v>7279</v>
      </c>
      <c r="D105400">
        <v>-61.083328000000002</v>
      </c>
      <c r="E105400">
        <v>14.6</v>
      </c>
    </row>
    <row r="105401" spans="1:5" x14ac:dyDescent="0.3">
      <c r="A105401">
        <v>3570691</v>
      </c>
      <c r="B105401" t="s">
        <v>86196</v>
      </c>
      <c r="C105401" t="s">
        <v>7279</v>
      </c>
      <c r="D105401">
        <v>-60.986389000000003</v>
      </c>
      <c r="E105401">
        <v>14.57747</v>
      </c>
    </row>
    <row r="105402" spans="1:5" x14ac:dyDescent="0.3">
      <c r="A105402">
        <v>3570058</v>
      </c>
      <c r="B105402" t="s">
        <v>86197</v>
      </c>
      <c r="C105402" t="s">
        <v>7279</v>
      </c>
      <c r="D105402">
        <v>-60.900002000000001</v>
      </c>
      <c r="E105402">
        <v>14.6</v>
      </c>
    </row>
    <row r="105403" spans="1:5" x14ac:dyDescent="0.3">
      <c r="A105403">
        <v>6690665</v>
      </c>
      <c r="B105403" t="s">
        <v>86198</v>
      </c>
      <c r="C105403" t="s">
        <v>7279</v>
      </c>
      <c r="D105403">
        <v>-61.055599000000001</v>
      </c>
      <c r="E105403">
        <v>14.832800000000001</v>
      </c>
    </row>
    <row r="105404" spans="1:5" x14ac:dyDescent="0.3">
      <c r="A105404">
        <v>3570427</v>
      </c>
      <c r="B105404" t="s">
        <v>86198</v>
      </c>
      <c r="C105404" t="s">
        <v>7279</v>
      </c>
      <c r="D105404">
        <v>-61.056671000000001</v>
      </c>
      <c r="E105404">
        <v>14.83292</v>
      </c>
    </row>
    <row r="105405" spans="1:5" x14ac:dyDescent="0.3">
      <c r="A105405">
        <v>3571130</v>
      </c>
      <c r="B105405" t="s">
        <v>86199</v>
      </c>
      <c r="C105405" t="s">
        <v>7279</v>
      </c>
      <c r="D105405">
        <v>-60.913589000000002</v>
      </c>
      <c r="E105405">
        <v>14.46241</v>
      </c>
    </row>
    <row r="105406" spans="1:5" x14ac:dyDescent="0.3">
      <c r="A105406">
        <v>3569906</v>
      </c>
      <c r="B105406" t="s">
        <v>4702</v>
      </c>
      <c r="C105406" t="s">
        <v>7279</v>
      </c>
      <c r="D105406">
        <v>-61.183331000000003</v>
      </c>
      <c r="E105406">
        <v>14.75</v>
      </c>
    </row>
    <row r="105407" spans="1:5" x14ac:dyDescent="0.3">
      <c r="A105407">
        <v>6690670</v>
      </c>
      <c r="B105407" t="s">
        <v>86200</v>
      </c>
      <c r="C105407" t="s">
        <v>7279</v>
      </c>
      <c r="D105407">
        <v>-61.224701000000003</v>
      </c>
      <c r="E105407">
        <v>14.8011</v>
      </c>
    </row>
    <row r="105408" spans="1:5" x14ac:dyDescent="0.3">
      <c r="A105408">
        <v>3570416</v>
      </c>
      <c r="B105408" t="s">
        <v>86200</v>
      </c>
      <c r="C105408" t="s">
        <v>7279</v>
      </c>
      <c r="D105408">
        <v>-61.224659000000003</v>
      </c>
      <c r="E105408">
        <v>14.801690000000001</v>
      </c>
    </row>
    <row r="105409" spans="1:5" x14ac:dyDescent="0.3">
      <c r="A105409">
        <v>3570186</v>
      </c>
      <c r="B105409" t="s">
        <v>86201</v>
      </c>
      <c r="C105409" t="s">
        <v>7279</v>
      </c>
      <c r="D105409">
        <v>-60.966670999999998</v>
      </c>
      <c r="E105409">
        <v>14.73333</v>
      </c>
    </row>
    <row r="105410" spans="1:5" x14ac:dyDescent="0.3">
      <c r="A105410">
        <v>3570547</v>
      </c>
      <c r="B105410" t="s">
        <v>86202</v>
      </c>
      <c r="C105410" t="s">
        <v>7279</v>
      </c>
      <c r="D105410">
        <v>-60.866669000000002</v>
      </c>
      <c r="E105410">
        <v>14.466670000000001</v>
      </c>
    </row>
    <row r="105411" spans="1:5" x14ac:dyDescent="0.3">
      <c r="A105411">
        <v>3569970</v>
      </c>
      <c r="B105411" t="s">
        <v>86203</v>
      </c>
      <c r="C105411" t="s">
        <v>7279</v>
      </c>
      <c r="D105411">
        <v>-60.903500000000001</v>
      </c>
      <c r="E105411">
        <v>14.477460000000001</v>
      </c>
    </row>
    <row r="105412" spans="1:5" x14ac:dyDescent="0.3">
      <c r="A105412">
        <v>3570749</v>
      </c>
      <c r="B105412" t="s">
        <v>86204</v>
      </c>
      <c r="C105412" t="s">
        <v>7279</v>
      </c>
      <c r="D105412">
        <v>-60.900002000000001</v>
      </c>
      <c r="E105412">
        <v>14.48333</v>
      </c>
    </row>
    <row r="105413" spans="1:5" x14ac:dyDescent="0.3">
      <c r="A105413">
        <v>3570319</v>
      </c>
      <c r="B105413" t="s">
        <v>86205</v>
      </c>
      <c r="C105413" t="s">
        <v>7279</v>
      </c>
      <c r="D105413">
        <v>-60.866669000000002</v>
      </c>
      <c r="E105413">
        <v>14.466670000000001</v>
      </c>
    </row>
    <row r="105414" spans="1:5" x14ac:dyDescent="0.3">
      <c r="A105414">
        <v>6690672</v>
      </c>
      <c r="B105414" t="s">
        <v>86206</v>
      </c>
      <c r="C105414" t="s">
        <v>7279</v>
      </c>
      <c r="D105414">
        <v>-60.981400000000001</v>
      </c>
      <c r="E105414">
        <v>14.5289</v>
      </c>
    </row>
    <row r="105415" spans="1:5" x14ac:dyDescent="0.3">
      <c r="A105415">
        <v>3569967</v>
      </c>
      <c r="B105415" t="s">
        <v>86206</v>
      </c>
      <c r="C105415" t="s">
        <v>7279</v>
      </c>
      <c r="D105415">
        <v>-60.97813</v>
      </c>
      <c r="E105415">
        <v>14.527240000000001</v>
      </c>
    </row>
    <row r="105416" spans="1:5" x14ac:dyDescent="0.3">
      <c r="A105416">
        <v>3570780</v>
      </c>
      <c r="B105416" t="s">
        <v>86207</v>
      </c>
      <c r="C105416" t="s">
        <v>7279</v>
      </c>
      <c r="D105416">
        <v>-61.036769999999997</v>
      </c>
      <c r="E105416">
        <v>14.81555</v>
      </c>
    </row>
    <row r="105417" spans="1:5" x14ac:dyDescent="0.3">
      <c r="A105417">
        <v>3570407</v>
      </c>
      <c r="B105417" t="s">
        <v>86208</v>
      </c>
      <c r="C105417" t="s">
        <v>7279</v>
      </c>
      <c r="D105417">
        <v>-60.883330999999998</v>
      </c>
      <c r="E105417">
        <v>14.43333</v>
      </c>
    </row>
    <row r="105418" spans="1:5" x14ac:dyDescent="0.3">
      <c r="A105418">
        <v>3570401</v>
      </c>
      <c r="B105418" t="s">
        <v>86209</v>
      </c>
      <c r="C105418" t="s">
        <v>7279</v>
      </c>
      <c r="D105418">
        <v>-60.883330999999998</v>
      </c>
      <c r="E105418">
        <v>14.43333</v>
      </c>
    </row>
    <row r="105419" spans="1:5" x14ac:dyDescent="0.3">
      <c r="A105419">
        <v>3570550</v>
      </c>
      <c r="B105419" t="s">
        <v>86210</v>
      </c>
      <c r="C105419" t="s">
        <v>7279</v>
      </c>
      <c r="D105419">
        <v>-61.133330999999998</v>
      </c>
      <c r="E105419">
        <v>14.633330000000001</v>
      </c>
    </row>
    <row r="105420" spans="1:5" x14ac:dyDescent="0.3">
      <c r="A105420">
        <v>6690685</v>
      </c>
      <c r="B105420" t="s">
        <v>39498</v>
      </c>
      <c r="C105420" t="s">
        <v>7279</v>
      </c>
      <c r="D105420">
        <v>-61.164397999999998</v>
      </c>
      <c r="E105420">
        <v>14.6739</v>
      </c>
    </row>
    <row r="105421" spans="1:5" x14ac:dyDescent="0.3">
      <c r="A105421">
        <v>3571063</v>
      </c>
      <c r="B105421" t="s">
        <v>39498</v>
      </c>
      <c r="C105421" t="s">
        <v>7279</v>
      </c>
      <c r="D105421">
        <v>-61.169418</v>
      </c>
      <c r="E105421">
        <v>14.67079</v>
      </c>
    </row>
    <row r="105422" spans="1:5" x14ac:dyDescent="0.3">
      <c r="A105422">
        <v>6690674</v>
      </c>
      <c r="B105422" t="s">
        <v>86211</v>
      </c>
      <c r="C105422" t="s">
        <v>7279</v>
      </c>
      <c r="D105422">
        <v>-60.937199</v>
      </c>
      <c r="E105422">
        <v>14.560600000000001</v>
      </c>
    </row>
    <row r="105423" spans="1:5" x14ac:dyDescent="0.3">
      <c r="A105423">
        <v>3570410</v>
      </c>
      <c r="B105423" t="s">
        <v>86211</v>
      </c>
      <c r="C105423" t="s">
        <v>7279</v>
      </c>
      <c r="D105423">
        <v>-60.933331000000003</v>
      </c>
      <c r="E105423">
        <v>14.55</v>
      </c>
    </row>
    <row r="105424" spans="1:5" x14ac:dyDescent="0.3">
      <c r="A105424">
        <v>3570431</v>
      </c>
      <c r="B105424" t="s">
        <v>86212</v>
      </c>
      <c r="C105424" t="s">
        <v>7279</v>
      </c>
      <c r="D105424">
        <v>-61.183331000000003</v>
      </c>
      <c r="E105424">
        <v>14.7</v>
      </c>
    </row>
    <row r="105425" spans="1:5" x14ac:dyDescent="0.3">
      <c r="A105425">
        <v>6690652</v>
      </c>
      <c r="B105425" t="s">
        <v>86213</v>
      </c>
      <c r="C105425" t="s">
        <v>7279</v>
      </c>
      <c r="D105425">
        <v>-61.114398999999999</v>
      </c>
      <c r="E105425">
        <v>14.8247</v>
      </c>
    </row>
    <row r="105426" spans="1:5" x14ac:dyDescent="0.3">
      <c r="A105426">
        <v>3570501</v>
      </c>
      <c r="B105426" t="s">
        <v>86213</v>
      </c>
      <c r="C105426" t="s">
        <v>7279</v>
      </c>
      <c r="D105426">
        <v>-61.116669000000002</v>
      </c>
      <c r="E105426">
        <v>14.81667</v>
      </c>
    </row>
    <row r="105427" spans="1:5" x14ac:dyDescent="0.3">
      <c r="A105427">
        <v>6690666</v>
      </c>
      <c r="B105427" t="s">
        <v>86214</v>
      </c>
      <c r="C105427" t="s">
        <v>7279</v>
      </c>
      <c r="D105427">
        <v>-61.145000000000003</v>
      </c>
      <c r="E105427">
        <v>14.876099999999999</v>
      </c>
    </row>
    <row r="105428" spans="1:5" x14ac:dyDescent="0.3">
      <c r="A105428">
        <v>3570363</v>
      </c>
      <c r="B105428" t="s">
        <v>86214</v>
      </c>
      <c r="C105428" t="s">
        <v>7279</v>
      </c>
      <c r="D105428">
        <v>-61.156928999999998</v>
      </c>
      <c r="E105428">
        <v>14.86885</v>
      </c>
    </row>
    <row r="105429" spans="1:5" x14ac:dyDescent="0.3">
      <c r="A105429">
        <v>3569976</v>
      </c>
      <c r="B105429" t="s">
        <v>86215</v>
      </c>
      <c r="C105429" t="s">
        <v>7279</v>
      </c>
      <c r="D105429">
        <v>-60.849997999999999</v>
      </c>
      <c r="E105429">
        <v>14.466670000000001</v>
      </c>
    </row>
    <row r="105430" spans="1:5" x14ac:dyDescent="0.3">
      <c r="A105430">
        <v>6690662</v>
      </c>
      <c r="B105430" t="s">
        <v>86216</v>
      </c>
      <c r="C105430" t="s">
        <v>7279</v>
      </c>
      <c r="D105430">
        <v>-61.181399999999996</v>
      </c>
      <c r="E105430">
        <v>14.8733</v>
      </c>
    </row>
    <row r="105431" spans="1:5" x14ac:dyDescent="0.3">
      <c r="A105431">
        <v>3570591</v>
      </c>
      <c r="B105431" t="s">
        <v>86216</v>
      </c>
      <c r="C105431" t="s">
        <v>7279</v>
      </c>
      <c r="D105431">
        <v>-61.179459000000001</v>
      </c>
      <c r="E105431">
        <v>14.87354</v>
      </c>
    </row>
    <row r="105432" spans="1:5" x14ac:dyDescent="0.3">
      <c r="A105432">
        <v>6690653</v>
      </c>
      <c r="B105432" t="s">
        <v>86217</v>
      </c>
      <c r="C105432" t="s">
        <v>7279</v>
      </c>
      <c r="D105432">
        <v>-61.080298999999997</v>
      </c>
      <c r="E105432">
        <v>14.491099999999999</v>
      </c>
    </row>
    <row r="105433" spans="1:5" x14ac:dyDescent="0.3">
      <c r="A105433">
        <v>3570408</v>
      </c>
      <c r="B105433" t="s">
        <v>86217</v>
      </c>
      <c r="C105433" t="s">
        <v>7279</v>
      </c>
      <c r="D105433">
        <v>-61.083328000000002</v>
      </c>
      <c r="E105433">
        <v>14.48333</v>
      </c>
    </row>
    <row r="105434" spans="1:5" x14ac:dyDescent="0.3">
      <c r="A105434">
        <v>3570158</v>
      </c>
      <c r="B105434" t="s">
        <v>86218</v>
      </c>
      <c r="C105434" t="s">
        <v>7279</v>
      </c>
      <c r="D105434">
        <v>-60.969349000000001</v>
      </c>
      <c r="E105434">
        <v>14.543010000000001</v>
      </c>
    </row>
    <row r="105435" spans="1:5" x14ac:dyDescent="0.3">
      <c r="A105435">
        <v>3570236</v>
      </c>
      <c r="B105435" t="s">
        <v>86219</v>
      </c>
      <c r="C105435" t="s">
        <v>7279</v>
      </c>
      <c r="D105435">
        <v>-61.151691</v>
      </c>
      <c r="E105435">
        <v>14.70518</v>
      </c>
    </row>
    <row r="105436" spans="1:5" x14ac:dyDescent="0.3">
      <c r="A105436">
        <v>3042091</v>
      </c>
      <c r="B105436" t="s">
        <v>86220</v>
      </c>
      <c r="C105436" t="s">
        <v>13017</v>
      </c>
      <c r="D105436">
        <v>-2.1049099999999998</v>
      </c>
      <c r="E105436">
        <v>49.188042000000003</v>
      </c>
    </row>
    <row r="105437" spans="1:5" x14ac:dyDescent="0.3">
      <c r="A105437">
        <v>3042086</v>
      </c>
      <c r="B105437" t="s">
        <v>86221</v>
      </c>
      <c r="C105437" t="s">
        <v>13017</v>
      </c>
      <c r="D105437">
        <v>-2.1836099999999998</v>
      </c>
      <c r="E105437">
        <v>49.212218999999997</v>
      </c>
    </row>
    <row r="105438" spans="1:5" x14ac:dyDescent="0.3">
      <c r="A105438">
        <v>3237467</v>
      </c>
      <c r="B105438" t="s">
        <v>86222</v>
      </c>
      <c r="C105438" t="s">
        <v>13017</v>
      </c>
      <c r="D105438">
        <v>-2.2075</v>
      </c>
      <c r="E105438">
        <v>49.243609999999997</v>
      </c>
    </row>
    <row r="105439" spans="1:5" x14ac:dyDescent="0.3">
      <c r="A105439">
        <v>3042134</v>
      </c>
      <c r="B105439" t="s">
        <v>86223</v>
      </c>
      <c r="C105439" t="s">
        <v>13017</v>
      </c>
      <c r="D105439">
        <v>-2.1833300000000002</v>
      </c>
      <c r="E105439">
        <v>49.183331000000003</v>
      </c>
    </row>
    <row r="105440" spans="1:5" x14ac:dyDescent="0.3">
      <c r="A105440">
        <v>3237515</v>
      </c>
      <c r="B105440" t="s">
        <v>86224</v>
      </c>
      <c r="C105440" t="s">
        <v>13017</v>
      </c>
      <c r="D105440">
        <v>-2.1241699999999999</v>
      </c>
      <c r="E105440">
        <v>49.246941</v>
      </c>
    </row>
    <row r="105441" spans="1:5" x14ac:dyDescent="0.3">
      <c r="A105441">
        <v>3042098</v>
      </c>
      <c r="B105441" t="s">
        <v>86225</v>
      </c>
      <c r="C105441" t="s">
        <v>13017</v>
      </c>
      <c r="D105441">
        <v>-2.0461100000000001</v>
      </c>
      <c r="E105441">
        <v>49.236389000000003</v>
      </c>
    </row>
    <row r="105442" spans="1:5" x14ac:dyDescent="0.3">
      <c r="A105442">
        <v>3237455</v>
      </c>
      <c r="B105442" t="s">
        <v>86226</v>
      </c>
      <c r="C105442" t="s">
        <v>13017</v>
      </c>
      <c r="D105442">
        <v>-2.2258300000000002</v>
      </c>
      <c r="E105442">
        <v>49.251109999999997</v>
      </c>
    </row>
    <row r="105443" spans="1:5" x14ac:dyDescent="0.3">
      <c r="A105443">
        <v>3237474</v>
      </c>
      <c r="B105443" t="s">
        <v>86227</v>
      </c>
      <c r="C105443" t="s">
        <v>13017</v>
      </c>
      <c r="D105443">
        <v>-2.1688900000000002</v>
      </c>
      <c r="E105443">
        <v>49.249439000000002</v>
      </c>
    </row>
    <row r="105444" spans="1:5" x14ac:dyDescent="0.3">
      <c r="A105444">
        <v>3041565</v>
      </c>
      <c r="B105444" t="s">
        <v>86228</v>
      </c>
      <c r="C105444" t="s">
        <v>8026</v>
      </c>
      <c r="D105444">
        <v>1.5</v>
      </c>
      <c r="E105444">
        <v>42.5</v>
      </c>
    </row>
    <row r="105445" spans="1:5" x14ac:dyDescent="0.3">
      <c r="A105445">
        <v>343300</v>
      </c>
      <c r="B105445" t="s">
        <v>86229</v>
      </c>
      <c r="C105445" t="s">
        <v>754</v>
      </c>
      <c r="D105445">
        <v>38.933331000000003</v>
      </c>
      <c r="E105445">
        <v>15.33333</v>
      </c>
    </row>
    <row r="105446" spans="1:5" x14ac:dyDescent="0.3">
      <c r="A105446">
        <v>448502</v>
      </c>
      <c r="B105446" t="s">
        <v>86230</v>
      </c>
      <c r="C105446" t="s">
        <v>754</v>
      </c>
      <c r="D105446">
        <v>39</v>
      </c>
      <c r="E105446">
        <v>16</v>
      </c>
    </row>
    <row r="105447" spans="1:5" x14ac:dyDescent="0.3">
      <c r="A105447">
        <v>330546</v>
      </c>
      <c r="B105447" t="s">
        <v>86231</v>
      </c>
      <c r="C105447" t="s">
        <v>754</v>
      </c>
      <c r="D105447">
        <v>39.450001</v>
      </c>
      <c r="E105447">
        <v>15.609719999999999</v>
      </c>
    </row>
    <row r="105448" spans="1:5" x14ac:dyDescent="0.3">
      <c r="A105448">
        <v>448498</v>
      </c>
      <c r="B105448" t="s">
        <v>86232</v>
      </c>
      <c r="C105448" t="s">
        <v>754</v>
      </c>
      <c r="D105448">
        <v>38.833328000000002</v>
      </c>
      <c r="E105448">
        <v>14.83333</v>
      </c>
    </row>
    <row r="105449" spans="1:5" x14ac:dyDescent="0.3">
      <c r="A105449">
        <v>344901</v>
      </c>
      <c r="B105449" t="s">
        <v>86233</v>
      </c>
      <c r="C105449" t="s">
        <v>754</v>
      </c>
      <c r="D105449">
        <v>38.815280999999999</v>
      </c>
      <c r="E105449">
        <v>14.887219999999999</v>
      </c>
    </row>
    <row r="105450" spans="1:5" x14ac:dyDescent="0.3">
      <c r="A105450">
        <v>4034749</v>
      </c>
      <c r="B105450" t="s">
        <v>86234</v>
      </c>
      <c r="C105450" t="s">
        <v>12928</v>
      </c>
      <c r="D105450">
        <v>-176.199997</v>
      </c>
      <c r="E105450">
        <v>-13.3</v>
      </c>
    </row>
    <row r="105451" spans="1:5" x14ac:dyDescent="0.3">
      <c r="A105451">
        <v>4030656</v>
      </c>
      <c r="B105451" t="s">
        <v>86235</v>
      </c>
      <c r="C105451" t="s">
        <v>7356</v>
      </c>
      <c r="D105451">
        <v>-140</v>
      </c>
      <c r="E105451">
        <v>-15</v>
      </c>
    </row>
    <row r="105452" spans="1:5" x14ac:dyDescent="0.3">
      <c r="A105452">
        <v>4032231</v>
      </c>
      <c r="B105452" t="s">
        <v>86236</v>
      </c>
      <c r="C105452" t="s">
        <v>10787</v>
      </c>
      <c r="D105452">
        <v>-174</v>
      </c>
      <c r="E105452">
        <v>-18.66667</v>
      </c>
    </row>
    <row r="105453" spans="1:5" x14ac:dyDescent="0.3">
      <c r="A105453">
        <v>4032420</v>
      </c>
      <c r="B105453" t="s">
        <v>86237</v>
      </c>
      <c r="C105453" t="s">
        <v>10787</v>
      </c>
      <c r="D105453">
        <v>-173.98333700000001</v>
      </c>
      <c r="E105453">
        <v>-18.649999999999999</v>
      </c>
    </row>
    <row r="105454" spans="1:5" x14ac:dyDescent="0.3">
      <c r="A105454">
        <v>2410758</v>
      </c>
      <c r="B105454" t="s">
        <v>86238</v>
      </c>
      <c r="C105454" t="s">
        <v>86239</v>
      </c>
      <c r="D105454">
        <v>7</v>
      </c>
      <c r="E105454">
        <v>1</v>
      </c>
    </row>
    <row r="105455" spans="1:5" x14ac:dyDescent="0.3">
      <c r="A105455">
        <v>2410764</v>
      </c>
      <c r="B105455" t="s">
        <v>86240</v>
      </c>
      <c r="C105455" t="s">
        <v>86239</v>
      </c>
      <c r="D105455">
        <v>6.65</v>
      </c>
      <c r="E105455">
        <v>0.2</v>
      </c>
    </row>
    <row r="105456" spans="1:5" x14ac:dyDescent="0.3">
      <c r="A105456">
        <v>2410763</v>
      </c>
      <c r="B105456" t="s">
        <v>74198</v>
      </c>
      <c r="C105456" t="s">
        <v>86239</v>
      </c>
      <c r="D105456">
        <v>6.7273199999999997</v>
      </c>
      <c r="E105456">
        <v>0.33654000000000001</v>
      </c>
    </row>
    <row r="105457" spans="1:5" x14ac:dyDescent="0.3">
      <c r="A105457">
        <v>2410737</v>
      </c>
      <c r="B105457" t="s">
        <v>5396</v>
      </c>
      <c r="C105457" t="s">
        <v>86239</v>
      </c>
      <c r="D105457">
        <v>6.6833299999999998</v>
      </c>
      <c r="E105457">
        <v>0.3</v>
      </c>
    </row>
    <row r="105458" spans="1:5" x14ac:dyDescent="0.3">
      <c r="A105458">
        <v>3381670</v>
      </c>
      <c r="B105458" t="s">
        <v>12944</v>
      </c>
      <c r="C105458" t="s">
        <v>5076</v>
      </c>
      <c r="D105458">
        <v>-53</v>
      </c>
      <c r="E105458">
        <v>4</v>
      </c>
    </row>
    <row r="105459" spans="1:5" x14ac:dyDescent="0.3">
      <c r="A105459">
        <v>3380167</v>
      </c>
      <c r="B105459" t="s">
        <v>86241</v>
      </c>
      <c r="C105459" t="s">
        <v>5076</v>
      </c>
      <c r="D105459">
        <v>-52.444431000000002</v>
      </c>
      <c r="E105459">
        <v>4.8303799999999999</v>
      </c>
    </row>
    <row r="105460" spans="1:5" x14ac:dyDescent="0.3">
      <c r="A105460">
        <v>6690686</v>
      </c>
      <c r="B105460" t="s">
        <v>86242</v>
      </c>
      <c r="C105460" t="s">
        <v>5076</v>
      </c>
      <c r="D105460">
        <v>-54.343102000000002</v>
      </c>
      <c r="E105460">
        <v>5.1566999999999998</v>
      </c>
    </row>
    <row r="105461" spans="1:5" x14ac:dyDescent="0.3">
      <c r="A105461">
        <v>3382527</v>
      </c>
      <c r="B105461" t="s">
        <v>86242</v>
      </c>
      <c r="C105461" t="s">
        <v>5076</v>
      </c>
      <c r="D105461">
        <v>-54.347220999999998</v>
      </c>
      <c r="E105461">
        <v>5.1550000000000002</v>
      </c>
    </row>
    <row r="105462" spans="1:5" x14ac:dyDescent="0.3">
      <c r="A105462">
        <v>6690707</v>
      </c>
      <c r="B105462" t="s">
        <v>86243</v>
      </c>
      <c r="C105462" t="s">
        <v>5076</v>
      </c>
      <c r="D105462">
        <v>-52.958599</v>
      </c>
      <c r="E105462">
        <v>5.3775000000000004</v>
      </c>
    </row>
    <row r="105463" spans="1:5" x14ac:dyDescent="0.3">
      <c r="A105463">
        <v>3380290</v>
      </c>
      <c r="B105463" t="s">
        <v>86243</v>
      </c>
      <c r="C105463" t="s">
        <v>5076</v>
      </c>
      <c r="D105463">
        <v>-52.950001</v>
      </c>
      <c r="E105463">
        <v>5.3833299999999999</v>
      </c>
    </row>
    <row r="105464" spans="1:5" x14ac:dyDescent="0.3">
      <c r="A105464">
        <v>3380394</v>
      </c>
      <c r="B105464" t="s">
        <v>7632</v>
      </c>
      <c r="C105464" t="s">
        <v>5076</v>
      </c>
      <c r="D105464">
        <v>-52.353198999999996</v>
      </c>
      <c r="E105464">
        <v>3.1383200000000002</v>
      </c>
    </row>
    <row r="105465" spans="1:5" x14ac:dyDescent="0.3">
      <c r="A105465">
        <v>6690691</v>
      </c>
      <c r="B105465" t="s">
        <v>86244</v>
      </c>
      <c r="C105465" t="s">
        <v>5076</v>
      </c>
      <c r="D105465">
        <v>-53.205601000000001</v>
      </c>
      <c r="E105465">
        <v>5.48</v>
      </c>
    </row>
    <row r="105466" spans="1:5" x14ac:dyDescent="0.3">
      <c r="A105466">
        <v>3381428</v>
      </c>
      <c r="B105466" t="s">
        <v>86244</v>
      </c>
      <c r="C105466" t="s">
        <v>5076</v>
      </c>
      <c r="D105466">
        <v>-53.201092000000003</v>
      </c>
      <c r="E105466">
        <v>5.4802400000000002</v>
      </c>
    </row>
    <row r="105467" spans="1:5" x14ac:dyDescent="0.3">
      <c r="A105467">
        <v>2103350</v>
      </c>
      <c r="B105467" t="s">
        <v>86245</v>
      </c>
      <c r="C105467" t="s">
        <v>12948</v>
      </c>
      <c r="D105467">
        <v>159</v>
      </c>
      <c r="E105467">
        <v>-8</v>
      </c>
    </row>
    <row r="105468" spans="1:5" x14ac:dyDescent="0.3">
      <c r="A105468">
        <v>1090397</v>
      </c>
      <c r="B105468" t="s">
        <v>5090</v>
      </c>
      <c r="C105468" t="s">
        <v>5084</v>
      </c>
      <c r="D105468">
        <v>45.191391000000003</v>
      </c>
      <c r="E105468">
        <v>-12.90667</v>
      </c>
    </row>
    <row r="105469" spans="1:5" x14ac:dyDescent="0.3">
      <c r="A105469">
        <v>7521432</v>
      </c>
      <c r="B105469" t="s">
        <v>86246</v>
      </c>
      <c r="C105469" t="s">
        <v>5084</v>
      </c>
      <c r="D105469">
        <v>45.069180000000003</v>
      </c>
      <c r="E105469">
        <v>-12.70013</v>
      </c>
    </row>
    <row r="105470" spans="1:5" x14ac:dyDescent="0.3">
      <c r="A105470">
        <v>1090126</v>
      </c>
      <c r="B105470" t="s">
        <v>86246</v>
      </c>
      <c r="C105470" t="s">
        <v>5084</v>
      </c>
      <c r="D105470">
        <v>45.068939</v>
      </c>
      <c r="E105470">
        <v>-12.699820000000001</v>
      </c>
    </row>
    <row r="105471" spans="1:5" x14ac:dyDescent="0.3">
      <c r="A105471">
        <v>2280045</v>
      </c>
      <c r="B105471" t="s">
        <v>86247</v>
      </c>
      <c r="C105471" t="s">
        <v>245</v>
      </c>
      <c r="D105471">
        <v>-6.4777800000000001</v>
      </c>
      <c r="E105471">
        <v>7.3819400000000002</v>
      </c>
    </row>
    <row r="105472" spans="1:5" x14ac:dyDescent="0.3">
      <c r="A105472">
        <v>2597316</v>
      </c>
      <c r="B105472" t="s">
        <v>86248</v>
      </c>
      <c r="C105472" t="s">
        <v>245</v>
      </c>
      <c r="D105472">
        <v>-4.3333300000000001</v>
      </c>
      <c r="E105472">
        <v>5.4166699999999999</v>
      </c>
    </row>
    <row r="105473" spans="1:5" x14ac:dyDescent="0.3">
      <c r="A105473">
        <v>8031575</v>
      </c>
      <c r="B105473" t="s">
        <v>86249</v>
      </c>
      <c r="C105473" t="s">
        <v>245</v>
      </c>
      <c r="D105473">
        <v>-4.03505</v>
      </c>
      <c r="E105473">
        <v>5.3453200000000001</v>
      </c>
    </row>
    <row r="105474" spans="1:5" x14ac:dyDescent="0.3">
      <c r="A105474">
        <v>2597324</v>
      </c>
      <c r="B105474" t="s">
        <v>86250</v>
      </c>
      <c r="C105474" t="s">
        <v>245</v>
      </c>
      <c r="D105474">
        <v>-5.1666699999999999</v>
      </c>
      <c r="E105474">
        <v>6.8333300000000001</v>
      </c>
    </row>
    <row r="105475" spans="1:5" x14ac:dyDescent="0.3">
      <c r="A105475">
        <v>2279755</v>
      </c>
      <c r="B105475" t="s">
        <v>86251</v>
      </c>
      <c r="C105475" t="s">
        <v>245</v>
      </c>
      <c r="D105475">
        <v>-5.2767400000000002</v>
      </c>
      <c r="E105475">
        <v>6.8205499999999999</v>
      </c>
    </row>
    <row r="105476" spans="1:5" x14ac:dyDescent="0.3">
      <c r="A105476">
        <v>2597319</v>
      </c>
      <c r="B105476" t="s">
        <v>86252</v>
      </c>
      <c r="C105476" t="s">
        <v>245</v>
      </c>
      <c r="D105476">
        <v>-6.5833300000000001</v>
      </c>
      <c r="E105476">
        <v>7</v>
      </c>
    </row>
    <row r="105477" spans="1:5" x14ac:dyDescent="0.3">
      <c r="A105477">
        <v>2290486</v>
      </c>
      <c r="B105477" t="s">
        <v>86253</v>
      </c>
      <c r="C105477" t="s">
        <v>245</v>
      </c>
      <c r="D105477">
        <v>-6.4502199999999998</v>
      </c>
      <c r="E105477">
        <v>6.8773600000000004</v>
      </c>
    </row>
    <row r="105478" spans="1:5" x14ac:dyDescent="0.3">
      <c r="A105478">
        <v>2597333</v>
      </c>
      <c r="B105478" t="s">
        <v>86254</v>
      </c>
      <c r="C105478" t="s">
        <v>245</v>
      </c>
      <c r="D105478">
        <v>-7.5</v>
      </c>
      <c r="E105478">
        <v>6.4166699999999999</v>
      </c>
    </row>
    <row r="105479" spans="1:5" x14ac:dyDescent="0.3">
      <c r="A105479">
        <v>2287958</v>
      </c>
      <c r="B105479" t="s">
        <v>86255</v>
      </c>
      <c r="C105479" t="s">
        <v>245</v>
      </c>
      <c r="D105479">
        <v>-7.4965900000000003</v>
      </c>
      <c r="E105479">
        <v>6.5455899999999998</v>
      </c>
    </row>
    <row r="105480" spans="1:5" x14ac:dyDescent="0.3">
      <c r="A105480">
        <v>2280289</v>
      </c>
      <c r="B105480" t="s">
        <v>86256</v>
      </c>
      <c r="C105480" t="s">
        <v>245</v>
      </c>
      <c r="D105480">
        <v>-4.57</v>
      </c>
      <c r="E105480">
        <v>5.3163900000000002</v>
      </c>
    </row>
    <row r="105481" spans="1:5" x14ac:dyDescent="0.3">
      <c r="A105481">
        <v>2597322</v>
      </c>
      <c r="B105481" t="s">
        <v>86257</v>
      </c>
      <c r="C105481" t="s">
        <v>245</v>
      </c>
      <c r="D105481">
        <v>-3.4166699999999999</v>
      </c>
      <c r="E105481">
        <v>6.5</v>
      </c>
    </row>
    <row r="105482" spans="1:5" x14ac:dyDescent="0.3">
      <c r="A105482">
        <v>2293549</v>
      </c>
      <c r="B105482" t="s">
        <v>86258</v>
      </c>
      <c r="C105482" t="s">
        <v>245</v>
      </c>
      <c r="D105482">
        <v>-3.4963899999999999</v>
      </c>
      <c r="E105482">
        <v>6.7297200000000004</v>
      </c>
    </row>
    <row r="105483" spans="1:5" x14ac:dyDescent="0.3">
      <c r="A105483">
        <v>2597326</v>
      </c>
      <c r="B105483" t="s">
        <v>86259</v>
      </c>
      <c r="C105483" t="s">
        <v>245</v>
      </c>
      <c r="D105483">
        <v>-6.6666699999999999</v>
      </c>
      <c r="E105483">
        <v>5.5</v>
      </c>
    </row>
    <row r="105484" spans="1:5" x14ac:dyDescent="0.3">
      <c r="A105484">
        <v>2282006</v>
      </c>
      <c r="B105484" t="s">
        <v>86260</v>
      </c>
      <c r="C105484" t="s">
        <v>245</v>
      </c>
      <c r="D105484">
        <v>-6.6363000000000003</v>
      </c>
      <c r="E105484">
        <v>4.7485099999999996</v>
      </c>
    </row>
    <row r="105485" spans="1:5" x14ac:dyDescent="0.3">
      <c r="A105485">
        <v>2291087</v>
      </c>
      <c r="B105485" t="s">
        <v>86261</v>
      </c>
      <c r="C105485" t="s">
        <v>245</v>
      </c>
      <c r="D105485">
        <v>-3.5950199999999999</v>
      </c>
      <c r="E105485">
        <v>5.2741400000000001</v>
      </c>
    </row>
    <row r="105486" spans="1:5" x14ac:dyDescent="0.3">
      <c r="A105486">
        <v>2290582</v>
      </c>
      <c r="B105486" t="s">
        <v>86262</v>
      </c>
      <c r="C105486" t="s">
        <v>245</v>
      </c>
      <c r="D105486">
        <v>-4.3768500000000001</v>
      </c>
      <c r="E105486">
        <v>5.3255600000000003</v>
      </c>
    </row>
    <row r="105487" spans="1:5" x14ac:dyDescent="0.3">
      <c r="A105487">
        <v>2597318</v>
      </c>
      <c r="B105487" t="s">
        <v>86263</v>
      </c>
      <c r="C105487" t="s">
        <v>245</v>
      </c>
      <c r="D105487">
        <v>-4</v>
      </c>
      <c r="E105487">
        <v>6</v>
      </c>
    </row>
    <row r="105488" spans="1:5" x14ac:dyDescent="0.3">
      <c r="A105488">
        <v>2292531</v>
      </c>
      <c r="B105488" t="s">
        <v>86264</v>
      </c>
      <c r="C105488" t="s">
        <v>245</v>
      </c>
      <c r="D105488">
        <v>-4.0845799999999999</v>
      </c>
      <c r="E105488">
        <v>5.6315099999999996</v>
      </c>
    </row>
    <row r="105489" spans="1:5" x14ac:dyDescent="0.3">
      <c r="A105489">
        <v>8031739</v>
      </c>
      <c r="B105489" t="s">
        <v>86265</v>
      </c>
      <c r="C105489" t="s">
        <v>245</v>
      </c>
      <c r="D105489">
        <v>-3.8899599999999999</v>
      </c>
      <c r="E105489">
        <v>5.36036</v>
      </c>
    </row>
    <row r="105490" spans="1:5" x14ac:dyDescent="0.3">
      <c r="A105490">
        <v>2288873</v>
      </c>
      <c r="B105490" t="s">
        <v>86266</v>
      </c>
      <c r="C105490" t="s">
        <v>245</v>
      </c>
      <c r="D105490">
        <v>-3.7395999999999998</v>
      </c>
      <c r="E105490">
        <v>5.2037699999999996</v>
      </c>
    </row>
    <row r="105491" spans="1:5" x14ac:dyDescent="0.3">
      <c r="A105491">
        <v>2293507</v>
      </c>
      <c r="B105491" t="s">
        <v>86267</v>
      </c>
      <c r="C105491" t="s">
        <v>245</v>
      </c>
      <c r="D105491">
        <v>-3.2071100000000001</v>
      </c>
      <c r="E105491">
        <v>5.4677899999999999</v>
      </c>
    </row>
    <row r="105492" spans="1:5" x14ac:dyDescent="0.3">
      <c r="A105492">
        <v>2597329</v>
      </c>
      <c r="B105492" t="s">
        <v>86268</v>
      </c>
      <c r="C105492" t="s">
        <v>245</v>
      </c>
      <c r="D105492">
        <v>-5.5</v>
      </c>
      <c r="E105492">
        <v>5.6666699999999999</v>
      </c>
    </row>
    <row r="105493" spans="1:5" x14ac:dyDescent="0.3">
      <c r="A105493">
        <v>2288105</v>
      </c>
      <c r="B105493" t="s">
        <v>86269</v>
      </c>
      <c r="C105493" t="s">
        <v>245</v>
      </c>
      <c r="D105493">
        <v>-5.0241699999999998</v>
      </c>
      <c r="E105493">
        <v>5.1366699999999996</v>
      </c>
    </row>
    <row r="105494" spans="1:5" x14ac:dyDescent="0.3">
      <c r="A105494">
        <v>2293538</v>
      </c>
      <c r="B105494" t="s">
        <v>86270</v>
      </c>
      <c r="C105494" t="s">
        <v>245</v>
      </c>
      <c r="D105494">
        <v>-4.0197200000000004</v>
      </c>
      <c r="E105494">
        <v>5.3094299999999999</v>
      </c>
    </row>
    <row r="105495" spans="1:5" x14ac:dyDescent="0.3">
      <c r="A105495">
        <v>2293342</v>
      </c>
      <c r="B105495" t="s">
        <v>86271</v>
      </c>
      <c r="C105495" t="s">
        <v>245</v>
      </c>
      <c r="D105495">
        <v>-3.8619400000000002</v>
      </c>
      <c r="E105495">
        <v>6.1069399999999998</v>
      </c>
    </row>
    <row r="105496" spans="1:5" x14ac:dyDescent="0.3">
      <c r="A105496">
        <v>2293268</v>
      </c>
      <c r="B105496" t="s">
        <v>86272</v>
      </c>
      <c r="C105496" t="s">
        <v>245</v>
      </c>
      <c r="D105496">
        <v>-4.21319</v>
      </c>
      <c r="E105496">
        <v>5.9280099999999996</v>
      </c>
    </row>
    <row r="105497" spans="1:5" x14ac:dyDescent="0.3">
      <c r="A105497">
        <v>2281951</v>
      </c>
      <c r="B105497" t="s">
        <v>86273</v>
      </c>
      <c r="C105497" t="s">
        <v>245</v>
      </c>
      <c r="D105497">
        <v>-6.0833300000000001</v>
      </c>
      <c r="E105497">
        <v>4.95</v>
      </c>
    </row>
    <row r="105498" spans="1:5" x14ac:dyDescent="0.3">
      <c r="A105498">
        <v>2293521</v>
      </c>
      <c r="B105498" t="s">
        <v>86274</v>
      </c>
      <c r="C105498" t="s">
        <v>245</v>
      </c>
      <c r="D105498">
        <v>-4.0160099999999996</v>
      </c>
      <c r="E105498">
        <v>5.4086100000000004</v>
      </c>
    </row>
    <row r="105499" spans="1:5" x14ac:dyDescent="0.3">
      <c r="A105499">
        <v>2292852</v>
      </c>
      <c r="B105499" t="s">
        <v>86275</v>
      </c>
      <c r="C105499" t="s">
        <v>245</v>
      </c>
      <c r="D105499">
        <v>-4.0518299999999998</v>
      </c>
      <c r="E105499">
        <v>5.4946200000000003</v>
      </c>
    </row>
    <row r="105500" spans="1:5" x14ac:dyDescent="0.3">
      <c r="A105500">
        <v>2597325</v>
      </c>
      <c r="B105500" t="s">
        <v>86276</v>
      </c>
      <c r="C105500" t="s">
        <v>245</v>
      </c>
      <c r="D105500">
        <v>-3.25</v>
      </c>
      <c r="E105500">
        <v>8.5</v>
      </c>
    </row>
    <row r="105501" spans="1:5" x14ac:dyDescent="0.3">
      <c r="A105501">
        <v>2281606</v>
      </c>
      <c r="B105501" t="s">
        <v>86277</v>
      </c>
      <c r="C105501" t="s">
        <v>245</v>
      </c>
      <c r="D105501">
        <v>-5.9166699999999999</v>
      </c>
      <c r="E105501">
        <v>6.6166700000000001</v>
      </c>
    </row>
    <row r="105502" spans="1:5" x14ac:dyDescent="0.3">
      <c r="A105502">
        <v>2291708</v>
      </c>
      <c r="B105502" t="s">
        <v>86278</v>
      </c>
      <c r="C105502" t="s">
        <v>245</v>
      </c>
      <c r="D105502">
        <v>-3.4144399999999999</v>
      </c>
      <c r="E105502">
        <v>6.0769399999999996</v>
      </c>
    </row>
    <row r="105503" spans="1:5" x14ac:dyDescent="0.3">
      <c r="A105503">
        <v>2597331</v>
      </c>
      <c r="B105503" t="s">
        <v>86279</v>
      </c>
      <c r="C105503" t="s">
        <v>245</v>
      </c>
      <c r="D105503">
        <v>-4.1666699999999999</v>
      </c>
      <c r="E105503">
        <v>7.25</v>
      </c>
    </row>
    <row r="105504" spans="1:5" x14ac:dyDescent="0.3">
      <c r="A105504">
        <v>2281436</v>
      </c>
      <c r="B105504" t="s">
        <v>86280</v>
      </c>
      <c r="C105504" t="s">
        <v>245</v>
      </c>
      <c r="D105504">
        <v>-4.69693</v>
      </c>
      <c r="E105504">
        <v>6.6525100000000004</v>
      </c>
    </row>
    <row r="105505" spans="1:5" x14ac:dyDescent="0.3">
      <c r="A105505">
        <v>2291136</v>
      </c>
      <c r="B105505" t="s">
        <v>86281</v>
      </c>
      <c r="C105505" t="s">
        <v>245</v>
      </c>
      <c r="D105505">
        <v>-2.8</v>
      </c>
      <c r="E105505">
        <v>8.0333299999999994</v>
      </c>
    </row>
    <row r="105506" spans="1:5" x14ac:dyDescent="0.3">
      <c r="A105506">
        <v>2281120</v>
      </c>
      <c r="B105506" t="s">
        <v>86282</v>
      </c>
      <c r="C105506" t="s">
        <v>245</v>
      </c>
      <c r="D105506">
        <v>-7.3528000000000002</v>
      </c>
      <c r="E105506">
        <v>4.4229500000000002</v>
      </c>
    </row>
    <row r="105507" spans="1:5" x14ac:dyDescent="0.3">
      <c r="A105507">
        <v>2280316</v>
      </c>
      <c r="B105507" t="s">
        <v>86283</v>
      </c>
      <c r="C105507" t="s">
        <v>245</v>
      </c>
      <c r="D105507">
        <v>-5.0157499999999997</v>
      </c>
      <c r="E105507">
        <v>6.56128</v>
      </c>
    </row>
    <row r="105508" spans="1:5" x14ac:dyDescent="0.3">
      <c r="A105508">
        <v>2597321</v>
      </c>
      <c r="B105508" t="s">
        <v>86284</v>
      </c>
      <c r="C105508" t="s">
        <v>245</v>
      </c>
      <c r="D105508">
        <v>-4.8333300000000001</v>
      </c>
      <c r="E105508">
        <v>8.25</v>
      </c>
    </row>
    <row r="105509" spans="1:5" x14ac:dyDescent="0.3">
      <c r="A105509">
        <v>2290956</v>
      </c>
      <c r="B105509" t="s">
        <v>86285</v>
      </c>
      <c r="C105509" t="s">
        <v>245</v>
      </c>
      <c r="D105509">
        <v>-5.0217700000000001</v>
      </c>
      <c r="E105509">
        <v>7.6894900000000002</v>
      </c>
    </row>
    <row r="105510" spans="1:5" x14ac:dyDescent="0.3">
      <c r="A105510">
        <v>8031572</v>
      </c>
      <c r="B105510" t="s">
        <v>86286</v>
      </c>
      <c r="C105510" t="s">
        <v>245</v>
      </c>
      <c r="D105510">
        <v>-4.0080099999999996</v>
      </c>
      <c r="E105510">
        <v>5.3532400000000004</v>
      </c>
    </row>
    <row r="105511" spans="1:5" x14ac:dyDescent="0.3">
      <c r="A105511">
        <v>2282976</v>
      </c>
      <c r="B105511" t="s">
        <v>86287</v>
      </c>
      <c r="C105511" t="s">
        <v>245</v>
      </c>
      <c r="D105511">
        <v>-5.6969399999999997</v>
      </c>
      <c r="E105511">
        <v>5.8502799999999997</v>
      </c>
    </row>
    <row r="105512" spans="1:5" x14ac:dyDescent="0.3">
      <c r="A105512">
        <v>8033190</v>
      </c>
      <c r="B105512" t="s">
        <v>13269</v>
      </c>
      <c r="C105512" t="s">
        <v>245</v>
      </c>
      <c r="D105512">
        <v>-3.5569000000000002</v>
      </c>
      <c r="E105512">
        <v>5.4995700000000003</v>
      </c>
    </row>
    <row r="105513" spans="1:5" x14ac:dyDescent="0.3">
      <c r="A105513">
        <v>2597320</v>
      </c>
      <c r="B105513" t="s">
        <v>86288</v>
      </c>
      <c r="C105513" t="s">
        <v>245</v>
      </c>
      <c r="D105513">
        <v>-5.5</v>
      </c>
      <c r="E105513">
        <v>9.5</v>
      </c>
    </row>
    <row r="105514" spans="1:5" x14ac:dyDescent="0.3">
      <c r="A105514">
        <v>2282907</v>
      </c>
      <c r="B105514" t="s">
        <v>86289</v>
      </c>
      <c r="C105514" t="s">
        <v>245</v>
      </c>
      <c r="D105514">
        <v>-5.15</v>
      </c>
      <c r="E105514">
        <v>9.9666700000000006</v>
      </c>
    </row>
    <row r="105515" spans="1:5" x14ac:dyDescent="0.3">
      <c r="A105515">
        <v>2287927</v>
      </c>
      <c r="B105515" t="s">
        <v>86290</v>
      </c>
      <c r="C105515" t="s">
        <v>245</v>
      </c>
      <c r="D105515">
        <v>-5.2397200000000002</v>
      </c>
      <c r="E105515">
        <v>5.52278</v>
      </c>
    </row>
    <row r="105516" spans="1:5" x14ac:dyDescent="0.3">
      <c r="A105516">
        <v>2595323</v>
      </c>
      <c r="B105516" t="s">
        <v>86291</v>
      </c>
      <c r="C105516" t="s">
        <v>245</v>
      </c>
      <c r="D105516">
        <v>-3.9947599999999999</v>
      </c>
      <c r="E105516">
        <v>5.31311</v>
      </c>
    </row>
    <row r="105517" spans="1:5" x14ac:dyDescent="0.3">
      <c r="A105517">
        <v>2289969</v>
      </c>
      <c r="B105517" t="s">
        <v>86292</v>
      </c>
      <c r="C105517" t="s">
        <v>245</v>
      </c>
      <c r="D105517">
        <v>-5.0999999999999996</v>
      </c>
      <c r="E105517">
        <v>8.1333300000000008</v>
      </c>
    </row>
    <row r="105518" spans="1:5" x14ac:dyDescent="0.3">
      <c r="A105518">
        <v>2281641</v>
      </c>
      <c r="B105518" t="s">
        <v>86293</v>
      </c>
      <c r="C105518" t="s">
        <v>245</v>
      </c>
      <c r="D105518">
        <v>-4.5702800000000003</v>
      </c>
      <c r="E105518">
        <v>5.6691700000000003</v>
      </c>
    </row>
    <row r="105519" spans="1:5" x14ac:dyDescent="0.3">
      <c r="A105519">
        <v>2595327</v>
      </c>
      <c r="B105519" t="s">
        <v>86294</v>
      </c>
      <c r="C105519" t="s">
        <v>245</v>
      </c>
      <c r="D105519">
        <v>-4.0352100000000002</v>
      </c>
      <c r="E105519">
        <v>5.2435600000000004</v>
      </c>
    </row>
    <row r="105520" spans="1:5" x14ac:dyDescent="0.3">
      <c r="A105520">
        <v>2293428</v>
      </c>
      <c r="B105520" t="s">
        <v>86295</v>
      </c>
      <c r="C105520" t="s">
        <v>245</v>
      </c>
      <c r="D105520">
        <v>-3.30402</v>
      </c>
      <c r="E105520">
        <v>5.28634</v>
      </c>
    </row>
    <row r="105521" spans="1:5" x14ac:dyDescent="0.3">
      <c r="A105521">
        <v>2293045</v>
      </c>
      <c r="B105521" t="s">
        <v>86296</v>
      </c>
      <c r="C105521" t="s">
        <v>245</v>
      </c>
      <c r="D105521">
        <v>-3.6630799999999999</v>
      </c>
      <c r="E105521">
        <v>5.5004</v>
      </c>
    </row>
    <row r="105522" spans="1:5" x14ac:dyDescent="0.3">
      <c r="A105522">
        <v>2282335</v>
      </c>
      <c r="B105522" t="s">
        <v>86297</v>
      </c>
      <c r="C105522" t="s">
        <v>245</v>
      </c>
      <c r="D105522">
        <v>-3.96299</v>
      </c>
      <c r="E105522">
        <v>5.2567700000000004</v>
      </c>
    </row>
    <row r="105523" spans="1:5" x14ac:dyDescent="0.3">
      <c r="A105523">
        <v>2597332</v>
      </c>
      <c r="B105523" t="s">
        <v>86298</v>
      </c>
      <c r="C105523" t="s">
        <v>245</v>
      </c>
      <c r="D105523">
        <v>-5.8333300000000001</v>
      </c>
      <c r="E105523">
        <v>7.1666699999999999</v>
      </c>
    </row>
    <row r="105524" spans="1:5" x14ac:dyDescent="0.3">
      <c r="A105524">
        <v>2290965</v>
      </c>
      <c r="B105524" t="s">
        <v>86299</v>
      </c>
      <c r="C105524" t="s">
        <v>245</v>
      </c>
      <c r="D105524">
        <v>-5.82944</v>
      </c>
      <c r="E105524">
        <v>7.28139</v>
      </c>
    </row>
    <row r="105525" spans="1:5" x14ac:dyDescent="0.3">
      <c r="A105525">
        <v>2279172</v>
      </c>
      <c r="B105525" t="s">
        <v>86300</v>
      </c>
      <c r="C105525" t="s">
        <v>245</v>
      </c>
      <c r="D105525">
        <v>-6.0430599999999997</v>
      </c>
      <c r="E105525">
        <v>7.4291700000000001</v>
      </c>
    </row>
    <row r="105526" spans="1:5" x14ac:dyDescent="0.3">
      <c r="A105526">
        <v>2597330</v>
      </c>
      <c r="B105526" t="s">
        <v>86301</v>
      </c>
      <c r="C105526" t="s">
        <v>245</v>
      </c>
      <c r="D105526">
        <v>-5.9166699999999999</v>
      </c>
      <c r="E105526">
        <v>6.25</v>
      </c>
    </row>
    <row r="105527" spans="1:5" x14ac:dyDescent="0.3">
      <c r="A105527">
        <v>2287241</v>
      </c>
      <c r="B105527" t="s">
        <v>86302</v>
      </c>
      <c r="C105527" t="s">
        <v>245</v>
      </c>
      <c r="D105527">
        <v>-5.9470200000000002</v>
      </c>
      <c r="E105527">
        <v>6.1397300000000001</v>
      </c>
    </row>
    <row r="105528" spans="1:5" x14ac:dyDescent="0.3">
      <c r="A105528">
        <v>2282827</v>
      </c>
      <c r="B105528" t="s">
        <v>86303</v>
      </c>
      <c r="C105528" t="s">
        <v>245</v>
      </c>
      <c r="D105528">
        <v>-5.4175899999999997</v>
      </c>
      <c r="E105528">
        <v>6.3830900000000002</v>
      </c>
    </row>
    <row r="105529" spans="1:5" x14ac:dyDescent="0.3">
      <c r="A105529">
        <v>2280743</v>
      </c>
      <c r="B105529" t="s">
        <v>86304</v>
      </c>
      <c r="C105529" t="s">
        <v>245</v>
      </c>
      <c r="D105529">
        <v>-5.2256600000000004</v>
      </c>
      <c r="E105529">
        <v>7.1573799999999999</v>
      </c>
    </row>
    <row r="105530" spans="1:5" x14ac:dyDescent="0.3">
      <c r="A105530">
        <v>1655842</v>
      </c>
      <c r="B105530" t="s">
        <v>86305</v>
      </c>
      <c r="C105530" t="s">
        <v>983</v>
      </c>
      <c r="D105530">
        <v>105</v>
      </c>
      <c r="E105530">
        <v>18</v>
      </c>
    </row>
    <row r="105531" spans="1:5" x14ac:dyDescent="0.3">
      <c r="A105531">
        <v>1904618</v>
      </c>
      <c r="B105531" t="s">
        <v>86306</v>
      </c>
      <c r="C105531" t="s">
        <v>983</v>
      </c>
      <c r="D105531">
        <v>102.66667200000001</v>
      </c>
      <c r="E105531">
        <v>18.08333</v>
      </c>
    </row>
    <row r="105532" spans="1:5" x14ac:dyDescent="0.3">
      <c r="A105532">
        <v>1651944</v>
      </c>
      <c r="B105532" t="s">
        <v>86307</v>
      </c>
      <c r="C105532" t="s">
        <v>983</v>
      </c>
      <c r="D105532">
        <v>102.599998</v>
      </c>
      <c r="E105532">
        <v>17.966669</v>
      </c>
    </row>
    <row r="105533" spans="1:5" x14ac:dyDescent="0.3">
      <c r="A105533">
        <v>1657818</v>
      </c>
      <c r="B105533" t="s">
        <v>86308</v>
      </c>
      <c r="C105533" t="s">
        <v>983</v>
      </c>
      <c r="D105533">
        <v>106</v>
      </c>
      <c r="E105533">
        <v>14.75</v>
      </c>
    </row>
    <row r="105534" spans="1:5" x14ac:dyDescent="0.3">
      <c r="A105534">
        <v>1663064</v>
      </c>
      <c r="B105534" t="s">
        <v>86309</v>
      </c>
      <c r="C105534" t="s">
        <v>983</v>
      </c>
      <c r="D105534">
        <v>105.783333</v>
      </c>
      <c r="E105534">
        <v>15.116669999999999</v>
      </c>
    </row>
    <row r="105535" spans="1:5" x14ac:dyDescent="0.3">
      <c r="A105535">
        <v>1653315</v>
      </c>
      <c r="B105535" t="s">
        <v>86310</v>
      </c>
      <c r="C105535" t="s">
        <v>983</v>
      </c>
      <c r="D105535">
        <v>105.75</v>
      </c>
      <c r="E105535">
        <v>16.5</v>
      </c>
    </row>
    <row r="105536" spans="1:5" x14ac:dyDescent="0.3">
      <c r="A105536">
        <v>1653316</v>
      </c>
      <c r="B105536" t="s">
        <v>86311</v>
      </c>
      <c r="C105536" t="s">
        <v>983</v>
      </c>
      <c r="D105536">
        <v>104.75099899999999</v>
      </c>
      <c r="E105536">
        <v>16.565981000000001</v>
      </c>
    </row>
    <row r="105537" spans="1:5" x14ac:dyDescent="0.3">
      <c r="A105537">
        <v>1655558</v>
      </c>
      <c r="B105537" t="s">
        <v>86312</v>
      </c>
      <c r="C105537" t="s">
        <v>983</v>
      </c>
      <c r="D105537">
        <v>102.66667200000001</v>
      </c>
      <c r="E105537">
        <v>20.25</v>
      </c>
    </row>
    <row r="105538" spans="1:5" x14ac:dyDescent="0.3">
      <c r="A105538">
        <v>1655559</v>
      </c>
      <c r="B105538" t="s">
        <v>86313</v>
      </c>
      <c r="C105538" t="s">
        <v>983</v>
      </c>
      <c r="D105538">
        <v>102.13472</v>
      </c>
      <c r="E105538">
        <v>19.885559000000001</v>
      </c>
    </row>
    <row r="105539" spans="1:5" x14ac:dyDescent="0.3">
      <c r="A105539">
        <v>1873107</v>
      </c>
      <c r="B105539" t="s">
        <v>86314</v>
      </c>
      <c r="C105539" t="s">
        <v>960</v>
      </c>
      <c r="D105539">
        <v>127</v>
      </c>
      <c r="E105539">
        <v>40</v>
      </c>
    </row>
    <row r="105540" spans="1:5" x14ac:dyDescent="0.3">
      <c r="A105540">
        <v>3224676</v>
      </c>
      <c r="B105540" t="s">
        <v>86315</v>
      </c>
      <c r="C105540" t="s">
        <v>172</v>
      </c>
      <c r="D105540">
        <v>9.3304799999999997</v>
      </c>
      <c r="E105540">
        <v>44.344292000000003</v>
      </c>
    </row>
    <row r="105541" spans="1:5" x14ac:dyDescent="0.3">
      <c r="A105541">
        <v>7300358</v>
      </c>
      <c r="B105541" t="s">
        <v>86316</v>
      </c>
      <c r="C105541" t="s">
        <v>42</v>
      </c>
      <c r="D105541">
        <v>-2.0052599999999998</v>
      </c>
      <c r="E105541">
        <v>51.329231</v>
      </c>
    </row>
    <row r="105542" spans="1:5" x14ac:dyDescent="0.3">
      <c r="A105542">
        <v>2639971</v>
      </c>
      <c r="B105542" t="s">
        <v>86316</v>
      </c>
      <c r="C105542" t="s">
        <v>42</v>
      </c>
      <c r="D105542">
        <v>-2.0051899999999998</v>
      </c>
      <c r="E105542">
        <v>51.329169999999998</v>
      </c>
    </row>
    <row r="105543" spans="1:5" x14ac:dyDescent="0.3">
      <c r="A105543">
        <v>6431841</v>
      </c>
      <c r="B105543" t="s">
        <v>86317</v>
      </c>
      <c r="C105543" t="s">
        <v>154</v>
      </c>
      <c r="D105543">
        <v>1.3333299999999999</v>
      </c>
      <c r="E105543">
        <v>43.483330000000002</v>
      </c>
    </row>
    <row r="105544" spans="1:5" x14ac:dyDescent="0.3">
      <c r="A105544">
        <v>2975888</v>
      </c>
      <c r="B105544" t="s">
        <v>86317</v>
      </c>
      <c r="C105544" t="s">
        <v>154</v>
      </c>
      <c r="D105544">
        <v>1.35189</v>
      </c>
      <c r="E105544">
        <v>43.479838999999998</v>
      </c>
    </row>
    <row r="105545" spans="1:5" x14ac:dyDescent="0.3">
      <c r="A105545">
        <v>6445504</v>
      </c>
      <c r="B105545" t="s">
        <v>86318</v>
      </c>
      <c r="C105545" t="s">
        <v>154</v>
      </c>
      <c r="D105545">
        <v>6.9666699999999997</v>
      </c>
      <c r="E105545">
        <v>48.349997999999999</v>
      </c>
    </row>
    <row r="105546" spans="1:5" x14ac:dyDescent="0.3">
      <c r="A105546">
        <v>3021589</v>
      </c>
      <c r="B105546" t="s">
        <v>86318</v>
      </c>
      <c r="C105546" t="s">
        <v>154</v>
      </c>
      <c r="D105546">
        <v>6.9613500000000004</v>
      </c>
      <c r="E105546">
        <v>48.343651000000001</v>
      </c>
    </row>
    <row r="105547" spans="1:5" x14ac:dyDescent="0.3">
      <c r="A105547">
        <v>2644949</v>
      </c>
      <c r="B105547" t="s">
        <v>48101</v>
      </c>
      <c r="C105547" t="s">
        <v>42</v>
      </c>
      <c r="D105547">
        <v>-4.5926099999999996</v>
      </c>
      <c r="E105547">
        <v>55.923641000000003</v>
      </c>
    </row>
    <row r="105548" spans="1:5" x14ac:dyDescent="0.3">
      <c r="A105548">
        <v>6541214</v>
      </c>
      <c r="B105548" t="s">
        <v>86319</v>
      </c>
      <c r="C105548" t="s">
        <v>172</v>
      </c>
      <c r="D105548">
        <v>14.0152</v>
      </c>
      <c r="E105548">
        <v>42.458939000000001</v>
      </c>
    </row>
    <row r="105549" spans="1:5" x14ac:dyDescent="0.3">
      <c r="A105549">
        <v>3178415</v>
      </c>
      <c r="B105549" t="s">
        <v>86319</v>
      </c>
      <c r="C105549" t="s">
        <v>172</v>
      </c>
      <c r="D105549">
        <v>14.0152</v>
      </c>
      <c r="E105549">
        <v>42.458939000000001</v>
      </c>
    </row>
    <row r="105550" spans="1:5" x14ac:dyDescent="0.3">
      <c r="A105550">
        <v>6091436</v>
      </c>
      <c r="B105550" t="s">
        <v>86320</v>
      </c>
      <c r="C105550" t="s">
        <v>99</v>
      </c>
      <c r="D105550">
        <v>-72.349097999999998</v>
      </c>
      <c r="E105550">
        <v>46.000061000000002</v>
      </c>
    </row>
    <row r="105551" spans="1:5" x14ac:dyDescent="0.3">
      <c r="A105551">
        <v>1280878</v>
      </c>
      <c r="B105551" t="s">
        <v>86321</v>
      </c>
      <c r="C105551" t="s">
        <v>48</v>
      </c>
      <c r="D105551">
        <v>78.766670000000005</v>
      </c>
      <c r="E105551">
        <v>36.200001</v>
      </c>
    </row>
    <row r="105552" spans="1:5" x14ac:dyDescent="0.3">
      <c r="A105552">
        <v>4563482</v>
      </c>
      <c r="B105552" t="s">
        <v>86322</v>
      </c>
      <c r="C105552" t="s">
        <v>549</v>
      </c>
      <c r="D105552">
        <v>-67.130463000000006</v>
      </c>
      <c r="E105552">
        <v>18.39856</v>
      </c>
    </row>
    <row r="105553" spans="1:5" x14ac:dyDescent="0.3">
      <c r="A105553">
        <v>6431372</v>
      </c>
      <c r="B105553" t="s">
        <v>86323</v>
      </c>
      <c r="C105553" t="s">
        <v>154</v>
      </c>
      <c r="D105553">
        <v>4.6833299999999998</v>
      </c>
      <c r="E105553">
        <v>43.966670999999998</v>
      </c>
    </row>
    <row r="105554" spans="1:5" x14ac:dyDescent="0.3">
      <c r="A105554">
        <v>2983268</v>
      </c>
      <c r="B105554" t="s">
        <v>86323</v>
      </c>
      <c r="C105554" t="s">
        <v>154</v>
      </c>
      <c r="D105554">
        <v>4.6902299999999997</v>
      </c>
      <c r="E105554">
        <v>43.976520999999998</v>
      </c>
    </row>
    <row r="105555" spans="1:5" x14ac:dyDescent="0.3">
      <c r="A105555">
        <v>3219541</v>
      </c>
      <c r="B105555" t="s">
        <v>86324</v>
      </c>
      <c r="C105555" t="s">
        <v>172</v>
      </c>
      <c r="D105555">
        <v>12.218059999999999</v>
      </c>
      <c r="E105555">
        <v>46.125560999999998</v>
      </c>
    </row>
    <row r="105556" spans="1:5" x14ac:dyDescent="0.3">
      <c r="A105556">
        <v>3142567</v>
      </c>
      <c r="B105556" t="s">
        <v>86325</v>
      </c>
      <c r="C105556" t="s">
        <v>531</v>
      </c>
      <c r="D105556">
        <v>10.87135</v>
      </c>
      <c r="E105556">
        <v>59.351619999999997</v>
      </c>
    </row>
    <row r="105557" spans="1:5" x14ac:dyDescent="0.3">
      <c r="A105557">
        <v>3134387</v>
      </c>
      <c r="B105557" t="s">
        <v>86326</v>
      </c>
      <c r="C105557" t="s">
        <v>531</v>
      </c>
      <c r="D105557">
        <v>10.81667</v>
      </c>
      <c r="E105557">
        <v>59.316668999999997</v>
      </c>
    </row>
    <row r="105558" spans="1:5" x14ac:dyDescent="0.3">
      <c r="A105558">
        <v>7301168</v>
      </c>
      <c r="B105558" t="s">
        <v>48559</v>
      </c>
      <c r="C105558" t="s">
        <v>42</v>
      </c>
      <c r="D105558">
        <v>-3.0364200000000001</v>
      </c>
      <c r="E105558">
        <v>53.188308999999997</v>
      </c>
    </row>
    <row r="105559" spans="1:5" x14ac:dyDescent="0.3">
      <c r="A105559">
        <v>2647303</v>
      </c>
      <c r="B105559" t="s">
        <v>48559</v>
      </c>
      <c r="C105559" t="s">
        <v>42</v>
      </c>
      <c r="D105559">
        <v>-3.0257800000000001</v>
      </c>
      <c r="E105559">
        <v>53.184780000000003</v>
      </c>
    </row>
    <row r="105560" spans="1:5" x14ac:dyDescent="0.3">
      <c r="A105560">
        <v>6451397</v>
      </c>
      <c r="B105560" t="s">
        <v>86327</v>
      </c>
      <c r="C105560" t="s">
        <v>154</v>
      </c>
      <c r="D105560">
        <v>1.26667</v>
      </c>
      <c r="E105560">
        <v>43.883330999999998</v>
      </c>
    </row>
    <row r="105561" spans="1:5" x14ac:dyDescent="0.3">
      <c r="A105561">
        <v>3033070</v>
      </c>
      <c r="B105561" t="s">
        <v>86327</v>
      </c>
      <c r="C105561" t="s">
        <v>154</v>
      </c>
      <c r="D105561">
        <v>1.2538100000000001</v>
      </c>
      <c r="E105561">
        <v>43.878590000000003</v>
      </c>
    </row>
    <row r="105562" spans="1:5" x14ac:dyDescent="0.3">
      <c r="A105562">
        <v>7292447</v>
      </c>
      <c r="B105562" t="s">
        <v>86328</v>
      </c>
      <c r="C105562" t="s">
        <v>42</v>
      </c>
      <c r="D105562">
        <v>0.64692000000000005</v>
      </c>
      <c r="E105562">
        <v>51.541530999999999</v>
      </c>
    </row>
    <row r="105563" spans="1:5" x14ac:dyDescent="0.3">
      <c r="A105563">
        <v>2644658</v>
      </c>
      <c r="B105563" t="s">
        <v>86328</v>
      </c>
      <c r="C105563" t="s">
        <v>42</v>
      </c>
      <c r="D105563">
        <v>0.64905000000000002</v>
      </c>
      <c r="E105563">
        <v>51.542968999999999</v>
      </c>
    </row>
    <row r="105564" spans="1:5" x14ac:dyDescent="0.3">
      <c r="A105564">
        <v>3114403</v>
      </c>
      <c r="B105564" t="s">
        <v>86329</v>
      </c>
      <c r="C105564" t="s">
        <v>147</v>
      </c>
      <c r="D105564">
        <v>2.01667</v>
      </c>
      <c r="E105564">
        <v>41.433331000000003</v>
      </c>
    </row>
    <row r="105565" spans="1:5" x14ac:dyDescent="0.3">
      <c r="A105565">
        <v>3169332</v>
      </c>
      <c r="B105565" t="s">
        <v>86330</v>
      </c>
      <c r="C105565" t="s">
        <v>172</v>
      </c>
      <c r="D105565">
        <v>10.216670000000001</v>
      </c>
      <c r="E105565">
        <v>44</v>
      </c>
    </row>
    <row r="105566" spans="1:5" x14ac:dyDescent="0.3">
      <c r="A105566">
        <v>2177054</v>
      </c>
      <c r="B105566" t="s">
        <v>86331</v>
      </c>
      <c r="C105566" t="s">
        <v>84</v>
      </c>
      <c r="D105566">
        <v>147.616669</v>
      </c>
      <c r="E105566">
        <v>-42.866669000000002</v>
      </c>
    </row>
    <row r="105567" spans="1:5" x14ac:dyDescent="0.3">
      <c r="A105567">
        <v>6541648</v>
      </c>
      <c r="B105567" t="s">
        <v>86332</v>
      </c>
      <c r="C105567" t="s">
        <v>172</v>
      </c>
      <c r="D105567">
        <v>11.74954</v>
      </c>
      <c r="E105567">
        <v>43.215240000000001</v>
      </c>
    </row>
    <row r="105568" spans="1:5" x14ac:dyDescent="0.3">
      <c r="A105568">
        <v>6544058</v>
      </c>
      <c r="B105568" t="s">
        <v>86333</v>
      </c>
      <c r="C105568" t="s">
        <v>172</v>
      </c>
      <c r="D105568">
        <v>11.701980000000001</v>
      </c>
      <c r="E105568">
        <v>43.244331000000003</v>
      </c>
    </row>
    <row r="105569" spans="1:5" x14ac:dyDescent="0.3">
      <c r="A105569">
        <v>1598267</v>
      </c>
      <c r="B105569" t="s">
        <v>86334</v>
      </c>
      <c r="C105569" t="s">
        <v>559</v>
      </c>
      <c r="D105569">
        <v>101.368889</v>
      </c>
      <c r="E105569">
        <v>14.672219999999999</v>
      </c>
    </row>
    <row r="105570" spans="1:5" x14ac:dyDescent="0.3">
      <c r="A105570">
        <v>7839662</v>
      </c>
      <c r="B105570" t="s">
        <v>1240</v>
      </c>
      <c r="C105570" t="s">
        <v>84</v>
      </c>
      <c r="D105570">
        <v>115.942177</v>
      </c>
      <c r="E105570">
        <v>-31.95458</v>
      </c>
    </row>
    <row r="105571" spans="1:5" x14ac:dyDescent="0.3">
      <c r="A105571">
        <v>7303243</v>
      </c>
      <c r="B105571" t="s">
        <v>33208</v>
      </c>
      <c r="C105571" t="s">
        <v>84</v>
      </c>
      <c r="D105571">
        <v>115.922577</v>
      </c>
      <c r="E105571">
        <v>-31.938181</v>
      </c>
    </row>
    <row r="105572" spans="1:5" x14ac:dyDescent="0.3">
      <c r="A105572">
        <v>3570674</v>
      </c>
      <c r="B105572" t="s">
        <v>86335</v>
      </c>
      <c r="C105572" t="s">
        <v>7279</v>
      </c>
      <c r="D105572">
        <v>-61.083328000000002</v>
      </c>
      <c r="E105572">
        <v>14.6</v>
      </c>
    </row>
    <row r="105573" spans="1:5" x14ac:dyDescent="0.3">
      <c r="A105573">
        <v>6690680</v>
      </c>
      <c r="B105573" t="s">
        <v>86336</v>
      </c>
      <c r="C105573" t="s">
        <v>7279</v>
      </c>
      <c r="D105573">
        <v>-61.101398000000003</v>
      </c>
      <c r="E105573">
        <v>14.616099999999999</v>
      </c>
    </row>
    <row r="105574" spans="1:5" x14ac:dyDescent="0.3">
      <c r="A105574">
        <v>3569886</v>
      </c>
      <c r="B105574" t="s">
        <v>86336</v>
      </c>
      <c r="C105574" t="s">
        <v>7279</v>
      </c>
      <c r="D105574">
        <v>-61.098998999999999</v>
      </c>
      <c r="E105574">
        <v>14.61774</v>
      </c>
    </row>
    <row r="105575" spans="1:5" x14ac:dyDescent="0.3">
      <c r="A105575">
        <v>3044254</v>
      </c>
      <c r="B105575" t="s">
        <v>86337</v>
      </c>
      <c r="C105575" t="s">
        <v>476</v>
      </c>
      <c r="D105575">
        <v>19.91667</v>
      </c>
      <c r="E105575">
        <v>47.933331000000003</v>
      </c>
    </row>
    <row r="105576" spans="1:5" x14ac:dyDescent="0.3">
      <c r="A105576">
        <v>7531812</v>
      </c>
      <c r="B105576" t="s">
        <v>79565</v>
      </c>
      <c r="C105576" t="s">
        <v>64</v>
      </c>
      <c r="D105576">
        <v>18.985060000000001</v>
      </c>
      <c r="E105576">
        <v>50.379958999999999</v>
      </c>
    </row>
    <row r="105577" spans="1:5" x14ac:dyDescent="0.3">
      <c r="A105577">
        <v>3081196</v>
      </c>
      <c r="B105577" t="s">
        <v>86338</v>
      </c>
      <c r="C105577" t="s">
        <v>64</v>
      </c>
      <c r="D105577">
        <v>18.98695</v>
      </c>
      <c r="E105577">
        <v>50.410919</v>
      </c>
    </row>
    <row r="105578" spans="1:5" x14ac:dyDescent="0.3">
      <c r="A105578">
        <v>3096502</v>
      </c>
      <c r="B105578" t="s">
        <v>86339</v>
      </c>
      <c r="C105578" t="s">
        <v>64</v>
      </c>
      <c r="D105578">
        <v>16.163979999999999</v>
      </c>
      <c r="E105578">
        <v>51.958759000000001</v>
      </c>
    </row>
    <row r="105579" spans="1:5" x14ac:dyDescent="0.3">
      <c r="A105579">
        <v>1862363</v>
      </c>
      <c r="B105579" t="s">
        <v>86340</v>
      </c>
      <c r="C105579" t="s">
        <v>71</v>
      </c>
      <c r="D105579">
        <v>137.53332499999999</v>
      </c>
      <c r="E105579">
        <v>36.233330000000002</v>
      </c>
    </row>
    <row r="105580" spans="1:5" x14ac:dyDescent="0.3">
      <c r="A105580">
        <v>2946206</v>
      </c>
      <c r="B105580" t="s">
        <v>86341</v>
      </c>
      <c r="C105580" t="s">
        <v>22</v>
      </c>
      <c r="D105580">
        <v>6.6915300000000002</v>
      </c>
      <c r="E105580">
        <v>53.580939999999998</v>
      </c>
    </row>
    <row r="105581" spans="1:5" x14ac:dyDescent="0.3">
      <c r="A105581">
        <v>6542617</v>
      </c>
      <c r="B105581" t="s">
        <v>86342</v>
      </c>
      <c r="C105581" t="s">
        <v>172</v>
      </c>
      <c r="D105581">
        <v>10.872590000000001</v>
      </c>
      <c r="E105581">
        <v>45.151980999999999</v>
      </c>
    </row>
    <row r="105582" spans="1:5" x14ac:dyDescent="0.3">
      <c r="A105582">
        <v>6534565</v>
      </c>
      <c r="B105582" t="s">
        <v>86343</v>
      </c>
      <c r="C105582" t="s">
        <v>172</v>
      </c>
      <c r="D105582">
        <v>10.872590000000001</v>
      </c>
      <c r="E105582">
        <v>45.151980999999999</v>
      </c>
    </row>
    <row r="105583" spans="1:5" x14ac:dyDescent="0.3">
      <c r="A105583">
        <v>3116978</v>
      </c>
      <c r="B105583" t="s">
        <v>86344</v>
      </c>
      <c r="C105583" t="s">
        <v>147</v>
      </c>
      <c r="D105583">
        <v>-8.4333299999999998</v>
      </c>
      <c r="E105583">
        <v>43.216670999999998</v>
      </c>
    </row>
    <row r="105584" spans="1:5" x14ac:dyDescent="0.3">
      <c r="A105584">
        <v>7843640</v>
      </c>
      <c r="B105584" t="s">
        <v>86345</v>
      </c>
      <c r="C105584" t="s">
        <v>48</v>
      </c>
      <c r="D105584">
        <v>121.316277</v>
      </c>
      <c r="E105584">
        <v>31.130549999999999</v>
      </c>
    </row>
    <row r="105585" spans="1:5" x14ac:dyDescent="0.3">
      <c r="A105585">
        <v>6361263</v>
      </c>
      <c r="B105585" t="s">
        <v>86346</v>
      </c>
      <c r="C105585" t="s">
        <v>147</v>
      </c>
      <c r="D105585">
        <v>1.5609500000000001</v>
      </c>
      <c r="E105585">
        <v>41.270401</v>
      </c>
    </row>
    <row r="105586" spans="1:5" x14ac:dyDescent="0.3">
      <c r="A105586">
        <v>3107791</v>
      </c>
      <c r="B105586" t="s">
        <v>86347</v>
      </c>
      <c r="C105586" t="s">
        <v>147</v>
      </c>
      <c r="D105586">
        <v>1.5241199999999999</v>
      </c>
      <c r="E105586">
        <v>41.290829000000002</v>
      </c>
    </row>
    <row r="105587" spans="1:5" x14ac:dyDescent="0.3">
      <c r="A105587">
        <v>6442723</v>
      </c>
      <c r="B105587" t="s">
        <v>86348</v>
      </c>
      <c r="C105587" t="s">
        <v>154</v>
      </c>
      <c r="D105587">
        <v>-8.3330000000000001E-2</v>
      </c>
      <c r="E105587">
        <v>48.183331000000003</v>
      </c>
    </row>
    <row r="105588" spans="1:5" x14ac:dyDescent="0.3">
      <c r="A105588">
        <v>2977212</v>
      </c>
      <c r="B105588" t="s">
        <v>86348</v>
      </c>
      <c r="C105588" t="s">
        <v>154</v>
      </c>
      <c r="D105588">
        <v>-9.357E-2</v>
      </c>
      <c r="E105588">
        <v>48.186371000000001</v>
      </c>
    </row>
    <row r="105589" spans="1:5" x14ac:dyDescent="0.3">
      <c r="A105589">
        <v>6615330</v>
      </c>
      <c r="B105589" t="s">
        <v>86349</v>
      </c>
      <c r="C105589" t="s">
        <v>42</v>
      </c>
      <c r="D105589">
        <v>-0.33250999999999997</v>
      </c>
      <c r="E105589">
        <v>51.770068999999999</v>
      </c>
    </row>
    <row r="105590" spans="1:5" x14ac:dyDescent="0.3">
      <c r="A105590">
        <v>2634172</v>
      </c>
      <c r="B105590" t="s">
        <v>86350</v>
      </c>
      <c r="C105590" t="s">
        <v>42</v>
      </c>
      <c r="D105590">
        <v>-0.29371000000000003</v>
      </c>
      <c r="E105590">
        <v>51.811481000000001</v>
      </c>
    </row>
    <row r="105591" spans="1:5" x14ac:dyDescent="0.3">
      <c r="A105591">
        <v>7597144</v>
      </c>
      <c r="B105591" t="s">
        <v>86351</v>
      </c>
      <c r="C105591" t="s">
        <v>735</v>
      </c>
      <c r="D105591">
        <v>-50.995700999999997</v>
      </c>
      <c r="E105591">
        <v>-29.928498999999999</v>
      </c>
    </row>
    <row r="105592" spans="1:5" x14ac:dyDescent="0.3">
      <c r="A105592">
        <v>1857838</v>
      </c>
      <c r="B105592" t="s">
        <v>86352</v>
      </c>
      <c r="C105592" t="s">
        <v>71</v>
      </c>
      <c r="D105592">
        <v>130.96667500000001</v>
      </c>
      <c r="E105592">
        <v>33.966670999999998</v>
      </c>
    </row>
    <row r="105593" spans="1:5" x14ac:dyDescent="0.3">
      <c r="A105593">
        <v>1863051</v>
      </c>
      <c r="B105593" t="s">
        <v>86353</v>
      </c>
      <c r="C105593" t="s">
        <v>71</v>
      </c>
      <c r="D105593">
        <v>130.933334</v>
      </c>
      <c r="E105593">
        <v>33.983330000000002</v>
      </c>
    </row>
    <row r="105594" spans="1:5" x14ac:dyDescent="0.3">
      <c r="A105594">
        <v>1263046</v>
      </c>
      <c r="B105594" t="s">
        <v>86354</v>
      </c>
      <c r="C105594" t="s">
        <v>7</v>
      </c>
      <c r="D105594">
        <v>81.916672000000005</v>
      </c>
      <c r="E105594">
        <v>26.6</v>
      </c>
    </row>
    <row r="105595" spans="1:5" x14ac:dyDescent="0.3">
      <c r="A105595">
        <v>1152467</v>
      </c>
      <c r="B105595" t="s">
        <v>86355</v>
      </c>
      <c r="C105595" t="s">
        <v>559</v>
      </c>
      <c r="D105595">
        <v>98.916672000000005</v>
      </c>
      <c r="E105595">
        <v>18.25</v>
      </c>
    </row>
    <row r="105596" spans="1:5" x14ac:dyDescent="0.3">
      <c r="A105596">
        <v>2788705</v>
      </c>
      <c r="B105596" t="s">
        <v>86356</v>
      </c>
      <c r="C105596" t="s">
        <v>214</v>
      </c>
      <c r="D105596">
        <v>3.1466400000000001</v>
      </c>
      <c r="E105596">
        <v>50.800209000000002</v>
      </c>
    </row>
    <row r="105597" spans="1:5" x14ac:dyDescent="0.3">
      <c r="A105597">
        <v>2815488</v>
      </c>
      <c r="B105597" t="s">
        <v>86357</v>
      </c>
      <c r="C105597" t="s">
        <v>22</v>
      </c>
      <c r="D105597">
        <v>10.55803</v>
      </c>
      <c r="E105597">
        <v>52.326321</v>
      </c>
    </row>
    <row r="105598" spans="1:5" x14ac:dyDescent="0.3">
      <c r="A105598">
        <v>5031616</v>
      </c>
      <c r="B105598" t="s">
        <v>86358</v>
      </c>
      <c r="C105598" t="s">
        <v>93</v>
      </c>
      <c r="D105598">
        <v>-93.583527000000004</v>
      </c>
      <c r="E105598">
        <v>47.500500000000002</v>
      </c>
    </row>
    <row r="105599" spans="1:5" x14ac:dyDescent="0.3">
      <c r="A105599">
        <v>5021723</v>
      </c>
      <c r="B105599" t="s">
        <v>86359</v>
      </c>
      <c r="C105599" t="s">
        <v>93</v>
      </c>
      <c r="D105599">
        <v>-93.620215999999999</v>
      </c>
      <c r="E105599">
        <v>47.263561000000003</v>
      </c>
    </row>
    <row r="105600" spans="1:5" x14ac:dyDescent="0.3">
      <c r="A105600">
        <v>5017260</v>
      </c>
      <c r="B105600" t="s">
        <v>86360</v>
      </c>
      <c r="C105600" t="s">
        <v>93</v>
      </c>
      <c r="D105600">
        <v>-93.646606000000006</v>
      </c>
      <c r="E105600">
        <v>47.238281000000001</v>
      </c>
    </row>
    <row r="105601" spans="1:5" x14ac:dyDescent="0.3">
      <c r="A105601">
        <v>1081522</v>
      </c>
      <c r="B105601" t="s">
        <v>86361</v>
      </c>
      <c r="C105601" t="s">
        <v>7266</v>
      </c>
      <c r="D105601">
        <v>46.900002000000001</v>
      </c>
      <c r="E105601">
        <v>-21.6</v>
      </c>
    </row>
    <row r="105602" spans="1:5" x14ac:dyDescent="0.3">
      <c r="A105602">
        <v>6156422</v>
      </c>
      <c r="B105602" t="s">
        <v>86362</v>
      </c>
      <c r="C105602" t="s">
        <v>99</v>
      </c>
      <c r="D105602">
        <v>-126.319633</v>
      </c>
      <c r="E105602">
        <v>49.416271000000002</v>
      </c>
    </row>
    <row r="105603" spans="1:5" x14ac:dyDescent="0.3">
      <c r="A105603">
        <v>3187213</v>
      </c>
      <c r="B105603" t="s">
        <v>86363</v>
      </c>
      <c r="C105603" t="s">
        <v>2460</v>
      </c>
      <c r="D105603">
        <v>14.29265</v>
      </c>
      <c r="E105603">
        <v>45.961399</v>
      </c>
    </row>
    <row r="105604" spans="1:5" x14ac:dyDescent="0.3">
      <c r="A105604">
        <v>3189989</v>
      </c>
      <c r="B105604" t="s">
        <v>86364</v>
      </c>
      <c r="C105604" t="s">
        <v>2460</v>
      </c>
      <c r="D105604">
        <v>14.28111</v>
      </c>
      <c r="E105604">
        <v>45.974170999999998</v>
      </c>
    </row>
    <row r="105605" spans="1:5" x14ac:dyDescent="0.3">
      <c r="A105605">
        <v>8133978</v>
      </c>
      <c r="B105605" t="s">
        <v>86365</v>
      </c>
      <c r="C105605" t="s">
        <v>464</v>
      </c>
      <c r="D105605">
        <v>22.491579000000002</v>
      </c>
      <c r="E105605">
        <v>38.037860999999999</v>
      </c>
    </row>
    <row r="105606" spans="1:5" x14ac:dyDescent="0.3">
      <c r="A105606">
        <v>257243</v>
      </c>
      <c r="B105606" t="s">
        <v>86366</v>
      </c>
      <c r="C105606" t="s">
        <v>464</v>
      </c>
      <c r="D105606">
        <v>22.633329</v>
      </c>
      <c r="E105606">
        <v>38.066668999999997</v>
      </c>
    </row>
    <row r="105607" spans="1:5" x14ac:dyDescent="0.3">
      <c r="A105607">
        <v>6431416</v>
      </c>
      <c r="B105607" t="s">
        <v>86367</v>
      </c>
      <c r="C105607" t="s">
        <v>154</v>
      </c>
      <c r="D105607">
        <v>4.5833300000000001</v>
      </c>
      <c r="E105607">
        <v>44.283329000000002</v>
      </c>
    </row>
    <row r="105608" spans="1:5" x14ac:dyDescent="0.3">
      <c r="A105608">
        <v>2979095</v>
      </c>
      <c r="B105608" t="s">
        <v>86367</v>
      </c>
      <c r="C105608" t="s">
        <v>154</v>
      </c>
      <c r="D105608">
        <v>4.5650700000000004</v>
      </c>
      <c r="E105608">
        <v>44.288367999999998</v>
      </c>
    </row>
    <row r="105609" spans="1:5" x14ac:dyDescent="0.3">
      <c r="A105609">
        <v>687021</v>
      </c>
      <c r="B105609" t="s">
        <v>86368</v>
      </c>
      <c r="C105609" t="s">
        <v>3</v>
      </c>
      <c r="D105609">
        <v>30.443269999999998</v>
      </c>
      <c r="E105609">
        <v>50.392811000000002</v>
      </c>
    </row>
    <row r="105610" spans="1:5" x14ac:dyDescent="0.3">
      <c r="A105610">
        <v>6355311</v>
      </c>
      <c r="B105610" t="s">
        <v>86369</v>
      </c>
      <c r="C105610" t="s">
        <v>147</v>
      </c>
      <c r="D105610">
        <v>-2.58731</v>
      </c>
      <c r="E105610">
        <v>38.936981000000003</v>
      </c>
    </row>
    <row r="105611" spans="1:5" x14ac:dyDescent="0.3">
      <c r="A105611">
        <v>2518684</v>
      </c>
      <c r="B105611" t="s">
        <v>86370</v>
      </c>
      <c r="C105611" t="s">
        <v>147</v>
      </c>
      <c r="D105611">
        <v>-2.5404800000000001</v>
      </c>
      <c r="E105611">
        <v>38.950481000000003</v>
      </c>
    </row>
    <row r="105612" spans="1:5" x14ac:dyDescent="0.3">
      <c r="A105612">
        <v>3232510</v>
      </c>
      <c r="B105612" t="s">
        <v>72899</v>
      </c>
      <c r="C105612" t="s">
        <v>147</v>
      </c>
      <c r="D105612">
        <v>-8.2840500000000006</v>
      </c>
      <c r="E105612">
        <v>43.546219000000001</v>
      </c>
    </row>
    <row r="105613" spans="1:5" x14ac:dyDescent="0.3">
      <c r="A105613">
        <v>7910050</v>
      </c>
      <c r="B105613" t="s">
        <v>86371</v>
      </c>
      <c r="C105613" t="s">
        <v>160</v>
      </c>
      <c r="D105613">
        <v>170.51913500000001</v>
      </c>
      <c r="E105613">
        <v>-43.939869000000002</v>
      </c>
    </row>
    <row r="105614" spans="1:5" x14ac:dyDescent="0.3">
      <c r="A105614">
        <v>6209526</v>
      </c>
      <c r="B105614" t="s">
        <v>86372</v>
      </c>
      <c r="C105614" t="s">
        <v>160</v>
      </c>
      <c r="D105614">
        <v>170.08007799999999</v>
      </c>
      <c r="E105614">
        <v>-44.248341000000003</v>
      </c>
    </row>
    <row r="105615" spans="1:5" x14ac:dyDescent="0.3">
      <c r="A105615">
        <v>6539466</v>
      </c>
      <c r="B105615" t="s">
        <v>86373</v>
      </c>
      <c r="C105615" t="s">
        <v>172</v>
      </c>
      <c r="D105615">
        <v>9.0404400000000003</v>
      </c>
      <c r="E105615">
        <v>45.655071</v>
      </c>
    </row>
    <row r="105616" spans="1:5" x14ac:dyDescent="0.3">
      <c r="A105616">
        <v>3168868</v>
      </c>
      <c r="B105616" t="s">
        <v>86373</v>
      </c>
      <c r="C105616" t="s">
        <v>172</v>
      </c>
      <c r="D105616">
        <v>9.0404400000000003</v>
      </c>
      <c r="E105616">
        <v>45.655071</v>
      </c>
    </row>
    <row r="105617" spans="1:5" x14ac:dyDescent="0.3">
      <c r="A105617">
        <v>4002397</v>
      </c>
      <c r="B105617" t="s">
        <v>86374</v>
      </c>
      <c r="C105617" t="s">
        <v>696</v>
      </c>
      <c r="D105617">
        <v>-100.466667</v>
      </c>
      <c r="E105617">
        <v>25.716669</v>
      </c>
    </row>
    <row r="105618" spans="1:5" x14ac:dyDescent="0.3">
      <c r="A105618">
        <v>6456451</v>
      </c>
      <c r="B105618" t="s">
        <v>86375</v>
      </c>
      <c r="C105618" t="s">
        <v>154</v>
      </c>
      <c r="D105618">
        <v>0.13333</v>
      </c>
      <c r="E105618">
        <v>49.5</v>
      </c>
    </row>
    <row r="105619" spans="1:5" x14ac:dyDescent="0.3">
      <c r="A105619">
        <v>3042657</v>
      </c>
      <c r="B105619" t="s">
        <v>86376</v>
      </c>
      <c r="C105619" t="s">
        <v>476</v>
      </c>
      <c r="D105619">
        <v>16.718710000000002</v>
      </c>
      <c r="E105619">
        <v>46.485698999999997</v>
      </c>
    </row>
    <row r="105620" spans="1:5" x14ac:dyDescent="0.3">
      <c r="A105620">
        <v>5419891</v>
      </c>
      <c r="B105620" t="s">
        <v>5220</v>
      </c>
      <c r="C105620" t="s">
        <v>93</v>
      </c>
      <c r="D105620">
        <v>-104.95053900000001</v>
      </c>
      <c r="E105620">
        <v>39.333320999999998</v>
      </c>
    </row>
    <row r="105621" spans="1:5" x14ac:dyDescent="0.3">
      <c r="A105621">
        <v>5427193</v>
      </c>
      <c r="B105621" t="s">
        <v>86377</v>
      </c>
      <c r="C105621" t="s">
        <v>93</v>
      </c>
      <c r="D105621">
        <v>-104.993591</v>
      </c>
      <c r="E105621">
        <v>39.481380000000001</v>
      </c>
    </row>
    <row r="105622" spans="1:5" x14ac:dyDescent="0.3">
      <c r="A105622">
        <v>3072497</v>
      </c>
      <c r="B105622" t="s">
        <v>86378</v>
      </c>
      <c r="C105622" t="s">
        <v>248</v>
      </c>
      <c r="D105622">
        <v>17.470109999999998</v>
      </c>
      <c r="E105622">
        <v>49.044991000000003</v>
      </c>
    </row>
    <row r="105623" spans="1:5" x14ac:dyDescent="0.3">
      <c r="A105623">
        <v>2077383</v>
      </c>
      <c r="B105623" t="s">
        <v>86379</v>
      </c>
      <c r="C105623" t="s">
        <v>84</v>
      </c>
      <c r="D105623">
        <v>130.85678100000001</v>
      </c>
      <c r="E105623">
        <v>-12.415290000000001</v>
      </c>
    </row>
    <row r="105624" spans="1:5" x14ac:dyDescent="0.3">
      <c r="A105624">
        <v>6943553</v>
      </c>
      <c r="B105624" t="s">
        <v>5555</v>
      </c>
      <c r="C105624" t="s">
        <v>84</v>
      </c>
      <c r="D105624">
        <v>153.079025</v>
      </c>
      <c r="E105624">
        <v>-27.382359999999998</v>
      </c>
    </row>
    <row r="105625" spans="1:5" x14ac:dyDescent="0.3">
      <c r="A105625">
        <v>1629865</v>
      </c>
      <c r="B105625" t="s">
        <v>86380</v>
      </c>
      <c r="C105625" t="s">
        <v>103</v>
      </c>
      <c r="D105625">
        <v>106.65361</v>
      </c>
      <c r="E105625">
        <v>-6.1147200000000002</v>
      </c>
    </row>
    <row r="105626" spans="1:5" x14ac:dyDescent="0.3">
      <c r="A105626">
        <v>1279860</v>
      </c>
      <c r="B105626" t="s">
        <v>86381</v>
      </c>
      <c r="C105626" t="s">
        <v>48</v>
      </c>
      <c r="D105626">
        <v>82</v>
      </c>
      <c r="E105626">
        <v>38.383330999999998</v>
      </c>
    </row>
    <row r="105627" spans="1:5" x14ac:dyDescent="0.3">
      <c r="A105627">
        <v>6942153</v>
      </c>
      <c r="B105627" t="s">
        <v>86382</v>
      </c>
      <c r="C105627" t="s">
        <v>3327</v>
      </c>
      <c r="D105627">
        <v>114.1726</v>
      </c>
      <c r="E105627">
        <v>22.321380999999999</v>
      </c>
    </row>
    <row r="105628" spans="1:5" x14ac:dyDescent="0.3">
      <c r="A105628">
        <v>1819273</v>
      </c>
      <c r="B105628" t="s">
        <v>86383</v>
      </c>
      <c r="C105628" t="s">
        <v>3327</v>
      </c>
      <c r="D105628">
        <v>114.18332700000001</v>
      </c>
      <c r="E105628">
        <v>22.33333</v>
      </c>
    </row>
    <row r="105629" spans="1:5" x14ac:dyDescent="0.3">
      <c r="A105629">
        <v>3161164</v>
      </c>
      <c r="B105629" t="s">
        <v>86384</v>
      </c>
      <c r="C105629" t="s">
        <v>531</v>
      </c>
      <c r="D105629">
        <v>18.933330999999999</v>
      </c>
      <c r="E105629">
        <v>69.683327000000006</v>
      </c>
    </row>
    <row r="105630" spans="1:5" x14ac:dyDescent="0.3">
      <c r="A105630">
        <v>6127261</v>
      </c>
      <c r="B105630" t="s">
        <v>33885</v>
      </c>
      <c r="C105630" t="s">
        <v>99</v>
      </c>
      <c r="D105630">
        <v>-117.419388</v>
      </c>
      <c r="E105630">
        <v>56.216788999999999</v>
      </c>
    </row>
    <row r="105631" spans="1:5" x14ac:dyDescent="0.3">
      <c r="A105631">
        <v>5955333</v>
      </c>
      <c r="B105631" t="s">
        <v>86385</v>
      </c>
      <c r="C105631" t="s">
        <v>99</v>
      </c>
      <c r="D105631">
        <v>-117.15276299999999</v>
      </c>
      <c r="E105631">
        <v>58.616878999999997</v>
      </c>
    </row>
    <row r="105632" spans="1:5" x14ac:dyDescent="0.3">
      <c r="A105632">
        <v>5942519</v>
      </c>
      <c r="B105632" t="s">
        <v>86386</v>
      </c>
      <c r="C105632" t="s">
        <v>99</v>
      </c>
      <c r="D105632">
        <v>-111.251869</v>
      </c>
      <c r="E105632">
        <v>56.666901000000003</v>
      </c>
    </row>
    <row r="105633" spans="1:5" x14ac:dyDescent="0.3">
      <c r="A105633">
        <v>3066328</v>
      </c>
      <c r="B105633" t="s">
        <v>86387</v>
      </c>
      <c r="C105633" t="s">
        <v>248</v>
      </c>
      <c r="D105633">
        <v>16.13467</v>
      </c>
      <c r="E105633">
        <v>49.167568000000003</v>
      </c>
    </row>
    <row r="105634" spans="1:5" x14ac:dyDescent="0.3">
      <c r="A105634">
        <v>3075882</v>
      </c>
      <c r="B105634" t="s">
        <v>86388</v>
      </c>
      <c r="C105634" t="s">
        <v>248</v>
      </c>
      <c r="D105634">
        <v>17.391318999999999</v>
      </c>
      <c r="E105634">
        <v>49.438918999999999</v>
      </c>
    </row>
    <row r="105635" spans="1:5" x14ac:dyDescent="0.3">
      <c r="A105635">
        <v>3077624</v>
      </c>
      <c r="B105635" t="s">
        <v>86389</v>
      </c>
      <c r="C105635" t="s">
        <v>248</v>
      </c>
      <c r="D105635">
        <v>15.39428</v>
      </c>
      <c r="E105635">
        <v>49.949139000000002</v>
      </c>
    </row>
    <row r="105636" spans="1:5" x14ac:dyDescent="0.3">
      <c r="A105636">
        <v>3070413</v>
      </c>
      <c r="B105636" t="s">
        <v>86390</v>
      </c>
      <c r="C105636" t="s">
        <v>248</v>
      </c>
      <c r="D105636">
        <v>13.26667</v>
      </c>
      <c r="E105636">
        <v>49.683331000000003</v>
      </c>
    </row>
    <row r="105637" spans="1:5" x14ac:dyDescent="0.3">
      <c r="A105637">
        <v>3067824</v>
      </c>
      <c r="B105637" t="s">
        <v>86391</v>
      </c>
      <c r="C105637" t="s">
        <v>248</v>
      </c>
      <c r="D105637">
        <v>15.722989999999999</v>
      </c>
      <c r="E105637">
        <v>50.020882</v>
      </c>
    </row>
    <row r="105638" spans="1:5" x14ac:dyDescent="0.3">
      <c r="A105638">
        <v>3411954</v>
      </c>
      <c r="B105638" t="s">
        <v>86392</v>
      </c>
      <c r="C105638" t="s">
        <v>4815</v>
      </c>
      <c r="D105638">
        <v>-22.547319000000002</v>
      </c>
      <c r="E105638">
        <v>63.989657999999999</v>
      </c>
    </row>
    <row r="105639" spans="1:5" x14ac:dyDescent="0.3">
      <c r="A105639">
        <v>3070565</v>
      </c>
      <c r="B105639" t="s">
        <v>86393</v>
      </c>
      <c r="C105639" t="s">
        <v>248</v>
      </c>
      <c r="D105639">
        <v>14.542</v>
      </c>
      <c r="E105639">
        <v>50.155880000000003</v>
      </c>
    </row>
    <row r="105640" spans="1:5" x14ac:dyDescent="0.3">
      <c r="A105640">
        <v>3073743</v>
      </c>
      <c r="B105640" t="s">
        <v>86394</v>
      </c>
      <c r="C105640" t="s">
        <v>248</v>
      </c>
      <c r="D105640">
        <v>14.55</v>
      </c>
      <c r="E105640">
        <v>50.133330999999998</v>
      </c>
    </row>
    <row r="105641" spans="1:5" x14ac:dyDescent="0.3">
      <c r="A105641">
        <v>2629399</v>
      </c>
      <c r="B105641" t="s">
        <v>86395</v>
      </c>
      <c r="C105641" t="s">
        <v>4815</v>
      </c>
      <c r="D105641">
        <v>-18.014799</v>
      </c>
      <c r="E105641">
        <v>65.641693000000004</v>
      </c>
    </row>
    <row r="105642" spans="1:5" x14ac:dyDescent="0.3">
      <c r="A105642">
        <v>722884</v>
      </c>
      <c r="B105642" t="s">
        <v>86396</v>
      </c>
      <c r="C105642" t="s">
        <v>476</v>
      </c>
      <c r="D105642">
        <v>20.133329</v>
      </c>
      <c r="E105642">
        <v>46.233330000000002</v>
      </c>
    </row>
    <row r="105643" spans="1:5" x14ac:dyDescent="0.3">
      <c r="A105643">
        <v>3158002</v>
      </c>
      <c r="B105643" t="s">
        <v>86397</v>
      </c>
      <c r="C105643" t="s">
        <v>531</v>
      </c>
      <c r="D105643">
        <v>17.008880999999999</v>
      </c>
      <c r="E105643">
        <v>68.523337999999995</v>
      </c>
    </row>
    <row r="105644" spans="1:5" x14ac:dyDescent="0.3">
      <c r="A105644">
        <v>3158001</v>
      </c>
      <c r="B105644" t="s">
        <v>86398</v>
      </c>
      <c r="C105644" t="s">
        <v>531</v>
      </c>
      <c r="D105644">
        <v>16.75</v>
      </c>
      <c r="E105644">
        <v>68.483329999999995</v>
      </c>
    </row>
    <row r="105645" spans="1:5" x14ac:dyDescent="0.3">
      <c r="A105645">
        <v>3155805</v>
      </c>
      <c r="B105645" t="s">
        <v>86399</v>
      </c>
      <c r="C105645" t="s">
        <v>531</v>
      </c>
      <c r="D105645">
        <v>6.1347199999999997</v>
      </c>
      <c r="E105645">
        <v>62.500701999999997</v>
      </c>
    </row>
    <row r="105646" spans="1:5" x14ac:dyDescent="0.3">
      <c r="A105646">
        <v>3141667</v>
      </c>
      <c r="B105646" t="s">
        <v>86400</v>
      </c>
      <c r="C105646" t="s">
        <v>531</v>
      </c>
      <c r="D105646">
        <v>6.1333299999999999</v>
      </c>
      <c r="E105646">
        <v>62.583328000000002</v>
      </c>
    </row>
    <row r="105647" spans="1:5" x14ac:dyDescent="0.3">
      <c r="A105647">
        <v>3150058</v>
      </c>
      <c r="B105647" t="s">
        <v>86401</v>
      </c>
      <c r="C105647" t="s">
        <v>531</v>
      </c>
      <c r="D105647">
        <v>8.0824999999999996</v>
      </c>
      <c r="E105647">
        <v>58.206901999999999</v>
      </c>
    </row>
    <row r="105648" spans="1:5" x14ac:dyDescent="0.3">
      <c r="A105648">
        <v>3144148</v>
      </c>
      <c r="B105648" t="s">
        <v>86402</v>
      </c>
      <c r="C105648" t="s">
        <v>531</v>
      </c>
      <c r="D105648">
        <v>12</v>
      </c>
      <c r="E105648">
        <v>64.416672000000005</v>
      </c>
    </row>
    <row r="105649" spans="1:5" x14ac:dyDescent="0.3">
      <c r="A105649">
        <v>3136768</v>
      </c>
      <c r="B105649" t="s">
        <v>86403</v>
      </c>
      <c r="C105649" t="s">
        <v>531</v>
      </c>
      <c r="D105649">
        <v>11.0273</v>
      </c>
      <c r="E105649">
        <v>63.566989999999997</v>
      </c>
    </row>
    <row r="105650" spans="1:5" x14ac:dyDescent="0.3">
      <c r="A105650">
        <v>3136765</v>
      </c>
      <c r="B105650" t="s">
        <v>86404</v>
      </c>
      <c r="C105650" t="s">
        <v>531</v>
      </c>
      <c r="D105650">
        <v>10.92618</v>
      </c>
      <c r="E105650">
        <v>63.468102000000002</v>
      </c>
    </row>
    <row r="105651" spans="1:5" x14ac:dyDescent="0.3">
      <c r="A105651">
        <v>3134260</v>
      </c>
      <c r="B105651" t="s">
        <v>82582</v>
      </c>
      <c r="C105651" t="s">
        <v>531</v>
      </c>
      <c r="D105651">
        <v>10.2425</v>
      </c>
      <c r="E105651">
        <v>59.179721999999998</v>
      </c>
    </row>
    <row r="105652" spans="1:5" x14ac:dyDescent="0.3">
      <c r="A105652">
        <v>3042583</v>
      </c>
      <c r="B105652" t="s">
        <v>86405</v>
      </c>
      <c r="C105652" t="s">
        <v>476</v>
      </c>
      <c r="D105652">
        <v>17.156019000000001</v>
      </c>
      <c r="E105652">
        <v>46.668399999999998</v>
      </c>
    </row>
    <row r="105653" spans="1:5" x14ac:dyDescent="0.3">
      <c r="A105653">
        <v>3143410</v>
      </c>
      <c r="B105653" t="s">
        <v>86406</v>
      </c>
      <c r="C105653" t="s">
        <v>531</v>
      </c>
      <c r="D105653">
        <v>9.6663300000000003</v>
      </c>
      <c r="E105653">
        <v>63.685741</v>
      </c>
    </row>
    <row r="105654" spans="1:5" x14ac:dyDescent="0.3">
      <c r="A105654">
        <v>3159198</v>
      </c>
      <c r="B105654" t="s">
        <v>86407</v>
      </c>
      <c r="C105654" t="s">
        <v>531</v>
      </c>
      <c r="D105654">
        <v>9.5833300000000001</v>
      </c>
      <c r="E105654">
        <v>63.700001</v>
      </c>
    </row>
    <row r="105655" spans="1:5" x14ac:dyDescent="0.3">
      <c r="A105655">
        <v>6453314</v>
      </c>
      <c r="B105655" t="s">
        <v>86408</v>
      </c>
      <c r="C105655" t="s">
        <v>531</v>
      </c>
      <c r="D105655">
        <v>24.955919000000002</v>
      </c>
      <c r="E105655">
        <v>70.052138999999997</v>
      </c>
    </row>
    <row r="105656" spans="1:5" x14ac:dyDescent="0.3">
      <c r="A105656">
        <v>779082</v>
      </c>
      <c r="B105656" t="s">
        <v>86409</v>
      </c>
      <c r="C105656" t="s">
        <v>531</v>
      </c>
      <c r="D105656">
        <v>24.971820999999998</v>
      </c>
      <c r="E105656">
        <v>70.051331000000005</v>
      </c>
    </row>
    <row r="105657" spans="1:5" x14ac:dyDescent="0.3">
      <c r="A105657">
        <v>3066558</v>
      </c>
      <c r="B105657" t="s">
        <v>86410</v>
      </c>
      <c r="C105657" t="s">
        <v>248</v>
      </c>
      <c r="D105657">
        <v>15.033329999999999</v>
      </c>
      <c r="E105657">
        <v>50.766669999999998</v>
      </c>
    </row>
    <row r="105658" spans="1:5" x14ac:dyDescent="0.3">
      <c r="A105658">
        <v>3076140</v>
      </c>
      <c r="B105658" t="s">
        <v>86411</v>
      </c>
      <c r="C105658" t="s">
        <v>248</v>
      </c>
      <c r="D105658">
        <v>15.01667</v>
      </c>
      <c r="E105658">
        <v>50.766669999999998</v>
      </c>
    </row>
    <row r="105659" spans="1:5" x14ac:dyDescent="0.3">
      <c r="A105659">
        <v>3046269</v>
      </c>
      <c r="B105659" t="s">
        <v>86412</v>
      </c>
      <c r="C105659" t="s">
        <v>476</v>
      </c>
      <c r="D105659">
        <v>18.260000000000002</v>
      </c>
      <c r="E105659">
        <v>45.98</v>
      </c>
    </row>
    <row r="105660" spans="1:5" x14ac:dyDescent="0.3">
      <c r="A105660">
        <v>3047460</v>
      </c>
      <c r="B105660" t="s">
        <v>86413</v>
      </c>
      <c r="C105660" t="s">
        <v>476</v>
      </c>
      <c r="D105660">
        <v>18.236388999999999</v>
      </c>
      <c r="E105660">
        <v>45.980559999999997</v>
      </c>
    </row>
    <row r="105661" spans="1:5" x14ac:dyDescent="0.3">
      <c r="A105661">
        <v>3133381</v>
      </c>
      <c r="B105661" t="s">
        <v>86414</v>
      </c>
      <c r="C105661" t="s">
        <v>531</v>
      </c>
      <c r="D105661">
        <v>11.17441</v>
      </c>
      <c r="E105661">
        <v>60.144008999999997</v>
      </c>
    </row>
    <row r="105662" spans="1:5" x14ac:dyDescent="0.3">
      <c r="A105662">
        <v>3156087</v>
      </c>
      <c r="B105662" t="s">
        <v>86415</v>
      </c>
      <c r="C105662" t="s">
        <v>531</v>
      </c>
      <c r="D105662">
        <v>11.1</v>
      </c>
      <c r="E105662">
        <v>60.216670999999998</v>
      </c>
    </row>
    <row r="105663" spans="1:5" x14ac:dyDescent="0.3">
      <c r="A105663">
        <v>3157913</v>
      </c>
      <c r="B105663" t="s">
        <v>86416</v>
      </c>
      <c r="C105663" t="s">
        <v>531</v>
      </c>
      <c r="D105663">
        <v>18.516670000000001</v>
      </c>
      <c r="E105663">
        <v>69.066672999999994</v>
      </c>
    </row>
    <row r="105664" spans="1:5" x14ac:dyDescent="0.3">
      <c r="A105664">
        <v>3054713</v>
      </c>
      <c r="B105664" t="s">
        <v>86417</v>
      </c>
      <c r="C105664" t="s">
        <v>476</v>
      </c>
      <c r="D105664">
        <v>17.83333</v>
      </c>
      <c r="E105664">
        <v>47.650002000000001</v>
      </c>
    </row>
    <row r="105665" spans="1:5" x14ac:dyDescent="0.3">
      <c r="A105665">
        <v>780238</v>
      </c>
      <c r="B105665" t="s">
        <v>86418</v>
      </c>
      <c r="C105665" t="s">
        <v>531</v>
      </c>
      <c r="D105665">
        <v>23.35</v>
      </c>
      <c r="E105665">
        <v>69.966667000000001</v>
      </c>
    </row>
    <row r="105666" spans="1:5" x14ac:dyDescent="0.3">
      <c r="A105666">
        <v>532867</v>
      </c>
      <c r="B105666" t="s">
        <v>86419</v>
      </c>
      <c r="C105666" t="s">
        <v>1</v>
      </c>
      <c r="D105666">
        <v>37.882629000000001</v>
      </c>
      <c r="E105666">
        <v>55.382430999999997</v>
      </c>
    </row>
    <row r="105667" spans="1:5" x14ac:dyDescent="0.3">
      <c r="A105667">
        <v>3079813</v>
      </c>
      <c r="B105667" t="s">
        <v>86420</v>
      </c>
      <c r="C105667" t="s">
        <v>248</v>
      </c>
      <c r="D105667">
        <v>18.09552</v>
      </c>
      <c r="E105667">
        <v>49.701690999999997</v>
      </c>
    </row>
    <row r="105668" spans="1:5" x14ac:dyDescent="0.3">
      <c r="A105668">
        <v>3076258</v>
      </c>
      <c r="B105668" t="s">
        <v>86421</v>
      </c>
      <c r="C105668" t="s">
        <v>248</v>
      </c>
      <c r="D105668">
        <v>16.700589999999998</v>
      </c>
      <c r="E105668">
        <v>49.140839</v>
      </c>
    </row>
    <row r="105669" spans="1:5" x14ac:dyDescent="0.3">
      <c r="A105669">
        <v>3073357</v>
      </c>
      <c r="B105669" t="s">
        <v>86422</v>
      </c>
      <c r="C105669" t="s">
        <v>248</v>
      </c>
      <c r="D105669">
        <v>12.90333</v>
      </c>
      <c r="E105669">
        <v>50.187430999999997</v>
      </c>
    </row>
    <row r="105670" spans="1:5" x14ac:dyDescent="0.3">
      <c r="A105670">
        <v>3068984</v>
      </c>
      <c r="B105670" t="s">
        <v>86423</v>
      </c>
      <c r="C105670" t="s">
        <v>248</v>
      </c>
      <c r="D105670">
        <v>12.917</v>
      </c>
      <c r="E105670">
        <v>50.209099000000002</v>
      </c>
    </row>
    <row r="105671" spans="1:5" x14ac:dyDescent="0.3">
      <c r="A105671">
        <v>3075051</v>
      </c>
      <c r="B105671" t="s">
        <v>86424</v>
      </c>
      <c r="C105671" t="s">
        <v>248</v>
      </c>
      <c r="D105671">
        <v>14.258559999999999</v>
      </c>
      <c r="E105671">
        <v>50.081581</v>
      </c>
    </row>
    <row r="105672" spans="1:5" x14ac:dyDescent="0.3">
      <c r="A105672">
        <v>3044786</v>
      </c>
      <c r="B105672" t="s">
        <v>86425</v>
      </c>
      <c r="C105672" t="s">
        <v>476</v>
      </c>
      <c r="D105672">
        <v>19.700001</v>
      </c>
      <c r="E105672">
        <v>46.900002000000001</v>
      </c>
    </row>
    <row r="105673" spans="1:5" x14ac:dyDescent="0.3">
      <c r="A105673">
        <v>3044330</v>
      </c>
      <c r="B105673" t="s">
        <v>86426</v>
      </c>
      <c r="C105673" t="s">
        <v>476</v>
      </c>
      <c r="D105673">
        <v>19.727509999999999</v>
      </c>
      <c r="E105673">
        <v>46.898079000000003</v>
      </c>
    </row>
    <row r="105674" spans="1:5" x14ac:dyDescent="0.3">
      <c r="A105674">
        <v>717616</v>
      </c>
      <c r="B105674" t="s">
        <v>86427</v>
      </c>
      <c r="C105674" t="s">
        <v>476</v>
      </c>
      <c r="D105674">
        <v>21.633329</v>
      </c>
      <c r="E105674">
        <v>47.450001</v>
      </c>
    </row>
    <row r="105675" spans="1:5" x14ac:dyDescent="0.3">
      <c r="A105675">
        <v>722406</v>
      </c>
      <c r="B105675" t="s">
        <v>86428</v>
      </c>
      <c r="C105675" t="s">
        <v>476</v>
      </c>
      <c r="D105675">
        <v>21.633329</v>
      </c>
      <c r="E105675">
        <v>47.483330000000002</v>
      </c>
    </row>
    <row r="105676" spans="1:5" x14ac:dyDescent="0.3">
      <c r="A105676">
        <v>3043019</v>
      </c>
      <c r="B105676" t="s">
        <v>86429</v>
      </c>
      <c r="C105676" t="s">
        <v>476</v>
      </c>
      <c r="D105676">
        <v>19.286480000000001</v>
      </c>
      <c r="E105676">
        <v>47.407051000000003</v>
      </c>
    </row>
    <row r="105677" spans="1:5" x14ac:dyDescent="0.3">
      <c r="A105677">
        <v>779540</v>
      </c>
      <c r="B105677" t="s">
        <v>86430</v>
      </c>
      <c r="C105677" t="s">
        <v>531</v>
      </c>
      <c r="D105677">
        <v>29.883329</v>
      </c>
      <c r="E105677">
        <v>69.716667000000001</v>
      </c>
    </row>
    <row r="105678" spans="1:5" x14ac:dyDescent="0.3">
      <c r="A105678">
        <v>7871104</v>
      </c>
      <c r="B105678" t="s">
        <v>86431</v>
      </c>
      <c r="C105678" t="s">
        <v>150</v>
      </c>
      <c r="D105678">
        <v>23.632110999999998</v>
      </c>
      <c r="E105678">
        <v>61.427970999999999</v>
      </c>
    </row>
    <row r="105679" spans="1:5" x14ac:dyDescent="0.3">
      <c r="A105679">
        <v>3152876</v>
      </c>
      <c r="B105679" t="s">
        <v>86432</v>
      </c>
      <c r="C105679" t="s">
        <v>531</v>
      </c>
      <c r="D105679">
        <v>14.366669999999999</v>
      </c>
      <c r="E105679">
        <v>67.266670000000005</v>
      </c>
    </row>
    <row r="105680" spans="1:5" x14ac:dyDescent="0.3">
      <c r="A105680">
        <v>3157043</v>
      </c>
      <c r="B105680" t="s">
        <v>86433</v>
      </c>
      <c r="C105680" t="s">
        <v>531</v>
      </c>
      <c r="D105680">
        <v>5.2112100000000003</v>
      </c>
      <c r="E105680">
        <v>60.296719000000003</v>
      </c>
    </row>
    <row r="105681" spans="1:5" x14ac:dyDescent="0.3">
      <c r="A105681">
        <v>6453331</v>
      </c>
      <c r="B105681" t="s">
        <v>7324</v>
      </c>
      <c r="C105681" t="s">
        <v>531</v>
      </c>
      <c r="D105681">
        <v>7.7319800000000001</v>
      </c>
      <c r="E105681">
        <v>63.111519000000001</v>
      </c>
    </row>
    <row r="105682" spans="1:5" x14ac:dyDescent="0.3">
      <c r="A105682">
        <v>3142061</v>
      </c>
      <c r="B105682" t="s">
        <v>86434</v>
      </c>
      <c r="C105682" t="s">
        <v>531</v>
      </c>
      <c r="D105682">
        <v>7.8166700000000002</v>
      </c>
      <c r="E105682">
        <v>63.099997999999999</v>
      </c>
    </row>
    <row r="105683" spans="1:5" x14ac:dyDescent="0.3">
      <c r="A105683">
        <v>6453375</v>
      </c>
      <c r="B105683" t="s">
        <v>86435</v>
      </c>
      <c r="C105683" t="s">
        <v>531</v>
      </c>
      <c r="D105683">
        <v>5.3052900000000003</v>
      </c>
      <c r="E105683">
        <v>59.280788000000001</v>
      </c>
    </row>
    <row r="105684" spans="1:5" x14ac:dyDescent="0.3">
      <c r="A105684">
        <v>3131500</v>
      </c>
      <c r="B105684" t="s">
        <v>86436</v>
      </c>
      <c r="C105684" t="s">
        <v>531</v>
      </c>
      <c r="D105684">
        <v>5.22417</v>
      </c>
      <c r="E105684">
        <v>59.355559999999997</v>
      </c>
    </row>
    <row r="105685" spans="1:5" x14ac:dyDescent="0.3">
      <c r="A105685">
        <v>3137942</v>
      </c>
      <c r="B105685" t="s">
        <v>28658</v>
      </c>
      <c r="C105685" t="s">
        <v>531</v>
      </c>
      <c r="D105685">
        <v>5.6528499999999999</v>
      </c>
      <c r="E105685">
        <v>58.888537999999997</v>
      </c>
    </row>
    <row r="105686" spans="1:5" x14ac:dyDescent="0.3">
      <c r="A105686">
        <v>553606</v>
      </c>
      <c r="B105686" t="s">
        <v>10152</v>
      </c>
      <c r="C105686" t="s">
        <v>1</v>
      </c>
      <c r="D105686">
        <v>30.33333</v>
      </c>
      <c r="E105686">
        <v>59.799999</v>
      </c>
    </row>
    <row r="105687" spans="1:5" x14ac:dyDescent="0.3">
      <c r="A105687">
        <v>633680</v>
      </c>
      <c r="B105687" t="s">
        <v>86437</v>
      </c>
      <c r="C105687" t="s">
        <v>150</v>
      </c>
      <c r="D105687">
        <v>22.283331</v>
      </c>
      <c r="E105687">
        <v>60.433331000000003</v>
      </c>
    </row>
    <row r="105688" spans="1:5" x14ac:dyDescent="0.3">
      <c r="A105688">
        <v>854890</v>
      </c>
      <c r="B105688" t="s">
        <v>86438</v>
      </c>
      <c r="C105688" t="s">
        <v>150</v>
      </c>
      <c r="D105688">
        <v>22.233609999999999</v>
      </c>
      <c r="E105688">
        <v>60.517502</v>
      </c>
    </row>
    <row r="105689" spans="1:5" x14ac:dyDescent="0.3">
      <c r="A105689">
        <v>3895816</v>
      </c>
      <c r="B105689" t="s">
        <v>86439</v>
      </c>
      <c r="C105689" t="s">
        <v>742</v>
      </c>
      <c r="D105689">
        <v>-70.833327999999995</v>
      </c>
      <c r="E105689">
        <v>-53.016669999999998</v>
      </c>
    </row>
    <row r="105690" spans="1:5" x14ac:dyDescent="0.3">
      <c r="A105690">
        <v>1853394</v>
      </c>
      <c r="B105690" t="s">
        <v>86440</v>
      </c>
      <c r="C105690" t="s">
        <v>71</v>
      </c>
      <c r="D105690">
        <v>130.71667500000001</v>
      </c>
      <c r="E105690">
        <v>31.783331</v>
      </c>
    </row>
    <row r="105691" spans="1:5" x14ac:dyDescent="0.3">
      <c r="A105691">
        <v>5855886</v>
      </c>
      <c r="B105691" t="s">
        <v>86441</v>
      </c>
      <c r="C105691" t="s">
        <v>93</v>
      </c>
      <c r="D105691">
        <v>-157.945007</v>
      </c>
      <c r="E105691">
        <v>21.345279999999999</v>
      </c>
    </row>
    <row r="105692" spans="1:5" x14ac:dyDescent="0.3">
      <c r="A105692">
        <v>4038597</v>
      </c>
      <c r="B105692" t="s">
        <v>86442</v>
      </c>
      <c r="C105692" t="s">
        <v>5176</v>
      </c>
      <c r="D105692">
        <v>144.789886</v>
      </c>
      <c r="E105692">
        <v>13.489459999999999</v>
      </c>
    </row>
    <row r="105693" spans="1:5" x14ac:dyDescent="0.3">
      <c r="A105693">
        <v>5879390</v>
      </c>
      <c r="B105693" t="s">
        <v>86443</v>
      </c>
      <c r="C105693" t="s">
        <v>93</v>
      </c>
      <c r="D105693">
        <v>-151.73582500000001</v>
      </c>
      <c r="E105693">
        <v>68.143332999999998</v>
      </c>
    </row>
    <row r="105694" spans="1:5" x14ac:dyDescent="0.3">
      <c r="A105694">
        <v>1341330</v>
      </c>
      <c r="B105694" t="s">
        <v>86444</v>
      </c>
      <c r="C105694" t="s">
        <v>58</v>
      </c>
      <c r="D105694">
        <v>73.110000999999997</v>
      </c>
      <c r="E105694">
        <v>33.618099000000001</v>
      </c>
    </row>
    <row r="105695" spans="1:5" x14ac:dyDescent="0.3">
      <c r="A105695">
        <v>6659521</v>
      </c>
      <c r="B105695" t="s">
        <v>86445</v>
      </c>
      <c r="C105695" t="s">
        <v>197</v>
      </c>
      <c r="D105695">
        <v>51.329200999999998</v>
      </c>
      <c r="E105695">
        <v>35.692501</v>
      </c>
    </row>
    <row r="105696" spans="1:5" x14ac:dyDescent="0.3">
      <c r="A105696">
        <v>1129070</v>
      </c>
      <c r="B105696" t="s">
        <v>86446</v>
      </c>
      <c r="C105696" t="s">
        <v>1566</v>
      </c>
      <c r="D105696">
        <v>67.195740000000001</v>
      </c>
      <c r="E105696">
        <v>36.720100000000002</v>
      </c>
    </row>
    <row r="105697" spans="1:5" x14ac:dyDescent="0.3">
      <c r="A105697">
        <v>3566714</v>
      </c>
      <c r="B105697" t="s">
        <v>49021</v>
      </c>
      <c r="C105697" t="s">
        <v>186</v>
      </c>
      <c r="D105697">
        <v>-82.400002000000001</v>
      </c>
      <c r="E105697">
        <v>22.983329999999999</v>
      </c>
    </row>
    <row r="105698" spans="1:5" x14ac:dyDescent="0.3">
      <c r="A105698">
        <v>3822762</v>
      </c>
      <c r="B105698" t="s">
        <v>86447</v>
      </c>
      <c r="C105698" t="s">
        <v>696</v>
      </c>
      <c r="D105698">
        <v>-86.866669000000002</v>
      </c>
      <c r="E105698">
        <v>20.991671</v>
      </c>
    </row>
    <row r="105699" spans="1:5" x14ac:dyDescent="0.3">
      <c r="A105699">
        <v>3827407</v>
      </c>
      <c r="B105699" t="s">
        <v>48698</v>
      </c>
      <c r="C105699" t="s">
        <v>696</v>
      </c>
      <c r="D105699">
        <v>-99.099166999999994</v>
      </c>
      <c r="E105699">
        <v>19.43</v>
      </c>
    </row>
    <row r="105700" spans="1:5" x14ac:dyDescent="0.3">
      <c r="A105700">
        <v>3126128</v>
      </c>
      <c r="B105700" t="s">
        <v>12586</v>
      </c>
      <c r="C105700" t="s">
        <v>147</v>
      </c>
      <c r="D105700">
        <v>-3.4356200000000001</v>
      </c>
      <c r="E105700">
        <v>40.475577999999999</v>
      </c>
    </row>
    <row r="105701" spans="1:5" x14ac:dyDescent="0.3">
      <c r="A105701">
        <v>4121680</v>
      </c>
      <c r="B105701" t="s">
        <v>86448</v>
      </c>
      <c r="C105701" t="s">
        <v>93</v>
      </c>
      <c r="D105701">
        <v>-93.883506999999994</v>
      </c>
      <c r="E105701">
        <v>33.283459000000001</v>
      </c>
    </row>
    <row r="105702" spans="1:5" x14ac:dyDescent="0.3">
      <c r="A105702">
        <v>4128966</v>
      </c>
      <c r="B105702" t="s">
        <v>86449</v>
      </c>
      <c r="C105702" t="s">
        <v>93</v>
      </c>
      <c r="D105702">
        <v>-93.977692000000005</v>
      </c>
      <c r="E105702">
        <v>33.444569000000001</v>
      </c>
    </row>
    <row r="105703" spans="1:5" x14ac:dyDescent="0.3">
      <c r="A105703">
        <v>4433190</v>
      </c>
      <c r="B105703" t="s">
        <v>580</v>
      </c>
      <c r="C105703" t="s">
        <v>93</v>
      </c>
      <c r="D105703">
        <v>-88.707001000000005</v>
      </c>
      <c r="E105703">
        <v>34.264549000000002</v>
      </c>
    </row>
    <row r="105704" spans="1:5" x14ac:dyDescent="0.3">
      <c r="A105704">
        <v>4426803</v>
      </c>
      <c r="B105704" t="s">
        <v>36292</v>
      </c>
      <c r="C105704" t="s">
        <v>93</v>
      </c>
      <c r="D105704">
        <v>-88.737549000000001</v>
      </c>
      <c r="E105704">
        <v>34.285110000000003</v>
      </c>
    </row>
    <row r="105705" spans="1:5" x14ac:dyDescent="0.3">
      <c r="A105705">
        <v>4451173</v>
      </c>
      <c r="B105705" t="s">
        <v>47759</v>
      </c>
      <c r="C105705" t="s">
        <v>93</v>
      </c>
      <c r="D105705">
        <v>-88.756172000000007</v>
      </c>
      <c r="E105705">
        <v>34.267609</v>
      </c>
    </row>
    <row r="105706" spans="1:5" x14ac:dyDescent="0.3">
      <c r="A105706">
        <v>4113370</v>
      </c>
      <c r="B105706" t="s">
        <v>86450</v>
      </c>
      <c r="C105706" t="s">
        <v>93</v>
      </c>
      <c r="D105706">
        <v>-91.737639999999999</v>
      </c>
      <c r="E105706">
        <v>35.205089999999998</v>
      </c>
    </row>
    <row r="105707" spans="1:5" x14ac:dyDescent="0.3">
      <c r="A105707">
        <v>4119630</v>
      </c>
      <c r="B105707" t="s">
        <v>86451</v>
      </c>
      <c r="C105707" t="s">
        <v>93</v>
      </c>
      <c r="D105707">
        <v>-94.486877000000007</v>
      </c>
      <c r="E105707">
        <v>36.209518000000003</v>
      </c>
    </row>
    <row r="105708" spans="1:5" x14ac:dyDescent="0.3">
      <c r="A105708">
        <v>4117760</v>
      </c>
      <c r="B105708" t="s">
        <v>86452</v>
      </c>
      <c r="C105708" t="s">
        <v>93</v>
      </c>
      <c r="D105708">
        <v>-91.909019000000001</v>
      </c>
      <c r="E105708">
        <v>34.140929999999997</v>
      </c>
    </row>
    <row r="105709" spans="1:5" x14ac:dyDescent="0.3">
      <c r="A105709">
        <v>4657046</v>
      </c>
      <c r="B105709" t="s">
        <v>2330</v>
      </c>
      <c r="C105709" t="s">
        <v>93</v>
      </c>
      <c r="D105709">
        <v>-89.866753000000003</v>
      </c>
      <c r="E105709">
        <v>35.200088999999998</v>
      </c>
    </row>
    <row r="105710" spans="1:5" x14ac:dyDescent="0.3">
      <c r="A105710">
        <v>4634365</v>
      </c>
      <c r="B105710" t="s">
        <v>15754</v>
      </c>
      <c r="C105710" t="s">
        <v>93</v>
      </c>
      <c r="D105710">
        <v>-89.858970999999997</v>
      </c>
      <c r="E105710">
        <v>35.38147</v>
      </c>
    </row>
    <row r="105711" spans="1:5" x14ac:dyDescent="0.3">
      <c r="A105711">
        <v>4329753</v>
      </c>
      <c r="B105711" t="s">
        <v>86453</v>
      </c>
      <c r="C105711" t="s">
        <v>93</v>
      </c>
      <c r="D105711">
        <v>-90.241737000000001</v>
      </c>
      <c r="E105711">
        <v>29.994088999999999</v>
      </c>
    </row>
    <row r="105712" spans="1:5" x14ac:dyDescent="0.3">
      <c r="A105712">
        <v>4108882</v>
      </c>
      <c r="B105712" t="s">
        <v>86454</v>
      </c>
      <c r="C105712" t="s">
        <v>93</v>
      </c>
      <c r="D105712">
        <v>-90.641777000000005</v>
      </c>
      <c r="E105712">
        <v>35.826461999999999</v>
      </c>
    </row>
    <row r="105713" spans="1:5" x14ac:dyDescent="0.3">
      <c r="A105713">
        <v>4102608</v>
      </c>
      <c r="B105713" t="s">
        <v>3099</v>
      </c>
      <c r="C105713" t="s">
        <v>93</v>
      </c>
      <c r="D105713">
        <v>-93.154617000000002</v>
      </c>
      <c r="E105713">
        <v>36.300072</v>
      </c>
    </row>
    <row r="105714" spans="1:5" x14ac:dyDescent="0.3">
      <c r="A105714">
        <v>4111577</v>
      </c>
      <c r="B105714" t="s">
        <v>47863</v>
      </c>
      <c r="C105714" t="s">
        <v>93</v>
      </c>
      <c r="D105714">
        <v>-93.181572000000003</v>
      </c>
      <c r="E105714">
        <v>36.292011000000002</v>
      </c>
    </row>
    <row r="105715" spans="1:5" x14ac:dyDescent="0.3">
      <c r="A105715">
        <v>4112045</v>
      </c>
      <c r="B105715" t="s">
        <v>86455</v>
      </c>
      <c r="C105715" t="s">
        <v>93</v>
      </c>
      <c r="D105715">
        <v>-93.150176999999999</v>
      </c>
      <c r="E105715">
        <v>34.566761</v>
      </c>
    </row>
    <row r="105716" spans="1:5" x14ac:dyDescent="0.3">
      <c r="A105716">
        <v>4128767</v>
      </c>
      <c r="B105716" t="s">
        <v>3109</v>
      </c>
      <c r="C105716" t="s">
        <v>93</v>
      </c>
      <c r="D105716">
        <v>-93.133788999999993</v>
      </c>
      <c r="E105716">
        <v>34.464260000000003</v>
      </c>
    </row>
    <row r="105717" spans="1:5" x14ac:dyDescent="0.3">
      <c r="A105717">
        <v>4961064</v>
      </c>
      <c r="B105717" t="s">
        <v>32492</v>
      </c>
      <c r="C105717" t="s">
        <v>93</v>
      </c>
      <c r="D105717">
        <v>-68.258926000000002</v>
      </c>
      <c r="E105717">
        <v>47.260039999999996</v>
      </c>
    </row>
    <row r="105718" spans="1:5" x14ac:dyDescent="0.3">
      <c r="A105718">
        <v>4134330</v>
      </c>
      <c r="B105718" t="s">
        <v>11226</v>
      </c>
      <c r="C105718" t="s">
        <v>93</v>
      </c>
      <c r="D105718">
        <v>-92.650161999999995</v>
      </c>
      <c r="E105718">
        <v>33.150131000000002</v>
      </c>
    </row>
    <row r="105719" spans="1:5" x14ac:dyDescent="0.3">
      <c r="A105719">
        <v>4104031</v>
      </c>
      <c r="B105719" t="s">
        <v>5201</v>
      </c>
      <c r="C105719" t="s">
        <v>93</v>
      </c>
      <c r="D105719">
        <v>-92.869881000000007</v>
      </c>
      <c r="E105719">
        <v>33.220131000000002</v>
      </c>
    </row>
    <row r="105720" spans="1:5" x14ac:dyDescent="0.3">
      <c r="A105720">
        <v>4642445</v>
      </c>
      <c r="B105720" t="s">
        <v>11115</v>
      </c>
      <c r="C105720" t="s">
        <v>93</v>
      </c>
      <c r="D105720">
        <v>-87.483337000000006</v>
      </c>
      <c r="E105720">
        <v>36.483378999999999</v>
      </c>
    </row>
    <row r="105721" spans="1:5" x14ac:dyDescent="0.3">
      <c r="A105721">
        <v>4605756</v>
      </c>
      <c r="B105721" t="s">
        <v>23179</v>
      </c>
      <c r="C105721" t="s">
        <v>93</v>
      </c>
      <c r="D105721">
        <v>-87.433898999999997</v>
      </c>
      <c r="E105721">
        <v>36.629489999999997</v>
      </c>
    </row>
    <row r="105722" spans="1:5" x14ac:dyDescent="0.3">
      <c r="A105722">
        <v>4660383</v>
      </c>
      <c r="B105722" t="s">
        <v>86456</v>
      </c>
      <c r="C105722" t="s">
        <v>93</v>
      </c>
      <c r="D105722">
        <v>-87.424453999999997</v>
      </c>
      <c r="E105722">
        <v>36.618938</v>
      </c>
    </row>
    <row r="105723" spans="1:5" x14ac:dyDescent="0.3">
      <c r="A105723">
        <v>7595653</v>
      </c>
      <c r="B105723" t="s">
        <v>86457</v>
      </c>
      <c r="C105723" t="s">
        <v>4664</v>
      </c>
      <c r="D105723">
        <v>30.110600000000002</v>
      </c>
      <c r="E105723">
        <v>-1.9642999999999999</v>
      </c>
    </row>
    <row r="105724" spans="1:5" x14ac:dyDescent="0.3">
      <c r="A105724">
        <v>7522531</v>
      </c>
      <c r="B105724" t="s">
        <v>86458</v>
      </c>
      <c r="C105724" t="s">
        <v>750</v>
      </c>
      <c r="D105724">
        <v>31.40551</v>
      </c>
      <c r="E105724">
        <v>30.12191</v>
      </c>
    </row>
    <row r="105725" spans="1:5" x14ac:dyDescent="0.3">
      <c r="A105725">
        <v>2565364</v>
      </c>
      <c r="B105725" t="s">
        <v>86459</v>
      </c>
      <c r="C105725" t="s">
        <v>2206</v>
      </c>
      <c r="D105725">
        <v>-7.73</v>
      </c>
      <c r="E105725">
        <v>33.509998000000003</v>
      </c>
    </row>
    <row r="105726" spans="1:5" x14ac:dyDescent="0.3">
      <c r="A105726">
        <v>2569308</v>
      </c>
      <c r="B105726" t="s">
        <v>86460</v>
      </c>
      <c r="C105726" t="s">
        <v>2206</v>
      </c>
      <c r="D105726">
        <v>-7.69421</v>
      </c>
      <c r="E105726">
        <v>33.564861000000001</v>
      </c>
    </row>
    <row r="105727" spans="1:5" x14ac:dyDescent="0.3">
      <c r="A105727">
        <v>2517365</v>
      </c>
      <c r="B105727" t="s">
        <v>86461</v>
      </c>
      <c r="C105727" t="s">
        <v>147</v>
      </c>
      <c r="D105727">
        <v>-15.39425</v>
      </c>
      <c r="E105727">
        <v>27.949680000000001</v>
      </c>
    </row>
    <row r="105728" spans="1:5" x14ac:dyDescent="0.3">
      <c r="A105728">
        <v>3370147</v>
      </c>
      <c r="B105728" t="s">
        <v>86462</v>
      </c>
      <c r="C105728" t="s">
        <v>46</v>
      </c>
      <c r="D105728">
        <v>18.627009999999999</v>
      </c>
      <c r="E105728">
        <v>-33.944808999999999</v>
      </c>
    </row>
    <row r="105729" spans="1:5" x14ac:dyDescent="0.3">
      <c r="A105729">
        <v>3369035</v>
      </c>
      <c r="B105729" t="s">
        <v>47766</v>
      </c>
      <c r="C105729" t="s">
        <v>46</v>
      </c>
      <c r="D105729">
        <v>18.595980000000001</v>
      </c>
      <c r="E105729">
        <v>-33.994450000000001</v>
      </c>
    </row>
    <row r="105730" spans="1:5" x14ac:dyDescent="0.3">
      <c r="A105730">
        <v>3316321</v>
      </c>
      <c r="B105730" t="s">
        <v>86463</v>
      </c>
      <c r="C105730" t="s">
        <v>2574</v>
      </c>
      <c r="D105730">
        <v>-6.2630600000000003</v>
      </c>
      <c r="E105730">
        <v>53.441940000000002</v>
      </c>
    </row>
    <row r="105731" spans="1:5" x14ac:dyDescent="0.3">
      <c r="A105731">
        <v>2747542</v>
      </c>
      <c r="B105731" t="s">
        <v>86464</v>
      </c>
      <c r="C105731" t="s">
        <v>152</v>
      </c>
      <c r="D105731">
        <v>4.75</v>
      </c>
      <c r="E105731">
        <v>52.299999</v>
      </c>
    </row>
    <row r="105732" spans="1:5" x14ac:dyDescent="0.3">
      <c r="A105732">
        <v>2642574</v>
      </c>
      <c r="B105732" t="s">
        <v>86465</v>
      </c>
      <c r="C105732" t="s">
        <v>42</v>
      </c>
      <c r="D105732">
        <v>-1.5842799999999999</v>
      </c>
      <c r="E105732">
        <v>51.140349999999998</v>
      </c>
    </row>
    <row r="105733" spans="1:5" x14ac:dyDescent="0.3">
      <c r="A105733">
        <v>2648151</v>
      </c>
      <c r="B105733" t="s">
        <v>86466</v>
      </c>
      <c r="C105733" t="s">
        <v>42</v>
      </c>
      <c r="D105733">
        <v>0.97816999999999998</v>
      </c>
      <c r="E105733">
        <v>52.115841000000003</v>
      </c>
    </row>
    <row r="105734" spans="1:5" x14ac:dyDescent="0.3">
      <c r="A105734">
        <v>2642724</v>
      </c>
      <c r="B105734" t="s">
        <v>86467</v>
      </c>
      <c r="C105734" t="s">
        <v>42</v>
      </c>
      <c r="D105734">
        <v>-4.4333299999999998</v>
      </c>
      <c r="E105734">
        <v>55.866669000000002</v>
      </c>
    </row>
    <row r="105735" spans="1:5" x14ac:dyDescent="0.3">
      <c r="A105735">
        <v>2640450</v>
      </c>
      <c r="B105735" t="s">
        <v>86468</v>
      </c>
      <c r="C105735" t="s">
        <v>42</v>
      </c>
      <c r="D105735">
        <v>-3.3566699999999998</v>
      </c>
      <c r="E105735">
        <v>51.410277999999998</v>
      </c>
    </row>
    <row r="105736" spans="1:5" x14ac:dyDescent="0.3">
      <c r="A105736">
        <v>2290224</v>
      </c>
      <c r="B105736" t="s">
        <v>86469</v>
      </c>
      <c r="C105736" t="s">
        <v>245</v>
      </c>
      <c r="D105736">
        <v>-5.3388799999999996</v>
      </c>
      <c r="E105736">
        <v>6.9215400000000002</v>
      </c>
    </row>
    <row r="105737" spans="1:5" x14ac:dyDescent="0.3">
      <c r="A105737">
        <v>6090579</v>
      </c>
      <c r="B105737" t="s">
        <v>86470</v>
      </c>
      <c r="C105737" t="s">
        <v>99</v>
      </c>
      <c r="D105737">
        <v>-123.419327</v>
      </c>
      <c r="E105737">
        <v>48.666339999999998</v>
      </c>
    </row>
    <row r="105738" spans="1:5" x14ac:dyDescent="0.3">
      <c r="A105738">
        <v>6063667</v>
      </c>
      <c r="B105738" t="s">
        <v>86471</v>
      </c>
      <c r="C105738" t="s">
        <v>99</v>
      </c>
      <c r="D105738">
        <v>-106.684517</v>
      </c>
      <c r="E105738">
        <v>52.166789999999999</v>
      </c>
    </row>
    <row r="105739" spans="1:5" x14ac:dyDescent="0.3">
      <c r="A105739">
        <v>5991056</v>
      </c>
      <c r="B105739" t="s">
        <v>30219</v>
      </c>
      <c r="C105739" t="s">
        <v>99</v>
      </c>
      <c r="D105739">
        <v>-94.433730999999995</v>
      </c>
      <c r="E105739">
        <v>49.816710999999998</v>
      </c>
    </row>
    <row r="105740" spans="1:5" x14ac:dyDescent="0.3">
      <c r="A105740">
        <v>5938797</v>
      </c>
      <c r="B105740" t="s">
        <v>26242</v>
      </c>
      <c r="C105740" t="s">
        <v>99</v>
      </c>
      <c r="D105740">
        <v>-63.398682000000001</v>
      </c>
      <c r="E105740">
        <v>44.916851000000001</v>
      </c>
    </row>
    <row r="105741" spans="1:5" x14ac:dyDescent="0.3">
      <c r="A105741">
        <v>5983720</v>
      </c>
      <c r="B105741" t="s">
        <v>86472</v>
      </c>
      <c r="C105741" t="s">
        <v>99</v>
      </c>
      <c r="D105741">
        <v>-68.514488</v>
      </c>
      <c r="E105741">
        <v>63.750591</v>
      </c>
    </row>
    <row r="105742" spans="1:5" x14ac:dyDescent="0.3">
      <c r="A105742">
        <v>7647293</v>
      </c>
      <c r="B105742" t="s">
        <v>86473</v>
      </c>
      <c r="C105742" t="s">
        <v>150</v>
      </c>
      <c r="D105742">
        <v>21.778851</v>
      </c>
      <c r="E105742">
        <v>61.475430000000003</v>
      </c>
    </row>
    <row r="105743" spans="1:5" x14ac:dyDescent="0.3">
      <c r="A105743">
        <v>721812</v>
      </c>
      <c r="B105743" t="s">
        <v>86474</v>
      </c>
      <c r="C105743" t="s">
        <v>476</v>
      </c>
      <c r="D105743">
        <v>20.233329999999999</v>
      </c>
      <c r="E105743">
        <v>47.133330999999998</v>
      </c>
    </row>
    <row r="105744" spans="1:5" x14ac:dyDescent="0.3">
      <c r="A105744">
        <v>692210</v>
      </c>
      <c r="B105744" t="s">
        <v>86475</v>
      </c>
      <c r="C105744" t="s">
        <v>3</v>
      </c>
      <c r="D105744">
        <v>30.645800000000001</v>
      </c>
      <c r="E105744">
        <v>46.392131999999997</v>
      </c>
    </row>
    <row r="105745" spans="1:5" x14ac:dyDescent="0.3">
      <c r="A105745">
        <v>3063896</v>
      </c>
      <c r="B105745" t="s">
        <v>86476</v>
      </c>
      <c r="C105745" t="s">
        <v>248</v>
      </c>
      <c r="D105745">
        <v>13.991149999999999</v>
      </c>
      <c r="E105745">
        <v>50.138030999999998</v>
      </c>
    </row>
    <row r="105746" spans="1:5" x14ac:dyDescent="0.3">
      <c r="A105746">
        <v>2657508</v>
      </c>
      <c r="B105746" t="s">
        <v>86477</v>
      </c>
      <c r="C105746" t="s">
        <v>42</v>
      </c>
      <c r="D105746">
        <v>-1.38832</v>
      </c>
      <c r="E105746">
        <v>53.0961</v>
      </c>
    </row>
    <row r="105747" spans="1:5" x14ac:dyDescent="0.3">
      <c r="A105747">
        <v>258445</v>
      </c>
      <c r="B105747" t="s">
        <v>86478</v>
      </c>
      <c r="C105747" t="s">
        <v>464</v>
      </c>
      <c r="D105747">
        <v>20.66667</v>
      </c>
      <c r="E105747">
        <v>38.75</v>
      </c>
    </row>
    <row r="105748" spans="1:5" x14ac:dyDescent="0.3">
      <c r="A105748">
        <v>8133851</v>
      </c>
      <c r="B105748" t="s">
        <v>86479</v>
      </c>
      <c r="C105748" t="s">
        <v>464</v>
      </c>
      <c r="D105748">
        <v>20.672260000000001</v>
      </c>
      <c r="E105748">
        <v>38.698860000000003</v>
      </c>
    </row>
    <row r="105749" spans="1:5" x14ac:dyDescent="0.3">
      <c r="A105749">
        <v>258438</v>
      </c>
      <c r="B105749" t="s">
        <v>86478</v>
      </c>
      <c r="C105749" t="s">
        <v>464</v>
      </c>
      <c r="D105749">
        <v>20.701941000000001</v>
      </c>
      <c r="E105749">
        <v>38.827499000000003</v>
      </c>
    </row>
    <row r="105750" spans="1:5" x14ac:dyDescent="0.3">
      <c r="A105750">
        <v>4974522</v>
      </c>
      <c r="B105750" t="s">
        <v>86480</v>
      </c>
      <c r="C105750" t="s">
        <v>93</v>
      </c>
      <c r="D105750">
        <v>-70.699509000000006</v>
      </c>
      <c r="E105750">
        <v>44.516731</v>
      </c>
    </row>
    <row r="105751" spans="1:5" x14ac:dyDescent="0.3">
      <c r="A105751">
        <v>4963346</v>
      </c>
      <c r="B105751" t="s">
        <v>86481</v>
      </c>
      <c r="C105751" t="s">
        <v>93</v>
      </c>
      <c r="D105751">
        <v>-70.378951999999998</v>
      </c>
      <c r="E105751">
        <v>44.488399999999999</v>
      </c>
    </row>
    <row r="105752" spans="1:5" x14ac:dyDescent="0.3">
      <c r="A105752">
        <v>2653342</v>
      </c>
      <c r="B105752" t="s">
        <v>86482</v>
      </c>
      <c r="C105752" t="s">
        <v>42</v>
      </c>
      <c r="D105752">
        <v>0.79466000000000003</v>
      </c>
      <c r="E105752">
        <v>51.210732</v>
      </c>
    </row>
    <row r="105753" spans="1:5" x14ac:dyDescent="0.3">
      <c r="A105753">
        <v>2721226</v>
      </c>
      <c r="B105753" t="s">
        <v>86483</v>
      </c>
      <c r="C105753" t="s">
        <v>556</v>
      </c>
      <c r="D105753">
        <v>13.783329999999999</v>
      </c>
      <c r="E105753">
        <v>55.933331000000003</v>
      </c>
    </row>
    <row r="105754" spans="1:5" x14ac:dyDescent="0.3">
      <c r="A105754">
        <v>2867920</v>
      </c>
      <c r="B105754" t="s">
        <v>86484</v>
      </c>
      <c r="C105754" t="s">
        <v>22</v>
      </c>
      <c r="D105754">
        <v>13.98663</v>
      </c>
      <c r="E105754">
        <v>50.995120999999997</v>
      </c>
    </row>
    <row r="105755" spans="1:5" x14ac:dyDescent="0.3">
      <c r="A105755">
        <v>2674803</v>
      </c>
      <c r="B105755" t="s">
        <v>86485</v>
      </c>
      <c r="C105755" t="s">
        <v>556</v>
      </c>
      <c r="D105755">
        <v>17.51972</v>
      </c>
      <c r="E105755">
        <v>62.3675</v>
      </c>
    </row>
    <row r="105756" spans="1:5" x14ac:dyDescent="0.3">
      <c r="A105756">
        <v>3071148</v>
      </c>
      <c r="B105756" t="s">
        <v>86486</v>
      </c>
      <c r="C105756" t="s">
        <v>248</v>
      </c>
      <c r="D105756">
        <v>16.049779999999998</v>
      </c>
      <c r="E105756">
        <v>50.533951000000002</v>
      </c>
    </row>
    <row r="105757" spans="1:5" x14ac:dyDescent="0.3">
      <c r="A105757">
        <v>6441823</v>
      </c>
      <c r="B105757" t="s">
        <v>86487</v>
      </c>
      <c r="C105757" t="s">
        <v>154</v>
      </c>
      <c r="D105757">
        <v>5</v>
      </c>
      <c r="E105757">
        <v>45.733330000000002</v>
      </c>
    </row>
    <row r="105758" spans="1:5" x14ac:dyDescent="0.3">
      <c r="A105758">
        <v>2967537</v>
      </c>
      <c r="B105758" t="s">
        <v>86488</v>
      </c>
      <c r="C105758" t="s">
        <v>154</v>
      </c>
      <c r="D105758">
        <v>5.0045400000000004</v>
      </c>
      <c r="E105758">
        <v>45.721480999999997</v>
      </c>
    </row>
    <row r="105759" spans="1:5" x14ac:dyDescent="0.3">
      <c r="A105759">
        <v>1816945</v>
      </c>
      <c r="B105759" t="s">
        <v>86489</v>
      </c>
      <c r="C105759" t="s">
        <v>48</v>
      </c>
      <c r="D105759">
        <v>117.116669</v>
      </c>
      <c r="E105759">
        <v>33.166671999999998</v>
      </c>
    </row>
    <row r="105760" spans="1:5" x14ac:dyDescent="0.3">
      <c r="A105760">
        <v>7290594</v>
      </c>
      <c r="B105760" t="s">
        <v>86490</v>
      </c>
      <c r="C105760" t="s">
        <v>42</v>
      </c>
      <c r="D105760">
        <v>0.82116</v>
      </c>
      <c r="E105760">
        <v>52.589900999999998</v>
      </c>
    </row>
    <row r="105761" spans="1:5" x14ac:dyDescent="0.3">
      <c r="A105761">
        <v>2656007</v>
      </c>
      <c r="B105761" t="s">
        <v>86491</v>
      </c>
      <c r="C105761" t="s">
        <v>42</v>
      </c>
      <c r="D105761">
        <v>0.92454000000000003</v>
      </c>
      <c r="E105761">
        <v>52.718170000000001</v>
      </c>
    </row>
    <row r="105762" spans="1:5" x14ac:dyDescent="0.3">
      <c r="A105762">
        <v>3622023</v>
      </c>
      <c r="B105762" t="s">
        <v>49956</v>
      </c>
      <c r="C105762" t="s">
        <v>2030</v>
      </c>
      <c r="D105762">
        <v>-84.039260999999996</v>
      </c>
      <c r="E105762">
        <v>9.9452200000000008</v>
      </c>
    </row>
    <row r="105763" spans="1:5" x14ac:dyDescent="0.3">
      <c r="A105763">
        <v>2930104</v>
      </c>
      <c r="B105763" t="s">
        <v>86492</v>
      </c>
      <c r="C105763" t="s">
        <v>22</v>
      </c>
      <c r="D105763">
        <v>11.648429999999999</v>
      </c>
      <c r="E105763">
        <v>48.157612</v>
      </c>
    </row>
    <row r="105764" spans="1:5" x14ac:dyDescent="0.3">
      <c r="A105764">
        <v>2755982</v>
      </c>
      <c r="B105764" t="s">
        <v>86493</v>
      </c>
      <c r="C105764" t="s">
        <v>152</v>
      </c>
      <c r="D105764">
        <v>6.6027800000000001</v>
      </c>
      <c r="E105764">
        <v>53.215831999999999</v>
      </c>
    </row>
    <row r="105765" spans="1:5" x14ac:dyDescent="0.3">
      <c r="A105765">
        <v>2749451</v>
      </c>
      <c r="B105765" t="s">
        <v>86494</v>
      </c>
      <c r="C105765" t="s">
        <v>152</v>
      </c>
      <c r="D105765">
        <v>6.6014099999999996</v>
      </c>
      <c r="E105765">
        <v>53.228920000000002</v>
      </c>
    </row>
    <row r="105766" spans="1:5" x14ac:dyDescent="0.3">
      <c r="A105766">
        <v>2801484</v>
      </c>
      <c r="B105766" t="s">
        <v>86495</v>
      </c>
      <c r="C105766" t="s">
        <v>214</v>
      </c>
      <c r="D105766">
        <v>4.5728</v>
      </c>
      <c r="E105766">
        <v>50.979610000000001</v>
      </c>
    </row>
    <row r="105767" spans="1:5" x14ac:dyDescent="0.3">
      <c r="A105767">
        <v>2801483</v>
      </c>
      <c r="B105767" t="s">
        <v>86495</v>
      </c>
      <c r="C105767" t="s">
        <v>214</v>
      </c>
      <c r="D105767">
        <v>4.5744300000000004</v>
      </c>
      <c r="E105767">
        <v>50.979289999999999</v>
      </c>
    </row>
    <row r="105768" spans="1:5" x14ac:dyDescent="0.3">
      <c r="A105768">
        <v>6438037</v>
      </c>
      <c r="B105768" t="s">
        <v>86496</v>
      </c>
      <c r="C105768" t="s">
        <v>154</v>
      </c>
      <c r="D105768">
        <v>2.8833299999999999</v>
      </c>
      <c r="E105768">
        <v>47.516669999999998</v>
      </c>
    </row>
    <row r="105769" spans="1:5" x14ac:dyDescent="0.3">
      <c r="A105769">
        <v>2990479</v>
      </c>
      <c r="B105769" t="s">
        <v>86496</v>
      </c>
      <c r="C105769" t="s">
        <v>154</v>
      </c>
      <c r="D105769">
        <v>2.8833299999999999</v>
      </c>
      <c r="E105769">
        <v>47.523232</v>
      </c>
    </row>
    <row r="105770" spans="1:5" x14ac:dyDescent="0.3">
      <c r="A105770">
        <v>2757339</v>
      </c>
      <c r="B105770" t="s">
        <v>86497</v>
      </c>
      <c r="C105770" t="s">
        <v>152</v>
      </c>
      <c r="D105770">
        <v>6.9</v>
      </c>
      <c r="E105770">
        <v>53.316668999999997</v>
      </c>
    </row>
    <row r="105771" spans="1:5" x14ac:dyDescent="0.3">
      <c r="A105771">
        <v>2752062</v>
      </c>
      <c r="B105771" t="s">
        <v>1308</v>
      </c>
      <c r="C105771" t="s">
        <v>152</v>
      </c>
      <c r="D105771">
        <v>6.9</v>
      </c>
      <c r="E105771">
        <v>53.333328000000002</v>
      </c>
    </row>
    <row r="105772" spans="1:5" x14ac:dyDescent="0.3">
      <c r="A105772">
        <v>5826220</v>
      </c>
      <c r="B105772" t="s">
        <v>86498</v>
      </c>
      <c r="C105772" t="s">
        <v>93</v>
      </c>
      <c r="D105772">
        <v>-104.35051</v>
      </c>
      <c r="E105772">
        <v>42.083302000000003</v>
      </c>
    </row>
    <row r="105773" spans="1:5" x14ac:dyDescent="0.3">
      <c r="A105773">
        <v>5829832</v>
      </c>
      <c r="B105773" t="s">
        <v>5003</v>
      </c>
      <c r="C105773" t="s">
        <v>93</v>
      </c>
      <c r="D105773">
        <v>-104.16384100000001</v>
      </c>
      <c r="E105773">
        <v>41.640250999999999</v>
      </c>
    </row>
    <row r="105774" spans="1:5" x14ac:dyDescent="0.3">
      <c r="A105774">
        <v>6454620</v>
      </c>
      <c r="B105774" t="s">
        <v>86499</v>
      </c>
      <c r="C105774" t="s">
        <v>154</v>
      </c>
      <c r="D105774">
        <v>5.2166699999999997</v>
      </c>
      <c r="E105774">
        <v>46.633330999999998</v>
      </c>
    </row>
    <row r="105775" spans="1:5" x14ac:dyDescent="0.3">
      <c r="A105775">
        <v>2608318</v>
      </c>
      <c r="B105775" t="s">
        <v>86500</v>
      </c>
      <c r="C105775" t="s">
        <v>208</v>
      </c>
      <c r="D105775">
        <v>15.93333</v>
      </c>
      <c r="E105775">
        <v>46.849997999999999</v>
      </c>
    </row>
    <row r="105776" spans="1:5" x14ac:dyDescent="0.3">
      <c r="A105776">
        <v>3099260</v>
      </c>
      <c r="B105776" t="s">
        <v>17407</v>
      </c>
      <c r="C105776" t="s">
        <v>64</v>
      </c>
      <c r="D105776">
        <v>18.968519000000001</v>
      </c>
      <c r="E105776">
        <v>50.125660000000003</v>
      </c>
    </row>
    <row r="105777" spans="1:5" x14ac:dyDescent="0.3">
      <c r="A105777">
        <v>2078910</v>
      </c>
      <c r="B105777" t="s">
        <v>86501</v>
      </c>
      <c r="C105777" t="s">
        <v>84</v>
      </c>
      <c r="D105777">
        <v>115.779167</v>
      </c>
      <c r="E105777">
        <v>-31.973610000000001</v>
      </c>
    </row>
    <row r="105778" spans="1:5" x14ac:dyDescent="0.3">
      <c r="A105778">
        <v>8136555</v>
      </c>
      <c r="B105778" t="s">
        <v>86502</v>
      </c>
      <c r="C105778" t="s">
        <v>559</v>
      </c>
      <c r="D105778">
        <v>100.125</v>
      </c>
      <c r="E105778">
        <v>17.703140000000001</v>
      </c>
    </row>
    <row r="105779" spans="1:5" x14ac:dyDescent="0.3">
      <c r="A105779">
        <v>4096107</v>
      </c>
      <c r="B105779" t="s">
        <v>587</v>
      </c>
      <c r="C105779" t="s">
        <v>93</v>
      </c>
      <c r="D105779">
        <v>-87.300003000000004</v>
      </c>
      <c r="E105779">
        <v>33.800109999999997</v>
      </c>
    </row>
    <row r="105780" spans="1:5" x14ac:dyDescent="0.3">
      <c r="A105780">
        <v>4058550</v>
      </c>
      <c r="B105780" t="s">
        <v>86503</v>
      </c>
      <c r="C105780" t="s">
        <v>93</v>
      </c>
      <c r="D105780">
        <v>-87.005547000000007</v>
      </c>
      <c r="E105780">
        <v>33.795940000000002</v>
      </c>
    </row>
    <row r="105781" spans="1:5" x14ac:dyDescent="0.3">
      <c r="A105781">
        <v>6426906</v>
      </c>
      <c r="B105781" t="s">
        <v>86504</v>
      </c>
      <c r="C105781" t="s">
        <v>154</v>
      </c>
      <c r="D105781">
        <v>2.0333299999999999</v>
      </c>
      <c r="E105781">
        <v>43.216670999999998</v>
      </c>
    </row>
    <row r="105782" spans="1:5" x14ac:dyDescent="0.3">
      <c r="A105782">
        <v>2968906</v>
      </c>
      <c r="B105782" t="s">
        <v>86504</v>
      </c>
      <c r="C105782" t="s">
        <v>154</v>
      </c>
      <c r="D105782">
        <v>2.0407299999999999</v>
      </c>
      <c r="E105782">
        <v>43.220058000000002</v>
      </c>
    </row>
    <row r="105783" spans="1:5" x14ac:dyDescent="0.3">
      <c r="A105783">
        <v>2929355</v>
      </c>
      <c r="B105783" t="s">
        <v>86505</v>
      </c>
      <c r="C105783" t="s">
        <v>22</v>
      </c>
      <c r="D105783">
        <v>12.033329999999999</v>
      </c>
      <c r="E105783">
        <v>50.883330999999998</v>
      </c>
    </row>
    <row r="105784" spans="1:5" x14ac:dyDescent="0.3">
      <c r="A105784">
        <v>7871320</v>
      </c>
      <c r="B105784" t="s">
        <v>46814</v>
      </c>
      <c r="C105784" t="s">
        <v>99</v>
      </c>
      <c r="D105784">
        <v>-80.377609000000007</v>
      </c>
      <c r="E105784">
        <v>43.706038999999997</v>
      </c>
    </row>
    <row r="105785" spans="1:5" x14ac:dyDescent="0.3">
      <c r="A105785">
        <v>2524429</v>
      </c>
      <c r="B105785" t="s">
        <v>86506</v>
      </c>
      <c r="C105785" t="s">
        <v>172</v>
      </c>
      <c r="D105785">
        <v>16.233329999999999</v>
      </c>
      <c r="E105785">
        <v>39.266669999999998</v>
      </c>
    </row>
    <row r="105786" spans="1:5" x14ac:dyDescent="0.3">
      <c r="A105786">
        <v>982758</v>
      </c>
      <c r="B105786" t="s">
        <v>86507</v>
      </c>
      <c r="C105786" t="s">
        <v>46</v>
      </c>
      <c r="D105786">
        <v>22.506139999999998</v>
      </c>
      <c r="E105786">
        <v>-28.840731000000002</v>
      </c>
    </row>
    <row r="105787" spans="1:5" x14ac:dyDescent="0.3">
      <c r="A105787">
        <v>4036467</v>
      </c>
      <c r="B105787" t="s">
        <v>86508</v>
      </c>
      <c r="C105787" t="s">
        <v>12972</v>
      </c>
      <c r="D105787">
        <v>-157.35000600000001</v>
      </c>
      <c r="E105787">
        <v>-20.146668999999999</v>
      </c>
    </row>
    <row r="105788" spans="1:5" x14ac:dyDescent="0.3">
      <c r="A105788">
        <v>4033205</v>
      </c>
      <c r="B105788" t="s">
        <v>86509</v>
      </c>
      <c r="C105788" t="s">
        <v>7356</v>
      </c>
      <c r="D105788">
        <v>-151.433334</v>
      </c>
      <c r="E105788">
        <v>-16.733329999999999</v>
      </c>
    </row>
    <row r="105789" spans="1:5" x14ac:dyDescent="0.3">
      <c r="A105789">
        <v>4034036</v>
      </c>
      <c r="B105789" t="s">
        <v>86510</v>
      </c>
      <c r="C105789" t="s">
        <v>7356</v>
      </c>
      <c r="D105789">
        <v>-140.89999399999999</v>
      </c>
      <c r="E105789">
        <v>-18.116671</v>
      </c>
    </row>
    <row r="105790" spans="1:5" x14ac:dyDescent="0.3">
      <c r="A105790">
        <v>4034551</v>
      </c>
      <c r="B105790" t="s">
        <v>86511</v>
      </c>
      <c r="C105790" t="s">
        <v>7356</v>
      </c>
      <c r="D105790">
        <v>-151.75</v>
      </c>
      <c r="E105790">
        <v>-16.483329999999999</v>
      </c>
    </row>
    <row r="105791" spans="1:5" x14ac:dyDescent="0.3">
      <c r="A105791">
        <v>4034684</v>
      </c>
      <c r="B105791" t="s">
        <v>86512</v>
      </c>
      <c r="C105791" t="s">
        <v>7356</v>
      </c>
      <c r="D105791">
        <v>-149.5</v>
      </c>
      <c r="E105791">
        <v>-23.383329</v>
      </c>
    </row>
    <row r="105792" spans="1:5" x14ac:dyDescent="0.3">
      <c r="A105792">
        <v>4034894</v>
      </c>
      <c r="B105792" t="s">
        <v>86513</v>
      </c>
      <c r="C105792" t="s">
        <v>12967</v>
      </c>
      <c r="D105792">
        <v>-172.178314</v>
      </c>
      <c r="E105792">
        <v>-13.803100000000001</v>
      </c>
    </row>
    <row r="105793" spans="1:5" x14ac:dyDescent="0.3">
      <c r="A105793">
        <v>4030945</v>
      </c>
      <c r="B105793" t="s">
        <v>86514</v>
      </c>
      <c r="C105793" t="s">
        <v>5113</v>
      </c>
      <c r="D105793">
        <v>172.983994</v>
      </c>
      <c r="E105793">
        <v>1.421</v>
      </c>
    </row>
    <row r="105794" spans="1:5" x14ac:dyDescent="0.3">
      <c r="A105794">
        <v>2134898</v>
      </c>
      <c r="B105794" t="s">
        <v>86515</v>
      </c>
      <c r="C105794" t="s">
        <v>5124</v>
      </c>
      <c r="D105794">
        <v>166.75</v>
      </c>
      <c r="E105794">
        <v>-15.33333</v>
      </c>
    </row>
    <row r="105795" spans="1:5" x14ac:dyDescent="0.3">
      <c r="A105795">
        <v>2135368</v>
      </c>
      <c r="B105795" t="s">
        <v>86516</v>
      </c>
      <c r="C105795" t="s">
        <v>5124</v>
      </c>
      <c r="D105795">
        <v>167.23333700000001</v>
      </c>
      <c r="E105795">
        <v>-15.51667</v>
      </c>
    </row>
    <row r="105796" spans="1:5" x14ac:dyDescent="0.3">
      <c r="A105796">
        <v>2208265</v>
      </c>
      <c r="B105796" t="s">
        <v>86517</v>
      </c>
      <c r="C105796" t="s">
        <v>5124</v>
      </c>
      <c r="D105796">
        <v>167.75</v>
      </c>
      <c r="E105796">
        <v>-16.25</v>
      </c>
    </row>
    <row r="105797" spans="1:5" x14ac:dyDescent="0.3">
      <c r="A105797">
        <v>2137152</v>
      </c>
      <c r="B105797" t="s">
        <v>86518</v>
      </c>
      <c r="C105797" t="s">
        <v>5124</v>
      </c>
      <c r="D105797">
        <v>167.816666</v>
      </c>
      <c r="E105797">
        <v>-16.450001</v>
      </c>
    </row>
    <row r="105798" spans="1:5" x14ac:dyDescent="0.3">
      <c r="A105798">
        <v>2208266</v>
      </c>
      <c r="B105798" t="s">
        <v>86519</v>
      </c>
      <c r="C105798" t="s">
        <v>5124</v>
      </c>
      <c r="D105798">
        <v>168</v>
      </c>
      <c r="E105798">
        <v>-15.5</v>
      </c>
    </row>
    <row r="105799" spans="1:5" x14ac:dyDescent="0.3">
      <c r="A105799">
        <v>2135662</v>
      </c>
      <c r="B105799" t="s">
        <v>86520</v>
      </c>
      <c r="C105799" t="s">
        <v>5124</v>
      </c>
      <c r="D105799">
        <v>167.96667500000001</v>
      </c>
      <c r="E105799">
        <v>-15.31667</v>
      </c>
    </row>
    <row r="105800" spans="1:5" x14ac:dyDescent="0.3">
      <c r="A105800">
        <v>2137421</v>
      </c>
      <c r="B105800" t="s">
        <v>86521</v>
      </c>
      <c r="C105800" t="s">
        <v>5124</v>
      </c>
      <c r="D105800">
        <v>167.5</v>
      </c>
      <c r="E105800">
        <v>-13.75</v>
      </c>
    </row>
    <row r="105801" spans="1:5" x14ac:dyDescent="0.3">
      <c r="A105801">
        <v>2134814</v>
      </c>
      <c r="B105801" t="s">
        <v>28658</v>
      </c>
      <c r="C105801" t="s">
        <v>5124</v>
      </c>
      <c r="D105801">
        <v>167.550003</v>
      </c>
      <c r="E105801">
        <v>-13.883330000000001</v>
      </c>
    </row>
    <row r="105802" spans="1:5" x14ac:dyDescent="0.3">
      <c r="A105802">
        <v>2132895</v>
      </c>
      <c r="B105802" t="s">
        <v>86522</v>
      </c>
      <c r="C105802" t="s">
        <v>1004</v>
      </c>
      <c r="D105802">
        <v>150.314941</v>
      </c>
      <c r="E105802">
        <v>-10.552619999999999</v>
      </c>
    </row>
    <row r="105803" spans="1:5" x14ac:dyDescent="0.3">
      <c r="A105803">
        <v>2087362</v>
      </c>
      <c r="B105803" t="s">
        <v>86523</v>
      </c>
      <c r="C105803" t="s">
        <v>1004</v>
      </c>
      <c r="D105803">
        <v>150.785583</v>
      </c>
      <c r="E105803">
        <v>-9.6602700000000006</v>
      </c>
    </row>
    <row r="105804" spans="1:5" x14ac:dyDescent="0.3">
      <c r="A105804">
        <v>6244687</v>
      </c>
      <c r="B105804" t="s">
        <v>86524</v>
      </c>
      <c r="C105804" t="s">
        <v>160</v>
      </c>
      <c r="D105804">
        <v>174.80308500000001</v>
      </c>
      <c r="E105804">
        <v>-41.324551</v>
      </c>
    </row>
    <row r="105805" spans="1:5" x14ac:dyDescent="0.3">
      <c r="A105805">
        <v>2183526</v>
      </c>
      <c r="B105805" t="s">
        <v>86525</v>
      </c>
      <c r="C105805" t="s">
        <v>160</v>
      </c>
      <c r="D105805">
        <v>173.83332799999999</v>
      </c>
      <c r="E105805">
        <v>-41.5</v>
      </c>
    </row>
    <row r="105806" spans="1:5" x14ac:dyDescent="0.3">
      <c r="A105806">
        <v>6245109</v>
      </c>
      <c r="B105806" t="s">
        <v>86526</v>
      </c>
      <c r="C105806" t="s">
        <v>160</v>
      </c>
      <c r="D105806">
        <v>176.210205</v>
      </c>
      <c r="E105806">
        <v>-37.658217999999998</v>
      </c>
    </row>
    <row r="105807" spans="1:5" x14ac:dyDescent="0.3">
      <c r="A105807">
        <v>2183257</v>
      </c>
      <c r="B105807" t="s">
        <v>86527</v>
      </c>
      <c r="C105807" t="s">
        <v>160</v>
      </c>
      <c r="D105807">
        <v>176.33332799999999</v>
      </c>
      <c r="E105807">
        <v>-38.116669000000002</v>
      </c>
    </row>
    <row r="105808" spans="1:5" x14ac:dyDescent="0.3">
      <c r="A105808">
        <v>6241223</v>
      </c>
      <c r="B105808" t="s">
        <v>86528</v>
      </c>
      <c r="C105808" t="s">
        <v>160</v>
      </c>
      <c r="D105808">
        <v>176.309799</v>
      </c>
      <c r="E105808">
        <v>-38.115378999999997</v>
      </c>
    </row>
    <row r="105809" spans="1:5" x14ac:dyDescent="0.3">
      <c r="A105809">
        <v>2189958</v>
      </c>
      <c r="B105809" t="s">
        <v>86529</v>
      </c>
      <c r="C105809" t="s">
        <v>160</v>
      </c>
      <c r="D105809">
        <v>171.066666</v>
      </c>
      <c r="E105809">
        <v>-44.983330000000002</v>
      </c>
    </row>
    <row r="105810" spans="1:5" x14ac:dyDescent="0.3">
      <c r="A105810">
        <v>2185877</v>
      </c>
      <c r="B105810" t="s">
        <v>86530</v>
      </c>
      <c r="C105810" t="s">
        <v>160</v>
      </c>
      <c r="D105810">
        <v>175.39999399999999</v>
      </c>
      <c r="E105810">
        <v>-40.200001</v>
      </c>
    </row>
    <row r="105811" spans="1:5" x14ac:dyDescent="0.3">
      <c r="A105811">
        <v>6205088</v>
      </c>
      <c r="B105811" t="s">
        <v>15874</v>
      </c>
      <c r="C105811" t="s">
        <v>160</v>
      </c>
      <c r="D105811">
        <v>168.34008800000001</v>
      </c>
      <c r="E105811">
        <v>-46.398417999999999</v>
      </c>
    </row>
    <row r="105812" spans="1:5" x14ac:dyDescent="0.3">
      <c r="A105812">
        <v>2182853</v>
      </c>
      <c r="B105812" t="s">
        <v>86531</v>
      </c>
      <c r="C105812" t="s">
        <v>160</v>
      </c>
      <c r="D105812">
        <v>174.199997</v>
      </c>
      <c r="E105812">
        <v>-39.033329000000002</v>
      </c>
    </row>
    <row r="105813" spans="1:5" x14ac:dyDescent="0.3">
      <c r="A105813">
        <v>6202181</v>
      </c>
      <c r="B105813" t="s">
        <v>86532</v>
      </c>
      <c r="C105813" t="s">
        <v>160</v>
      </c>
      <c r="D105813">
        <v>167.92004399999999</v>
      </c>
      <c r="E105813">
        <v>-44.668362000000002</v>
      </c>
    </row>
    <row r="105814" spans="1:5" x14ac:dyDescent="0.3">
      <c r="A105814">
        <v>2187156</v>
      </c>
      <c r="B105814" t="s">
        <v>86533</v>
      </c>
      <c r="C105814" t="s">
        <v>160</v>
      </c>
      <c r="D105814">
        <v>177.96667500000001</v>
      </c>
      <c r="E105814">
        <v>-38.666671999999998</v>
      </c>
    </row>
    <row r="105815" spans="1:5" x14ac:dyDescent="0.3">
      <c r="A105815">
        <v>2186656</v>
      </c>
      <c r="B105815" t="s">
        <v>86534</v>
      </c>
      <c r="C105815" t="s">
        <v>160</v>
      </c>
      <c r="D105815">
        <v>170.21667500000001</v>
      </c>
      <c r="E105815">
        <v>-45.916671999999998</v>
      </c>
    </row>
    <row r="105816" spans="1:5" x14ac:dyDescent="0.3">
      <c r="A105816">
        <v>4032966</v>
      </c>
      <c r="B105816" t="s">
        <v>86535</v>
      </c>
      <c r="C105816" t="s">
        <v>160</v>
      </c>
      <c r="D105816">
        <v>-176.46667500000001</v>
      </c>
      <c r="E105816">
        <v>-43.799999</v>
      </c>
    </row>
    <row r="105817" spans="1:5" x14ac:dyDescent="0.3">
      <c r="A105817">
        <v>6220398</v>
      </c>
      <c r="B105817" t="s">
        <v>71053</v>
      </c>
      <c r="C105817" t="s">
        <v>160</v>
      </c>
      <c r="D105817">
        <v>172.540131</v>
      </c>
      <c r="E105817">
        <v>-43.478321000000001</v>
      </c>
    </row>
    <row r="105818" spans="1:5" x14ac:dyDescent="0.3">
      <c r="A105818">
        <v>8133867</v>
      </c>
      <c r="B105818" t="s">
        <v>86536</v>
      </c>
      <c r="C105818" t="s">
        <v>464</v>
      </c>
      <c r="D105818">
        <v>23.268128999999998</v>
      </c>
      <c r="E105818">
        <v>41.282639000000003</v>
      </c>
    </row>
    <row r="105819" spans="1:5" x14ac:dyDescent="0.3">
      <c r="A105819">
        <v>735930</v>
      </c>
      <c r="B105819" t="s">
        <v>86537</v>
      </c>
      <c r="C105819" t="s">
        <v>464</v>
      </c>
      <c r="D105819">
        <v>22.892499999999998</v>
      </c>
      <c r="E105819">
        <v>41.273609</v>
      </c>
    </row>
    <row r="105820" spans="1:5" x14ac:dyDescent="0.3">
      <c r="A105820">
        <v>2110425</v>
      </c>
      <c r="B105820" t="s">
        <v>86538</v>
      </c>
      <c r="C105820" t="s">
        <v>86539</v>
      </c>
      <c r="D105820">
        <v>166.932999</v>
      </c>
      <c r="E105820">
        <v>-0.51700000000000002</v>
      </c>
    </row>
    <row r="105821" spans="1:5" x14ac:dyDescent="0.3">
      <c r="A105821">
        <v>2110418</v>
      </c>
      <c r="B105821" t="s">
        <v>86540</v>
      </c>
      <c r="C105821" t="s">
        <v>86539</v>
      </c>
      <c r="D105821">
        <v>166.91598500000001</v>
      </c>
      <c r="E105821">
        <v>-0.54723999999999995</v>
      </c>
    </row>
    <row r="105822" spans="1:5" x14ac:dyDescent="0.3">
      <c r="A105822">
        <v>7626465</v>
      </c>
      <c r="B105822" t="s">
        <v>86541</v>
      </c>
      <c r="C105822" t="s">
        <v>86539</v>
      </c>
      <c r="D105822">
        <v>166.91729699999999</v>
      </c>
      <c r="E105822">
        <v>-0.54756000000000005</v>
      </c>
    </row>
    <row r="105823" spans="1:5" x14ac:dyDescent="0.3">
      <c r="A105823">
        <v>2166335</v>
      </c>
      <c r="B105823" t="s">
        <v>86542</v>
      </c>
      <c r="C105823" t="s">
        <v>84</v>
      </c>
      <c r="D105823">
        <v>147.46667500000001</v>
      </c>
      <c r="E105823">
        <v>-35.150002000000001</v>
      </c>
    </row>
    <row r="105824" spans="1:5" x14ac:dyDescent="0.3">
      <c r="A105824">
        <v>2161314</v>
      </c>
      <c r="B105824" t="s">
        <v>3134</v>
      </c>
      <c r="C105824" t="s">
        <v>10730</v>
      </c>
      <c r="D105824">
        <v>167.96627799999999</v>
      </c>
      <c r="E105824">
        <v>-29.054590000000001</v>
      </c>
    </row>
    <row r="105825" spans="1:5" x14ac:dyDescent="0.3">
      <c r="A105825">
        <v>2176648</v>
      </c>
      <c r="B105825" t="s">
        <v>86543</v>
      </c>
      <c r="C105825" t="s">
        <v>84</v>
      </c>
      <c r="D105825">
        <v>150.995407</v>
      </c>
      <c r="E105825">
        <v>-33.898628000000002</v>
      </c>
    </row>
    <row r="105826" spans="1:5" x14ac:dyDescent="0.3">
      <c r="A105826">
        <v>2078138</v>
      </c>
      <c r="B105826" t="s">
        <v>86544</v>
      </c>
      <c r="C105826" t="s">
        <v>12981</v>
      </c>
      <c r="D105826">
        <v>105.66667200000001</v>
      </c>
      <c r="E105826">
        <v>-10.5</v>
      </c>
    </row>
    <row r="105827" spans="1:5" x14ac:dyDescent="0.3">
      <c r="A105827">
        <v>7839397</v>
      </c>
      <c r="B105827" t="s">
        <v>72780</v>
      </c>
      <c r="C105827" t="s">
        <v>84</v>
      </c>
      <c r="D105827">
        <v>142.179565</v>
      </c>
      <c r="E105827">
        <v>-10.70379</v>
      </c>
    </row>
    <row r="105828" spans="1:5" x14ac:dyDescent="0.3">
      <c r="A105828">
        <v>2207413</v>
      </c>
      <c r="B105828" t="s">
        <v>86545</v>
      </c>
      <c r="C105828" t="s">
        <v>84</v>
      </c>
      <c r="D105828">
        <v>142.245834</v>
      </c>
      <c r="E105828">
        <v>-10.595829999999999</v>
      </c>
    </row>
    <row r="105829" spans="1:5" x14ac:dyDescent="0.3">
      <c r="A105829">
        <v>2164180</v>
      </c>
      <c r="B105829" t="s">
        <v>86546</v>
      </c>
      <c r="C105829" t="s">
        <v>84</v>
      </c>
      <c r="D105829">
        <v>148.566666</v>
      </c>
      <c r="E105829">
        <v>-20.516670000000001</v>
      </c>
    </row>
    <row r="105830" spans="1:5" x14ac:dyDescent="0.3">
      <c r="A105830">
        <v>2159220</v>
      </c>
      <c r="B105830" t="s">
        <v>3146</v>
      </c>
      <c r="C105830" t="s">
        <v>84</v>
      </c>
      <c r="D105830">
        <v>149.199997</v>
      </c>
      <c r="E105830">
        <v>-21.15</v>
      </c>
    </row>
    <row r="105831" spans="1:5" x14ac:dyDescent="0.3">
      <c r="A105831">
        <v>6354936</v>
      </c>
      <c r="B105831" t="s">
        <v>86547</v>
      </c>
      <c r="C105831" t="s">
        <v>84</v>
      </c>
      <c r="D105831">
        <v>148.716904</v>
      </c>
      <c r="E105831">
        <v>-20.267499999999998</v>
      </c>
    </row>
    <row r="105832" spans="1:5" x14ac:dyDescent="0.3">
      <c r="A105832">
        <v>2155922</v>
      </c>
      <c r="B105832" t="s">
        <v>86548</v>
      </c>
      <c r="C105832" t="s">
        <v>84</v>
      </c>
      <c r="D105832">
        <v>153.133331</v>
      </c>
      <c r="E105832">
        <v>-27.383329</v>
      </c>
    </row>
    <row r="105833" spans="1:5" x14ac:dyDescent="0.3">
      <c r="A105833">
        <v>2087246</v>
      </c>
      <c r="B105833" t="s">
        <v>86549</v>
      </c>
      <c r="C105833" t="s">
        <v>1004</v>
      </c>
      <c r="D105833">
        <v>142</v>
      </c>
      <c r="E105833">
        <v>-3.5</v>
      </c>
    </row>
    <row r="105834" spans="1:5" x14ac:dyDescent="0.3">
      <c r="A105834">
        <v>2098322</v>
      </c>
      <c r="B105834" t="s">
        <v>86550</v>
      </c>
      <c r="C105834" t="s">
        <v>1004</v>
      </c>
      <c r="D105834">
        <v>141.300003</v>
      </c>
      <c r="E105834">
        <v>-2.7</v>
      </c>
    </row>
    <row r="105835" spans="1:5" x14ac:dyDescent="0.3">
      <c r="A105835">
        <v>2090136</v>
      </c>
      <c r="B105835" t="s">
        <v>86551</v>
      </c>
      <c r="C105835" t="s">
        <v>1004</v>
      </c>
      <c r="D105835">
        <v>146.73925800000001</v>
      </c>
      <c r="E105835">
        <v>-6.5672899999999998</v>
      </c>
    </row>
    <row r="105836" spans="1:5" x14ac:dyDescent="0.3">
      <c r="A105836">
        <v>2091495</v>
      </c>
      <c r="B105836" t="s">
        <v>86552</v>
      </c>
      <c r="C105836" t="s">
        <v>1004</v>
      </c>
      <c r="D105836">
        <v>147</v>
      </c>
      <c r="E105836">
        <v>-2</v>
      </c>
    </row>
    <row r="105837" spans="1:5" x14ac:dyDescent="0.3">
      <c r="A105837">
        <v>2090567</v>
      </c>
      <c r="B105837" t="s">
        <v>86553</v>
      </c>
      <c r="C105837" t="s">
        <v>1004</v>
      </c>
      <c r="D105837">
        <v>147.42181400000001</v>
      </c>
      <c r="E105837">
        <v>-2.0662199999999999</v>
      </c>
    </row>
    <row r="105838" spans="1:5" x14ac:dyDescent="0.3">
      <c r="A105838">
        <v>2095101</v>
      </c>
      <c r="B105838" t="s">
        <v>86554</v>
      </c>
      <c r="C105838" t="s">
        <v>1004</v>
      </c>
      <c r="D105838">
        <v>144.28672800000001</v>
      </c>
      <c r="E105838">
        <v>-5.8260399999999999</v>
      </c>
    </row>
    <row r="105839" spans="1:5" x14ac:dyDescent="0.3">
      <c r="A105839">
        <v>2096742</v>
      </c>
      <c r="B105839" t="s">
        <v>86555</v>
      </c>
      <c r="C105839" t="s">
        <v>1004</v>
      </c>
      <c r="D105839">
        <v>145.38734400000001</v>
      </c>
      <c r="E105839">
        <v>-6.0833599999999999</v>
      </c>
    </row>
    <row r="105840" spans="1:5" x14ac:dyDescent="0.3">
      <c r="A105840">
        <v>2097846</v>
      </c>
      <c r="B105840" t="s">
        <v>86556</v>
      </c>
      <c r="C105840" t="s">
        <v>1004</v>
      </c>
      <c r="D105840">
        <v>143.75</v>
      </c>
      <c r="E105840">
        <v>-4</v>
      </c>
    </row>
    <row r="105841" spans="1:5" x14ac:dyDescent="0.3">
      <c r="A105841">
        <v>2099134</v>
      </c>
      <c r="B105841" t="s">
        <v>86557</v>
      </c>
      <c r="C105841" t="s">
        <v>1004</v>
      </c>
      <c r="D105841">
        <v>143.663467</v>
      </c>
      <c r="E105841">
        <v>-3.5816400000000002</v>
      </c>
    </row>
    <row r="105842" spans="1:5" x14ac:dyDescent="0.3">
      <c r="A105842">
        <v>2087178</v>
      </c>
      <c r="B105842" t="s">
        <v>86558</v>
      </c>
      <c r="C105842" t="s">
        <v>1004</v>
      </c>
      <c r="D105842">
        <v>147.21122700000001</v>
      </c>
      <c r="E105842">
        <v>-9.4549900000000004</v>
      </c>
    </row>
    <row r="105843" spans="1:5" x14ac:dyDescent="0.3">
      <c r="A105843">
        <v>2091993</v>
      </c>
      <c r="B105843" t="s">
        <v>86559</v>
      </c>
      <c r="C105843" t="s">
        <v>1004</v>
      </c>
      <c r="D105843">
        <v>145.5</v>
      </c>
      <c r="E105843">
        <v>-5</v>
      </c>
    </row>
    <row r="105844" spans="1:5" x14ac:dyDescent="0.3">
      <c r="A105844">
        <v>2093310</v>
      </c>
      <c r="B105844" t="s">
        <v>86560</v>
      </c>
      <c r="C105844" t="s">
        <v>1004</v>
      </c>
      <c r="D105844">
        <v>145.800003</v>
      </c>
      <c r="E105844">
        <v>-5.2</v>
      </c>
    </row>
    <row r="105845" spans="1:5" x14ac:dyDescent="0.3">
      <c r="A105845">
        <v>2105575</v>
      </c>
      <c r="B105845" t="s">
        <v>86561</v>
      </c>
      <c r="C105845" t="s">
        <v>12948</v>
      </c>
      <c r="D105845">
        <v>157.266525</v>
      </c>
      <c r="E105845">
        <v>-8.3279899999999998</v>
      </c>
    </row>
    <row r="105846" spans="1:5" x14ac:dyDescent="0.3">
      <c r="A105846">
        <v>2178603</v>
      </c>
      <c r="B105846" t="s">
        <v>86562</v>
      </c>
      <c r="C105846" t="s">
        <v>12948</v>
      </c>
      <c r="D105846">
        <v>165.78753699999999</v>
      </c>
      <c r="E105846">
        <v>-10.72484</v>
      </c>
    </row>
    <row r="105847" spans="1:5" x14ac:dyDescent="0.3">
      <c r="A105847">
        <v>2105596</v>
      </c>
      <c r="B105847" t="s">
        <v>86563</v>
      </c>
      <c r="C105847" t="s">
        <v>12948</v>
      </c>
      <c r="D105847">
        <v>160.050003</v>
      </c>
      <c r="E105847">
        <v>-9.4166699999999999</v>
      </c>
    </row>
    <row r="105848" spans="1:5" x14ac:dyDescent="0.3">
      <c r="A105848">
        <v>1880294</v>
      </c>
      <c r="B105848" t="s">
        <v>86564</v>
      </c>
      <c r="C105848" t="s">
        <v>28093</v>
      </c>
      <c r="D105848">
        <v>103.874168</v>
      </c>
      <c r="E105848">
        <v>1.41</v>
      </c>
    </row>
    <row r="105849" spans="1:5" x14ac:dyDescent="0.3">
      <c r="A105849">
        <v>1882749</v>
      </c>
      <c r="B105849" t="s">
        <v>86565</v>
      </c>
      <c r="C105849" t="s">
        <v>28093</v>
      </c>
      <c r="D105849">
        <v>103.89806400000001</v>
      </c>
      <c r="E105849">
        <v>1.35222</v>
      </c>
    </row>
    <row r="105850" spans="1:5" x14ac:dyDescent="0.3">
      <c r="A105850">
        <v>1882753</v>
      </c>
      <c r="B105850" t="s">
        <v>86566</v>
      </c>
      <c r="C105850" t="s">
        <v>28093</v>
      </c>
      <c r="D105850">
        <v>103.908333</v>
      </c>
      <c r="E105850">
        <v>1.3627800000000001</v>
      </c>
    </row>
    <row r="105851" spans="1:5" x14ac:dyDescent="0.3">
      <c r="A105851">
        <v>1966436</v>
      </c>
      <c r="B105851" t="s">
        <v>86567</v>
      </c>
      <c r="C105851" t="s">
        <v>12986</v>
      </c>
      <c r="D105851">
        <v>125.75</v>
      </c>
      <c r="E105851">
        <v>-8.8333300000000001</v>
      </c>
    </row>
    <row r="105852" spans="1:5" x14ac:dyDescent="0.3">
      <c r="A105852">
        <v>7603928</v>
      </c>
      <c r="B105852" t="s">
        <v>86568</v>
      </c>
      <c r="C105852" t="s">
        <v>5135</v>
      </c>
      <c r="D105852">
        <v>116.834801</v>
      </c>
      <c r="E105852">
        <v>6.9341999999999997</v>
      </c>
    </row>
    <row r="105853" spans="1:5" x14ac:dyDescent="0.3">
      <c r="A105853">
        <v>7064165</v>
      </c>
      <c r="B105853" t="s">
        <v>86569</v>
      </c>
      <c r="C105853" t="s">
        <v>5135</v>
      </c>
      <c r="D105853">
        <v>118.062202</v>
      </c>
      <c r="E105853">
        <v>5.9580000000000002</v>
      </c>
    </row>
    <row r="105854" spans="1:5" x14ac:dyDescent="0.3">
      <c r="A105854">
        <v>2098584</v>
      </c>
      <c r="B105854" t="s">
        <v>86570</v>
      </c>
      <c r="C105854" t="s">
        <v>1004</v>
      </c>
      <c r="D105854">
        <v>146.580566</v>
      </c>
      <c r="E105854">
        <v>-6.5833300000000001</v>
      </c>
    </row>
    <row r="105855" spans="1:5" x14ac:dyDescent="0.3">
      <c r="A105855">
        <v>1733440</v>
      </c>
      <c r="B105855" t="s">
        <v>86571</v>
      </c>
      <c r="C105855" t="s">
        <v>5135</v>
      </c>
      <c r="D105855">
        <v>116.06094400000001</v>
      </c>
      <c r="E105855">
        <v>5.9257999999999997</v>
      </c>
    </row>
    <row r="105856" spans="1:5" x14ac:dyDescent="0.3">
      <c r="A105856">
        <v>1762882</v>
      </c>
      <c r="B105856" t="s">
        <v>86572</v>
      </c>
      <c r="C105856" t="s">
        <v>5135</v>
      </c>
      <c r="D105856">
        <v>111.466667</v>
      </c>
      <c r="E105856">
        <v>1.23333</v>
      </c>
    </row>
    <row r="105857" spans="1:5" x14ac:dyDescent="0.3">
      <c r="A105857">
        <v>1748183</v>
      </c>
      <c r="B105857" t="s">
        <v>86573</v>
      </c>
      <c r="C105857" t="s">
        <v>5135</v>
      </c>
      <c r="D105857">
        <v>111.966667</v>
      </c>
      <c r="E105857">
        <v>2.26667</v>
      </c>
    </row>
    <row r="105858" spans="1:5" x14ac:dyDescent="0.3">
      <c r="A105858">
        <v>1748489</v>
      </c>
      <c r="B105858" t="s">
        <v>86574</v>
      </c>
      <c r="C105858" t="s">
        <v>5135</v>
      </c>
      <c r="D105858">
        <v>114</v>
      </c>
      <c r="E105858">
        <v>4.3333300000000001</v>
      </c>
    </row>
    <row r="105859" spans="1:5" x14ac:dyDescent="0.3">
      <c r="A105859">
        <v>1770847</v>
      </c>
      <c r="B105859" t="s">
        <v>86575</v>
      </c>
      <c r="C105859" t="s">
        <v>5135</v>
      </c>
      <c r="D105859">
        <v>110.349998</v>
      </c>
      <c r="E105859">
        <v>1.4666699999999999</v>
      </c>
    </row>
    <row r="105860" spans="1:5" x14ac:dyDescent="0.3">
      <c r="A105860">
        <v>1748035</v>
      </c>
      <c r="B105860" t="s">
        <v>86576</v>
      </c>
      <c r="C105860" t="s">
        <v>5135</v>
      </c>
      <c r="D105860">
        <v>113.01667</v>
      </c>
      <c r="E105860">
        <v>3.1166700000000001</v>
      </c>
    </row>
    <row r="105861" spans="1:5" x14ac:dyDescent="0.3">
      <c r="A105861">
        <v>1627592</v>
      </c>
      <c r="B105861" t="s">
        <v>86577</v>
      </c>
      <c r="C105861" t="s">
        <v>103</v>
      </c>
      <c r="D105861">
        <v>116.91667200000001</v>
      </c>
      <c r="E105861">
        <v>-1.26667</v>
      </c>
    </row>
    <row r="105862" spans="1:5" x14ac:dyDescent="0.3">
      <c r="A105862">
        <v>1637339</v>
      </c>
      <c r="B105862" t="s">
        <v>86578</v>
      </c>
      <c r="C105862" t="s">
        <v>103</v>
      </c>
      <c r="D105862">
        <v>115.675049</v>
      </c>
      <c r="E105862">
        <v>3.8985099999999999</v>
      </c>
    </row>
    <row r="105863" spans="1:5" x14ac:dyDescent="0.3">
      <c r="A105863">
        <v>2057031</v>
      </c>
      <c r="B105863" t="s">
        <v>86579</v>
      </c>
      <c r="C105863" t="s">
        <v>103</v>
      </c>
      <c r="D105863">
        <v>123.033333</v>
      </c>
      <c r="E105863">
        <v>-10.73333</v>
      </c>
    </row>
    <row r="105864" spans="1:5" x14ac:dyDescent="0.3">
      <c r="A105864">
        <v>1627520</v>
      </c>
      <c r="B105864" t="s">
        <v>86580</v>
      </c>
      <c r="C105864" t="s">
        <v>103</v>
      </c>
      <c r="D105864">
        <v>116.23333</v>
      </c>
      <c r="E105864">
        <v>-3.4</v>
      </c>
    </row>
    <row r="105865" spans="1:5" x14ac:dyDescent="0.3">
      <c r="A105865">
        <v>1630540</v>
      </c>
      <c r="B105865" t="s">
        <v>86581</v>
      </c>
      <c r="C105865" t="s">
        <v>103</v>
      </c>
      <c r="D105865">
        <v>114.76667</v>
      </c>
      <c r="E105865">
        <v>-3.45</v>
      </c>
    </row>
    <row r="105866" spans="1:5" x14ac:dyDescent="0.3">
      <c r="A105866">
        <v>6700995</v>
      </c>
      <c r="B105866" t="s">
        <v>86582</v>
      </c>
      <c r="C105866" t="s">
        <v>103</v>
      </c>
      <c r="D105866">
        <v>95.415099999999995</v>
      </c>
      <c r="E105866">
        <v>5.5247999999999999</v>
      </c>
    </row>
    <row r="105867" spans="1:5" x14ac:dyDescent="0.3">
      <c r="A105867">
        <v>6704108</v>
      </c>
      <c r="B105867" t="s">
        <v>86583</v>
      </c>
      <c r="C105867" t="s">
        <v>103</v>
      </c>
      <c r="D105867">
        <v>96.947601000000006</v>
      </c>
      <c r="E105867">
        <v>5.2287999999999997</v>
      </c>
    </row>
    <row r="105868" spans="1:5" x14ac:dyDescent="0.3">
      <c r="A105868">
        <v>6705237</v>
      </c>
      <c r="B105868" t="s">
        <v>86584</v>
      </c>
      <c r="C105868" t="s">
        <v>103</v>
      </c>
      <c r="D105868">
        <v>96.228995999999995</v>
      </c>
      <c r="E105868">
        <v>4.2561999999999998</v>
      </c>
    </row>
    <row r="105869" spans="1:5" x14ac:dyDescent="0.3">
      <c r="A105869">
        <v>1213523</v>
      </c>
      <c r="B105869" t="s">
        <v>86585</v>
      </c>
      <c r="C105869" t="s">
        <v>103</v>
      </c>
      <c r="D105869">
        <v>97.18</v>
      </c>
      <c r="E105869">
        <v>3.2582</v>
      </c>
    </row>
    <row r="105870" spans="1:5" x14ac:dyDescent="0.3">
      <c r="A105870">
        <v>1642773</v>
      </c>
      <c r="B105870" t="s">
        <v>86586</v>
      </c>
      <c r="C105870" t="s">
        <v>103</v>
      </c>
      <c r="D105870">
        <v>102.349998</v>
      </c>
      <c r="E105870">
        <v>-0.31667000000000001</v>
      </c>
    </row>
    <row r="105871" spans="1:5" x14ac:dyDescent="0.3">
      <c r="A105871">
        <v>1625493</v>
      </c>
      <c r="B105871" t="s">
        <v>86587</v>
      </c>
      <c r="C105871" t="s">
        <v>103</v>
      </c>
      <c r="D105871">
        <v>104.68332700000001</v>
      </c>
      <c r="E105871">
        <v>-2.8833299999999999</v>
      </c>
    </row>
    <row r="105872" spans="1:5" x14ac:dyDescent="0.3">
      <c r="A105872">
        <v>1631756</v>
      </c>
      <c r="B105872" t="s">
        <v>86588</v>
      </c>
      <c r="C105872" t="s">
        <v>103</v>
      </c>
      <c r="D105872">
        <v>102.31667299999999</v>
      </c>
      <c r="E105872">
        <v>-3.8666700000000001</v>
      </c>
    </row>
    <row r="105873" spans="1:5" x14ac:dyDescent="0.3">
      <c r="A105873">
        <v>1640769</v>
      </c>
      <c r="B105873" t="s">
        <v>86589</v>
      </c>
      <c r="C105873" t="s">
        <v>103</v>
      </c>
      <c r="D105873">
        <v>106.16667200000001</v>
      </c>
      <c r="E105873">
        <v>-2.1666699999999999</v>
      </c>
    </row>
    <row r="105874" spans="1:5" x14ac:dyDescent="0.3">
      <c r="A105874">
        <v>1630840</v>
      </c>
      <c r="B105874" t="s">
        <v>86590</v>
      </c>
      <c r="C105874" t="s">
        <v>103</v>
      </c>
      <c r="D105874">
        <v>101.33332799999999</v>
      </c>
      <c r="E105874">
        <v>-1.7833300000000001</v>
      </c>
    </row>
    <row r="105875" spans="1:5" x14ac:dyDescent="0.3">
      <c r="A105875">
        <v>1633498</v>
      </c>
      <c r="B105875" t="s">
        <v>86591</v>
      </c>
      <c r="C105875" t="s">
        <v>103</v>
      </c>
      <c r="D105875">
        <v>103.650002</v>
      </c>
      <c r="E105875">
        <v>-1.6333299999999999</v>
      </c>
    </row>
    <row r="105876" spans="1:5" x14ac:dyDescent="0.3">
      <c r="A105876">
        <v>1626887</v>
      </c>
      <c r="B105876" t="s">
        <v>86592</v>
      </c>
      <c r="C105876" t="s">
        <v>103</v>
      </c>
      <c r="D105876">
        <v>111.5</v>
      </c>
      <c r="E105876">
        <v>6.6669999999999993E-2</v>
      </c>
    </row>
    <row r="105877" spans="1:5" x14ac:dyDescent="0.3">
      <c r="A105877">
        <v>1637646</v>
      </c>
      <c r="B105877" t="s">
        <v>86593</v>
      </c>
      <c r="C105877" t="s">
        <v>103</v>
      </c>
      <c r="D105877">
        <v>109.41667200000001</v>
      </c>
      <c r="E105877">
        <v>-0.13333</v>
      </c>
    </row>
    <row r="105878" spans="1:5" x14ac:dyDescent="0.3">
      <c r="A105878">
        <v>1630146</v>
      </c>
      <c r="B105878" t="s">
        <v>86594</v>
      </c>
      <c r="C105878" t="s">
        <v>103</v>
      </c>
      <c r="D105878">
        <v>108.383331</v>
      </c>
      <c r="E105878">
        <v>3.9166699999999999</v>
      </c>
    </row>
    <row r="105879" spans="1:5" x14ac:dyDescent="0.3">
      <c r="A105879">
        <v>1640118</v>
      </c>
      <c r="B105879" t="s">
        <v>86595</v>
      </c>
      <c r="C105879" t="s">
        <v>103</v>
      </c>
      <c r="D105879">
        <v>109.966667</v>
      </c>
      <c r="E105879">
        <v>-1.8333299999999999</v>
      </c>
    </row>
    <row r="105880" spans="1:5" x14ac:dyDescent="0.3">
      <c r="A105880">
        <v>6717965</v>
      </c>
      <c r="B105880" t="s">
        <v>86596</v>
      </c>
      <c r="C105880" t="s">
        <v>103</v>
      </c>
      <c r="D105880">
        <v>98.677100999999993</v>
      </c>
      <c r="E105880">
        <v>3.5478999999999998</v>
      </c>
    </row>
    <row r="105881" spans="1:5" x14ac:dyDescent="0.3">
      <c r="A105881">
        <v>7102381</v>
      </c>
      <c r="B105881" t="s">
        <v>86597</v>
      </c>
      <c r="C105881" t="s">
        <v>103</v>
      </c>
      <c r="D105881">
        <v>100.344757</v>
      </c>
      <c r="E105881">
        <v>-0.87895000000000001</v>
      </c>
    </row>
    <row r="105882" spans="1:5" x14ac:dyDescent="0.3">
      <c r="A105882">
        <v>6705294</v>
      </c>
      <c r="B105882" t="s">
        <v>86598</v>
      </c>
      <c r="C105882" t="s">
        <v>103</v>
      </c>
      <c r="D105882">
        <v>97.701301999999998</v>
      </c>
      <c r="E105882">
        <v>1.1566000000000001</v>
      </c>
    </row>
    <row r="105883" spans="1:5" x14ac:dyDescent="0.3">
      <c r="A105883">
        <v>1999912</v>
      </c>
      <c r="B105883" t="s">
        <v>86599</v>
      </c>
      <c r="C105883" t="s">
        <v>103</v>
      </c>
      <c r="D105883">
        <v>110.433609</v>
      </c>
      <c r="E105883">
        <v>-7.7850000000000001</v>
      </c>
    </row>
    <row r="105884" spans="1:5" x14ac:dyDescent="0.3">
      <c r="A105884">
        <v>1647224</v>
      </c>
      <c r="B105884" t="s">
        <v>86600</v>
      </c>
      <c r="C105884" t="s">
        <v>103</v>
      </c>
      <c r="D105884">
        <v>106.894722</v>
      </c>
      <c r="E105884">
        <v>-6.2611100000000004</v>
      </c>
    </row>
    <row r="105885" spans="1:5" x14ac:dyDescent="0.3">
      <c r="A105885">
        <v>6732140</v>
      </c>
      <c r="B105885" t="s">
        <v>86601</v>
      </c>
      <c r="C105885" t="s">
        <v>103</v>
      </c>
      <c r="D105885">
        <v>101.452499</v>
      </c>
      <c r="E105885">
        <v>0.45779999999999998</v>
      </c>
    </row>
    <row r="105886" spans="1:5" x14ac:dyDescent="0.3">
      <c r="A105886">
        <v>1622685</v>
      </c>
      <c r="B105886" t="s">
        <v>86602</v>
      </c>
      <c r="C105886" t="s">
        <v>103</v>
      </c>
      <c r="D105886">
        <v>105.23333</v>
      </c>
      <c r="E105886">
        <v>-4.5833300000000001</v>
      </c>
    </row>
    <row r="105887" spans="1:5" x14ac:dyDescent="0.3">
      <c r="A105887">
        <v>1628692</v>
      </c>
      <c r="B105887" t="s">
        <v>86603</v>
      </c>
      <c r="C105887" t="s">
        <v>103</v>
      </c>
      <c r="D105887">
        <v>134.03332499999999</v>
      </c>
      <c r="E105887">
        <v>-0.9</v>
      </c>
    </row>
    <row r="105888" spans="1:5" x14ac:dyDescent="0.3">
      <c r="A105888">
        <v>1641428</v>
      </c>
      <c r="B105888" t="s">
        <v>86604</v>
      </c>
      <c r="C105888" t="s">
        <v>103</v>
      </c>
      <c r="D105888">
        <v>132.26666299999999</v>
      </c>
      <c r="E105888">
        <v>-2.9333300000000002</v>
      </c>
    </row>
    <row r="105889" spans="1:5" x14ac:dyDescent="0.3">
      <c r="A105889">
        <v>1933316</v>
      </c>
      <c r="B105889" t="s">
        <v>6151</v>
      </c>
      <c r="C105889" t="s">
        <v>103</v>
      </c>
      <c r="D105889">
        <v>110.759438</v>
      </c>
      <c r="E105889">
        <v>-7.52</v>
      </c>
    </row>
    <row r="105890" spans="1:5" x14ac:dyDescent="0.3">
      <c r="A105890">
        <v>6737757</v>
      </c>
      <c r="B105890" t="s">
        <v>86605</v>
      </c>
      <c r="C105890" t="s">
        <v>103</v>
      </c>
      <c r="D105890">
        <v>110.36640199999999</v>
      </c>
      <c r="E105890">
        <v>-6.9781000000000004</v>
      </c>
    </row>
    <row r="105891" spans="1:5" x14ac:dyDescent="0.3">
      <c r="A105891">
        <v>1985361</v>
      </c>
      <c r="B105891" t="s">
        <v>86606</v>
      </c>
      <c r="C105891" t="s">
        <v>103</v>
      </c>
      <c r="D105891">
        <v>112.785301</v>
      </c>
      <c r="E105891">
        <v>-7.3747999999999996</v>
      </c>
    </row>
    <row r="105892" spans="1:5" x14ac:dyDescent="0.3">
      <c r="A105892">
        <v>1634519</v>
      </c>
      <c r="B105892" t="s">
        <v>86607</v>
      </c>
      <c r="C105892" t="s">
        <v>103</v>
      </c>
      <c r="D105892">
        <v>127.100319</v>
      </c>
      <c r="E105892">
        <v>-3.25712</v>
      </c>
    </row>
    <row r="105893" spans="1:5" x14ac:dyDescent="0.3">
      <c r="A105893">
        <v>7040630</v>
      </c>
      <c r="B105893" t="s">
        <v>86608</v>
      </c>
      <c r="C105893" t="s">
        <v>103</v>
      </c>
      <c r="D105893">
        <v>128.08744799999999</v>
      </c>
      <c r="E105893">
        <v>-3.7197800000000001</v>
      </c>
    </row>
    <row r="105894" spans="1:5" x14ac:dyDescent="0.3">
      <c r="A105894">
        <v>1958070</v>
      </c>
      <c r="B105894" t="s">
        <v>86609</v>
      </c>
      <c r="C105894" t="s">
        <v>103</v>
      </c>
      <c r="D105894">
        <v>127.5</v>
      </c>
      <c r="E105894">
        <v>-0.25</v>
      </c>
    </row>
    <row r="105895" spans="1:5" x14ac:dyDescent="0.3">
      <c r="A105895">
        <v>1622713</v>
      </c>
      <c r="B105895" t="s">
        <v>86610</v>
      </c>
      <c r="C105895" t="s">
        <v>103</v>
      </c>
      <c r="D105895">
        <v>125.964287</v>
      </c>
      <c r="E105895">
        <v>-2.1068899999999999</v>
      </c>
    </row>
    <row r="105896" spans="1:5" x14ac:dyDescent="0.3">
      <c r="A105896">
        <v>1890524</v>
      </c>
      <c r="B105896" t="s">
        <v>86611</v>
      </c>
      <c r="C105896" t="s">
        <v>103</v>
      </c>
      <c r="D105896">
        <v>131.32916299999999</v>
      </c>
      <c r="E105896">
        <v>-8</v>
      </c>
    </row>
    <row r="105897" spans="1:5" x14ac:dyDescent="0.3">
      <c r="A105897">
        <v>1638874</v>
      </c>
      <c r="B105897" t="s">
        <v>86612</v>
      </c>
      <c r="C105897" t="s">
        <v>103</v>
      </c>
      <c r="D105897">
        <v>127.48333</v>
      </c>
      <c r="E105897">
        <v>-0.61667000000000005</v>
      </c>
    </row>
    <row r="105898" spans="1:5" x14ac:dyDescent="0.3">
      <c r="A105898">
        <v>1643812</v>
      </c>
      <c r="B105898" t="s">
        <v>86613</v>
      </c>
      <c r="C105898" t="s">
        <v>103</v>
      </c>
      <c r="D105898">
        <v>128.316666</v>
      </c>
      <c r="E105898">
        <v>2.0333299999999999</v>
      </c>
    </row>
    <row r="105899" spans="1:5" x14ac:dyDescent="0.3">
      <c r="A105899">
        <v>1641017</v>
      </c>
      <c r="B105899" t="s">
        <v>86614</v>
      </c>
      <c r="C105899" t="s">
        <v>103</v>
      </c>
      <c r="D105899">
        <v>120.65540300000001</v>
      </c>
      <c r="E105899">
        <v>-1.4211400000000001</v>
      </c>
    </row>
    <row r="105900" spans="1:5" x14ac:dyDescent="0.3">
      <c r="A105900">
        <v>1635635</v>
      </c>
      <c r="B105900" t="s">
        <v>86615</v>
      </c>
      <c r="C105900" t="s">
        <v>103</v>
      </c>
      <c r="D105900">
        <v>126.68332700000001</v>
      </c>
      <c r="E105900">
        <v>4</v>
      </c>
    </row>
    <row r="105901" spans="1:5" x14ac:dyDescent="0.3">
      <c r="A105901">
        <v>1980872</v>
      </c>
      <c r="B105901" t="s">
        <v>2006</v>
      </c>
      <c r="C105901" t="s">
        <v>103</v>
      </c>
      <c r="D105901">
        <v>124.91999800000001</v>
      </c>
      <c r="E105901">
        <v>1.5505599999999999</v>
      </c>
    </row>
    <row r="105902" spans="1:5" x14ac:dyDescent="0.3">
      <c r="A105902">
        <v>6971014</v>
      </c>
      <c r="B105902" t="s">
        <v>86616</v>
      </c>
      <c r="C105902" t="s">
        <v>103</v>
      </c>
      <c r="D105902">
        <v>119.920097</v>
      </c>
      <c r="E105902">
        <v>-0.9103</v>
      </c>
    </row>
    <row r="105903" spans="1:5" x14ac:dyDescent="0.3">
      <c r="A105903">
        <v>1966792</v>
      </c>
      <c r="B105903" t="s">
        <v>86617</v>
      </c>
      <c r="C105903" t="s">
        <v>103</v>
      </c>
      <c r="D105903">
        <v>120.79070299999999</v>
      </c>
      <c r="E105903">
        <v>1.0146999999999999</v>
      </c>
    </row>
    <row r="105904" spans="1:5" x14ac:dyDescent="0.3">
      <c r="A105904">
        <v>1644886</v>
      </c>
      <c r="B105904" t="s">
        <v>86618</v>
      </c>
      <c r="C105904" t="s">
        <v>103</v>
      </c>
      <c r="D105904">
        <v>125.533333</v>
      </c>
      <c r="E105904">
        <v>3.6833300000000002</v>
      </c>
    </row>
    <row r="105905" spans="1:5" x14ac:dyDescent="0.3">
      <c r="A105905">
        <v>7338920</v>
      </c>
      <c r="B105905" t="s">
        <v>86619</v>
      </c>
      <c r="C105905" t="s">
        <v>103</v>
      </c>
      <c r="D105905">
        <v>122.849701</v>
      </c>
      <c r="E105905">
        <v>0.63939999999999997</v>
      </c>
    </row>
    <row r="105906" spans="1:5" x14ac:dyDescent="0.3">
      <c r="A105906">
        <v>1634061</v>
      </c>
      <c r="B105906" t="s">
        <v>86620</v>
      </c>
      <c r="C105906" t="s">
        <v>103</v>
      </c>
      <c r="D105906">
        <v>127.800003</v>
      </c>
      <c r="E105906">
        <v>1.85</v>
      </c>
    </row>
    <row r="105907" spans="1:5" x14ac:dyDescent="0.3">
      <c r="A105907">
        <v>2082430</v>
      </c>
      <c r="B105907" t="s">
        <v>86621</v>
      </c>
      <c r="C105907" t="s">
        <v>103</v>
      </c>
      <c r="D105907">
        <v>140.28332499999999</v>
      </c>
      <c r="E105907">
        <v>-6.0833300000000001</v>
      </c>
    </row>
    <row r="105908" spans="1:5" x14ac:dyDescent="0.3">
      <c r="A105908">
        <v>1622167</v>
      </c>
      <c r="B105908" t="s">
        <v>86622</v>
      </c>
      <c r="C105908" t="s">
        <v>103</v>
      </c>
      <c r="D105908">
        <v>138.73333700000001</v>
      </c>
      <c r="E105908">
        <v>-3.9166699999999999</v>
      </c>
    </row>
    <row r="105909" spans="1:5" x14ac:dyDescent="0.3">
      <c r="A105909">
        <v>2082612</v>
      </c>
      <c r="B105909" t="s">
        <v>86623</v>
      </c>
      <c r="C105909" t="s">
        <v>103</v>
      </c>
      <c r="D105909">
        <v>140.51666299999999</v>
      </c>
      <c r="E105909">
        <v>-2.5666699999999998</v>
      </c>
    </row>
    <row r="105910" spans="1:5" x14ac:dyDescent="0.3">
      <c r="A105910">
        <v>7529299</v>
      </c>
      <c r="B105910" t="s">
        <v>86624</v>
      </c>
      <c r="C105910" t="s">
        <v>103</v>
      </c>
      <c r="D105910">
        <v>115.17240099999999</v>
      </c>
      <c r="E105910">
        <v>-8.7426999999999992</v>
      </c>
    </row>
    <row r="105911" spans="1:5" x14ac:dyDescent="0.3">
      <c r="A105911">
        <v>7545578</v>
      </c>
      <c r="B105911" t="s">
        <v>86625</v>
      </c>
      <c r="C105911" t="s">
        <v>103</v>
      </c>
      <c r="D105911">
        <v>116.094498</v>
      </c>
      <c r="E105911">
        <v>-8.5646000000000004</v>
      </c>
    </row>
    <row r="105912" spans="1:5" x14ac:dyDescent="0.3">
      <c r="A105912">
        <v>1644935</v>
      </c>
      <c r="B105912" t="s">
        <v>86626</v>
      </c>
      <c r="C105912" t="s">
        <v>103</v>
      </c>
      <c r="D105912">
        <v>136.35000600000001</v>
      </c>
      <c r="E105912">
        <v>-3.9166699999999999</v>
      </c>
    </row>
    <row r="105913" spans="1:5" x14ac:dyDescent="0.3">
      <c r="A105913">
        <v>1627453</v>
      </c>
      <c r="B105913" t="s">
        <v>86627</v>
      </c>
      <c r="C105913" t="s">
        <v>103</v>
      </c>
      <c r="D105913">
        <v>136.23333700000001</v>
      </c>
      <c r="E105913">
        <v>-1.8833299999999999</v>
      </c>
    </row>
    <row r="105914" spans="1:5" x14ac:dyDescent="0.3">
      <c r="A105914">
        <v>1642280</v>
      </c>
      <c r="B105914" t="s">
        <v>86628</v>
      </c>
      <c r="C105914" t="s">
        <v>103</v>
      </c>
      <c r="D105914">
        <v>119.787651</v>
      </c>
      <c r="E105914">
        <v>-3.6642700000000001</v>
      </c>
    </row>
    <row r="105915" spans="1:5" x14ac:dyDescent="0.3">
      <c r="A105915">
        <v>6734345</v>
      </c>
      <c r="B105915" t="s">
        <v>86629</v>
      </c>
      <c r="C105915" t="s">
        <v>103</v>
      </c>
      <c r="D105915">
        <v>119.558701</v>
      </c>
      <c r="E105915">
        <v>-5.0622999999999996</v>
      </c>
    </row>
    <row r="105916" spans="1:5" x14ac:dyDescent="0.3">
      <c r="A105916">
        <v>1481709</v>
      </c>
      <c r="B105916" t="s">
        <v>86630</v>
      </c>
      <c r="C105916" t="s">
        <v>74</v>
      </c>
      <c r="D105916">
        <v>96.127776999999995</v>
      </c>
      <c r="E105916">
        <v>16.903891000000002</v>
      </c>
    </row>
    <row r="105917" spans="1:5" x14ac:dyDescent="0.3">
      <c r="A105917">
        <v>1892675</v>
      </c>
      <c r="B105917" t="s">
        <v>86631</v>
      </c>
      <c r="C105917" t="s">
        <v>688</v>
      </c>
      <c r="D105917">
        <v>107.08332799999999</v>
      </c>
      <c r="E105917">
        <v>10.36833</v>
      </c>
    </row>
    <row r="105918" spans="1:5" x14ac:dyDescent="0.3">
      <c r="A105918">
        <v>1560678</v>
      </c>
      <c r="B105918" t="s">
        <v>86632</v>
      </c>
      <c r="C105918" t="s">
        <v>688</v>
      </c>
      <c r="D105918">
        <v>105.66667200000001</v>
      </c>
      <c r="E105918">
        <v>18.733329999999999</v>
      </c>
    </row>
    <row r="105919" spans="1:5" x14ac:dyDescent="0.3">
      <c r="A105919">
        <v>1565593</v>
      </c>
      <c r="B105919" t="s">
        <v>86633</v>
      </c>
      <c r="C105919" t="s">
        <v>688</v>
      </c>
      <c r="D105919">
        <v>106.650002</v>
      </c>
      <c r="E105919">
        <v>10.83333</v>
      </c>
    </row>
    <row r="105920" spans="1:5" x14ac:dyDescent="0.3">
      <c r="A105920">
        <v>1581088</v>
      </c>
      <c r="B105920" t="s">
        <v>86634</v>
      </c>
      <c r="C105920" t="s">
        <v>688</v>
      </c>
      <c r="D105920">
        <v>108.25</v>
      </c>
      <c r="E105920">
        <v>13.75</v>
      </c>
    </row>
    <row r="105921" spans="1:5" x14ac:dyDescent="0.3">
      <c r="A105921">
        <v>1569684</v>
      </c>
      <c r="B105921" t="s">
        <v>86635</v>
      </c>
      <c r="C105921" t="s">
        <v>688</v>
      </c>
      <c r="D105921">
        <v>108</v>
      </c>
      <c r="E105921">
        <v>13.98333</v>
      </c>
    </row>
    <row r="105922" spans="1:5" x14ac:dyDescent="0.3">
      <c r="A105922">
        <v>1565681</v>
      </c>
      <c r="B105922" t="s">
        <v>86636</v>
      </c>
      <c r="C105922" t="s">
        <v>688</v>
      </c>
      <c r="D105922">
        <v>107.716667</v>
      </c>
      <c r="E105922">
        <v>16.399999999999999</v>
      </c>
    </row>
    <row r="105923" spans="1:5" x14ac:dyDescent="0.3">
      <c r="A105923">
        <v>3582676</v>
      </c>
      <c r="B105923" t="s">
        <v>86637</v>
      </c>
      <c r="C105923" t="s">
        <v>2938</v>
      </c>
      <c r="D105923">
        <v>-88.166672000000005</v>
      </c>
      <c r="E105923">
        <v>17.25</v>
      </c>
    </row>
    <row r="105924" spans="1:5" x14ac:dyDescent="0.3">
      <c r="A105924">
        <v>3582383</v>
      </c>
      <c r="B105924" t="s">
        <v>86638</v>
      </c>
      <c r="C105924" t="s">
        <v>2938</v>
      </c>
      <c r="D105924">
        <v>-88.300003000000004</v>
      </c>
      <c r="E105924">
        <v>17.799999</v>
      </c>
    </row>
    <row r="105925" spans="1:5" x14ac:dyDescent="0.3">
      <c r="A105925">
        <v>1594018</v>
      </c>
      <c r="B105925" t="s">
        <v>86639</v>
      </c>
      <c r="C105925" t="s">
        <v>688</v>
      </c>
      <c r="D105925">
        <v>108.212502</v>
      </c>
      <c r="E105925">
        <v>16.040559999999999</v>
      </c>
    </row>
    <row r="105926" spans="1:5" x14ac:dyDescent="0.3">
      <c r="A105926">
        <v>1607000</v>
      </c>
      <c r="B105926" t="s">
        <v>86640</v>
      </c>
      <c r="C105926" t="s">
        <v>559</v>
      </c>
      <c r="D105926">
        <v>103.75</v>
      </c>
      <c r="E105926">
        <v>15.75</v>
      </c>
    </row>
    <row r="105927" spans="1:5" x14ac:dyDescent="0.3">
      <c r="A105927">
        <v>1604017</v>
      </c>
      <c r="B105927" t="s">
        <v>86641</v>
      </c>
      <c r="C105927" t="s">
        <v>559</v>
      </c>
      <c r="D105927">
        <v>103.76667</v>
      </c>
      <c r="E105927">
        <v>16.100000000000001</v>
      </c>
    </row>
    <row r="105928" spans="1:5" x14ac:dyDescent="0.3">
      <c r="A105928">
        <v>1616371</v>
      </c>
      <c r="B105928" t="s">
        <v>86642</v>
      </c>
      <c r="C105928" t="s">
        <v>559</v>
      </c>
      <c r="D105928">
        <v>104.849998</v>
      </c>
      <c r="E105928">
        <v>15.25</v>
      </c>
    </row>
    <row r="105929" spans="1:5" x14ac:dyDescent="0.3">
      <c r="A105929">
        <v>1615717</v>
      </c>
      <c r="B105929" t="s">
        <v>86643</v>
      </c>
      <c r="C105929" t="s">
        <v>559</v>
      </c>
      <c r="D105929">
        <v>102.283333</v>
      </c>
      <c r="E105929">
        <v>14.98333</v>
      </c>
    </row>
    <row r="105930" spans="1:5" x14ac:dyDescent="0.3">
      <c r="A105930">
        <v>1611452</v>
      </c>
      <c r="B105930" t="s">
        <v>86644</v>
      </c>
      <c r="C105930" t="s">
        <v>559</v>
      </c>
      <c r="D105930">
        <v>102.993317</v>
      </c>
      <c r="E105930">
        <v>14.848229999999999</v>
      </c>
    </row>
    <row r="105931" spans="1:5" x14ac:dyDescent="0.3">
      <c r="A105931">
        <v>1613591</v>
      </c>
      <c r="B105931" t="s">
        <v>86645</v>
      </c>
      <c r="C105931" t="s">
        <v>559</v>
      </c>
      <c r="D105931">
        <v>103.25</v>
      </c>
      <c r="E105931">
        <v>15.25</v>
      </c>
    </row>
    <row r="105932" spans="1:5" x14ac:dyDescent="0.3">
      <c r="A105932">
        <v>1609070</v>
      </c>
      <c r="B105932" t="s">
        <v>86646</v>
      </c>
      <c r="C105932" t="s">
        <v>559</v>
      </c>
      <c r="D105932">
        <v>101.5</v>
      </c>
      <c r="E105932">
        <v>17.41667</v>
      </c>
    </row>
    <row r="105933" spans="1:5" x14ac:dyDescent="0.3">
      <c r="A105933">
        <v>8040258</v>
      </c>
      <c r="B105933" t="s">
        <v>86647</v>
      </c>
      <c r="C105933" t="s">
        <v>559</v>
      </c>
      <c r="D105933">
        <v>101.72820299999999</v>
      </c>
      <c r="E105933">
        <v>17.440390000000001</v>
      </c>
    </row>
    <row r="105934" spans="1:5" x14ac:dyDescent="0.3">
      <c r="A105934">
        <v>1609775</v>
      </c>
      <c r="B105934" t="s">
        <v>86648</v>
      </c>
      <c r="C105934" t="s">
        <v>559</v>
      </c>
      <c r="D105934">
        <v>102.08332799999999</v>
      </c>
      <c r="E105934">
        <v>16.5</v>
      </c>
    </row>
    <row r="105935" spans="1:5" x14ac:dyDescent="0.3">
      <c r="A105935">
        <v>1600176</v>
      </c>
      <c r="B105935" t="s">
        <v>86649</v>
      </c>
      <c r="C105935" t="s">
        <v>559</v>
      </c>
      <c r="D105935">
        <v>102.76667</v>
      </c>
      <c r="E105935">
        <v>16.466669</v>
      </c>
    </row>
    <row r="105936" spans="1:5" x14ac:dyDescent="0.3">
      <c r="A105936">
        <v>7466788</v>
      </c>
      <c r="B105936" t="s">
        <v>86650</v>
      </c>
      <c r="C105936" t="s">
        <v>559</v>
      </c>
      <c r="D105936">
        <v>100.39782700000001</v>
      </c>
      <c r="E105936">
        <v>6.9215799999999996</v>
      </c>
    </row>
    <row r="105937" spans="1:5" x14ac:dyDescent="0.3">
      <c r="A105937">
        <v>1156115</v>
      </c>
      <c r="B105937" t="s">
        <v>86651</v>
      </c>
      <c r="C105937" t="s">
        <v>559</v>
      </c>
      <c r="D105937">
        <v>98.599997999999999</v>
      </c>
      <c r="E105937">
        <v>9.7333300000000005</v>
      </c>
    </row>
    <row r="105938" spans="1:5" x14ac:dyDescent="0.3">
      <c r="A105938">
        <v>1158126</v>
      </c>
      <c r="B105938" t="s">
        <v>86652</v>
      </c>
      <c r="C105938" t="s">
        <v>559</v>
      </c>
      <c r="D105938">
        <v>98.310173000000006</v>
      </c>
      <c r="E105938">
        <v>8.1097800000000007</v>
      </c>
    </row>
    <row r="105939" spans="1:5" x14ac:dyDescent="0.3">
      <c r="A105939">
        <v>1614396</v>
      </c>
      <c r="B105939" t="s">
        <v>86653</v>
      </c>
      <c r="C105939" t="s">
        <v>559</v>
      </c>
      <c r="D105939">
        <v>101.16419999999999</v>
      </c>
      <c r="E105939">
        <v>6.78667</v>
      </c>
    </row>
    <row r="105940" spans="1:5" x14ac:dyDescent="0.3">
      <c r="A105940">
        <v>6791036</v>
      </c>
      <c r="B105940" t="s">
        <v>86654</v>
      </c>
      <c r="C105940" t="s">
        <v>559</v>
      </c>
      <c r="D105940">
        <v>100.596611</v>
      </c>
      <c r="E105940">
        <v>7.1804199999999998</v>
      </c>
    </row>
    <row r="105941" spans="1:5" x14ac:dyDescent="0.3">
      <c r="A105941">
        <v>1118576</v>
      </c>
      <c r="B105941" t="s">
        <v>86655</v>
      </c>
      <c r="C105941" t="s">
        <v>559</v>
      </c>
      <c r="D105941">
        <v>98.983329999999995</v>
      </c>
      <c r="E105941">
        <v>8.1</v>
      </c>
    </row>
    <row r="105942" spans="1:5" x14ac:dyDescent="0.3">
      <c r="A105942">
        <v>1608408</v>
      </c>
      <c r="B105942" t="s">
        <v>86656</v>
      </c>
      <c r="C105942" t="s">
        <v>559</v>
      </c>
      <c r="D105942">
        <v>101.75</v>
      </c>
      <c r="E105942">
        <v>6.3333300000000001</v>
      </c>
    </row>
    <row r="105943" spans="1:5" x14ac:dyDescent="0.3">
      <c r="A105943">
        <v>1941183</v>
      </c>
      <c r="B105943" t="s">
        <v>86657</v>
      </c>
      <c r="C105943" t="s">
        <v>559</v>
      </c>
      <c r="D105943">
        <v>101.75402800000001</v>
      </c>
      <c r="E105943">
        <v>6.5189199999999996</v>
      </c>
    </row>
    <row r="105944" spans="1:5" x14ac:dyDescent="0.3">
      <c r="A105944">
        <v>1119754</v>
      </c>
      <c r="B105944" t="s">
        <v>86658</v>
      </c>
      <c r="C105944" t="s">
        <v>559</v>
      </c>
      <c r="D105944">
        <v>99.116669000000002</v>
      </c>
      <c r="E105944">
        <v>9.15</v>
      </c>
    </row>
    <row r="105945" spans="1:5" x14ac:dyDescent="0.3">
      <c r="A105945">
        <v>1616639</v>
      </c>
      <c r="B105945" t="s">
        <v>86659</v>
      </c>
      <c r="C105945" t="s">
        <v>559</v>
      </c>
      <c r="D105945">
        <v>100.10275300000001</v>
      </c>
      <c r="E105945">
        <v>17.611080000000001</v>
      </c>
    </row>
    <row r="105946" spans="1:5" x14ac:dyDescent="0.3">
      <c r="A105946">
        <v>1150489</v>
      </c>
      <c r="B105946" t="s">
        <v>86660</v>
      </c>
      <c r="C105946" t="s">
        <v>559</v>
      </c>
      <c r="D105946">
        <v>98.833327999999995</v>
      </c>
      <c r="E105946">
        <v>16.58333</v>
      </c>
    </row>
    <row r="105947" spans="1:5" x14ac:dyDescent="0.3">
      <c r="A105947">
        <v>8164011</v>
      </c>
      <c r="B105947" t="s">
        <v>86661</v>
      </c>
      <c r="C105947" t="s">
        <v>559</v>
      </c>
      <c r="D105947">
        <v>99.251639999999995</v>
      </c>
      <c r="E105947">
        <v>16.901720000000001</v>
      </c>
    </row>
    <row r="105948" spans="1:5" x14ac:dyDescent="0.3">
      <c r="A105948">
        <v>7581129</v>
      </c>
      <c r="B105948" t="s">
        <v>86662</v>
      </c>
      <c r="C105948" t="s">
        <v>559</v>
      </c>
      <c r="D105948">
        <v>98.544746000000004</v>
      </c>
      <c r="E105948">
        <v>16.693999999999999</v>
      </c>
    </row>
    <row r="105949" spans="1:5" x14ac:dyDescent="0.3">
      <c r="A105949">
        <v>1244108</v>
      </c>
      <c r="B105949" t="s">
        <v>86663</v>
      </c>
      <c r="C105949" t="s">
        <v>985</v>
      </c>
      <c r="D105949">
        <v>80.949996999999996</v>
      </c>
      <c r="E105949">
        <v>8.0333299999999994</v>
      </c>
    </row>
    <row r="105950" spans="1:5" x14ac:dyDescent="0.3">
      <c r="A105950">
        <v>7420462</v>
      </c>
      <c r="B105950" t="s">
        <v>86664</v>
      </c>
      <c r="C105950" t="s">
        <v>559</v>
      </c>
      <c r="D105950">
        <v>99.871498000000003</v>
      </c>
      <c r="E105950">
        <v>19.957750000000001</v>
      </c>
    </row>
    <row r="105951" spans="1:5" x14ac:dyDescent="0.3">
      <c r="A105951">
        <v>1156396</v>
      </c>
      <c r="B105951" t="s">
        <v>86665</v>
      </c>
      <c r="C105951" t="s">
        <v>559</v>
      </c>
      <c r="D105951">
        <v>99.516670000000005</v>
      </c>
      <c r="E105951">
        <v>18.266670000000001</v>
      </c>
    </row>
    <row r="105952" spans="1:5" x14ac:dyDescent="0.3">
      <c r="A105952">
        <v>1152221</v>
      </c>
      <c r="B105952" t="s">
        <v>86666</v>
      </c>
      <c r="C105952" t="s">
        <v>559</v>
      </c>
      <c r="D105952">
        <v>97.916672000000005</v>
      </c>
      <c r="E105952">
        <v>18.75</v>
      </c>
    </row>
    <row r="105953" spans="1:5" x14ac:dyDescent="0.3">
      <c r="A105953">
        <v>1152222</v>
      </c>
      <c r="B105953" t="s">
        <v>86667</v>
      </c>
      <c r="C105953" t="s">
        <v>559</v>
      </c>
      <c r="D105953">
        <v>97.968520999999996</v>
      </c>
      <c r="E105953">
        <v>19.300288999999999</v>
      </c>
    </row>
    <row r="105954" spans="1:5" x14ac:dyDescent="0.3">
      <c r="A105954">
        <v>1156379</v>
      </c>
      <c r="B105954" t="s">
        <v>86668</v>
      </c>
      <c r="C105954" t="s">
        <v>559</v>
      </c>
      <c r="D105954">
        <v>98.954468000000006</v>
      </c>
      <c r="E105954">
        <v>18.771999000000001</v>
      </c>
    </row>
    <row r="105955" spans="1:5" x14ac:dyDescent="0.3">
      <c r="A105955">
        <v>1612048</v>
      </c>
      <c r="B105955" t="s">
        <v>86669</v>
      </c>
      <c r="C105955" t="s">
        <v>559</v>
      </c>
      <c r="D105955">
        <v>101.004311</v>
      </c>
      <c r="E105955">
        <v>12.696859999999999</v>
      </c>
    </row>
    <row r="105956" spans="1:5" x14ac:dyDescent="0.3">
      <c r="A105956">
        <v>1602641</v>
      </c>
      <c r="B105956" t="s">
        <v>86670</v>
      </c>
      <c r="C105956" t="s">
        <v>559</v>
      </c>
      <c r="D105956">
        <v>100.76667</v>
      </c>
      <c r="E105956">
        <v>13.68333</v>
      </c>
    </row>
    <row r="105957" spans="1:5" x14ac:dyDescent="0.3">
      <c r="A105957">
        <v>1620083</v>
      </c>
      <c r="B105957" t="s">
        <v>86671</v>
      </c>
      <c r="C105957" t="s">
        <v>559</v>
      </c>
      <c r="D105957">
        <v>102.30613700000001</v>
      </c>
      <c r="E105957">
        <v>12.2775</v>
      </c>
    </row>
    <row r="105958" spans="1:5" x14ac:dyDescent="0.3">
      <c r="A105958">
        <v>1606032</v>
      </c>
      <c r="B105958" t="s">
        <v>86672</v>
      </c>
      <c r="C105958" t="s">
        <v>559</v>
      </c>
      <c r="D105958">
        <v>100.06667299999999</v>
      </c>
      <c r="E105958">
        <v>14.466670000000001</v>
      </c>
    </row>
    <row r="105959" spans="1:5" x14ac:dyDescent="0.3">
      <c r="A105959">
        <v>1117971</v>
      </c>
      <c r="B105959" t="s">
        <v>86673</v>
      </c>
      <c r="C105959" t="s">
        <v>559</v>
      </c>
      <c r="D105959">
        <v>99.895561000000001</v>
      </c>
      <c r="E105959">
        <v>14.10528</v>
      </c>
    </row>
    <row r="105960" spans="1:5" x14ac:dyDescent="0.3">
      <c r="A105960">
        <v>2780361</v>
      </c>
      <c r="B105960" t="s">
        <v>86674</v>
      </c>
      <c r="C105960" t="s">
        <v>208</v>
      </c>
      <c r="D105960">
        <v>15.4</v>
      </c>
      <c r="E105960">
        <v>47.083328000000002</v>
      </c>
    </row>
    <row r="105961" spans="1:5" x14ac:dyDescent="0.3">
      <c r="A105961">
        <v>1283040</v>
      </c>
      <c r="B105961" t="s">
        <v>34096</v>
      </c>
      <c r="C105961" t="s">
        <v>5</v>
      </c>
      <c r="D105961">
        <v>87.5</v>
      </c>
      <c r="E105961">
        <v>26.66667</v>
      </c>
    </row>
    <row r="105962" spans="1:5" x14ac:dyDescent="0.3">
      <c r="A105962">
        <v>7799185</v>
      </c>
      <c r="B105962" t="s">
        <v>86675</v>
      </c>
      <c r="C105962" t="s">
        <v>5</v>
      </c>
      <c r="D105962">
        <v>87.274101000000002</v>
      </c>
      <c r="E105962">
        <v>26.452499</v>
      </c>
    </row>
    <row r="105963" spans="1:5" x14ac:dyDescent="0.3">
      <c r="A105963">
        <v>7970003</v>
      </c>
      <c r="B105963" t="s">
        <v>86676</v>
      </c>
      <c r="C105963" t="s">
        <v>5</v>
      </c>
      <c r="D105963">
        <v>87.270920000000004</v>
      </c>
      <c r="E105963">
        <v>26.484380999999999</v>
      </c>
    </row>
    <row r="105964" spans="1:5" x14ac:dyDescent="0.3">
      <c r="A105964">
        <v>1282938</v>
      </c>
      <c r="B105964" t="s">
        <v>86677</v>
      </c>
      <c r="C105964" t="s">
        <v>5</v>
      </c>
      <c r="D105964">
        <v>84.833327999999995</v>
      </c>
      <c r="E105964">
        <v>27.33333</v>
      </c>
    </row>
    <row r="105965" spans="1:5" x14ac:dyDescent="0.3">
      <c r="A105965">
        <v>7801091</v>
      </c>
      <c r="B105965" t="s">
        <v>86678</v>
      </c>
      <c r="C105965" t="s">
        <v>5</v>
      </c>
      <c r="D105965">
        <v>84.671509</v>
      </c>
      <c r="E105965">
        <v>27.305990000000001</v>
      </c>
    </row>
    <row r="105966" spans="1:5" x14ac:dyDescent="0.3">
      <c r="A105966">
        <v>7979462</v>
      </c>
      <c r="B105966" t="s">
        <v>86679</v>
      </c>
      <c r="C105966" t="s">
        <v>5</v>
      </c>
      <c r="D105966">
        <v>84.654846000000006</v>
      </c>
      <c r="E105966">
        <v>27.322780999999999</v>
      </c>
    </row>
    <row r="105967" spans="1:5" x14ac:dyDescent="0.3">
      <c r="A105967">
        <v>7667450</v>
      </c>
      <c r="B105967" t="s">
        <v>86680</v>
      </c>
      <c r="C105967" t="s">
        <v>5</v>
      </c>
      <c r="D105967">
        <v>81.778701999999996</v>
      </c>
      <c r="E105967">
        <v>28.51746</v>
      </c>
    </row>
    <row r="105968" spans="1:5" x14ac:dyDescent="0.3">
      <c r="A105968">
        <v>7801451</v>
      </c>
      <c r="B105968" t="s">
        <v>86681</v>
      </c>
      <c r="C105968" t="s">
        <v>5</v>
      </c>
      <c r="D105968">
        <v>81.619040999999996</v>
      </c>
      <c r="E105968">
        <v>28.611979999999999</v>
      </c>
    </row>
    <row r="105969" spans="1:5" x14ac:dyDescent="0.3">
      <c r="A105969">
        <v>7998675</v>
      </c>
      <c r="B105969" t="s">
        <v>86682</v>
      </c>
      <c r="C105969" t="s">
        <v>5</v>
      </c>
      <c r="D105969">
        <v>81.631630000000001</v>
      </c>
      <c r="E105969">
        <v>28.587440000000001</v>
      </c>
    </row>
    <row r="105970" spans="1:5" x14ac:dyDescent="0.3">
      <c r="A105970">
        <v>1283670</v>
      </c>
      <c r="B105970" t="s">
        <v>86683</v>
      </c>
      <c r="C105970" t="s">
        <v>5</v>
      </c>
      <c r="D105970">
        <v>85.083327999999995</v>
      </c>
      <c r="E105970">
        <v>27.08333</v>
      </c>
    </row>
    <row r="105971" spans="1:5" x14ac:dyDescent="0.3">
      <c r="A105971">
        <v>7799408</v>
      </c>
      <c r="B105971" t="s">
        <v>86684</v>
      </c>
      <c r="C105971" t="s">
        <v>5</v>
      </c>
      <c r="D105971">
        <v>85.005898000000002</v>
      </c>
      <c r="E105971">
        <v>27.191199999999998</v>
      </c>
    </row>
    <row r="105972" spans="1:5" x14ac:dyDescent="0.3">
      <c r="A105972">
        <v>8009059</v>
      </c>
      <c r="B105972" t="s">
        <v>86685</v>
      </c>
      <c r="C105972" t="s">
        <v>5</v>
      </c>
      <c r="D105972">
        <v>84.987831</v>
      </c>
      <c r="E105972">
        <v>27.158390000000001</v>
      </c>
    </row>
    <row r="105973" spans="1:5" x14ac:dyDescent="0.3">
      <c r="A105973">
        <v>7961377</v>
      </c>
      <c r="B105973" t="s">
        <v>86686</v>
      </c>
      <c r="C105973" t="s">
        <v>5</v>
      </c>
      <c r="D105973">
        <v>83.981262000000001</v>
      </c>
      <c r="E105973">
        <v>28.19623</v>
      </c>
    </row>
    <row r="105974" spans="1:5" x14ac:dyDescent="0.3">
      <c r="A105974">
        <v>1283245</v>
      </c>
      <c r="B105974" t="s">
        <v>86687</v>
      </c>
      <c r="C105974" t="s">
        <v>5</v>
      </c>
      <c r="D105974">
        <v>82.416672000000005</v>
      </c>
      <c r="E105974">
        <v>29.5</v>
      </c>
    </row>
    <row r="105975" spans="1:5" x14ac:dyDescent="0.3">
      <c r="A105975">
        <v>1283287</v>
      </c>
      <c r="B105975" t="s">
        <v>86688</v>
      </c>
      <c r="C105975" t="s">
        <v>5</v>
      </c>
      <c r="D105975">
        <v>82.183327000000006</v>
      </c>
      <c r="E105975">
        <v>29.275279999999999</v>
      </c>
    </row>
    <row r="105976" spans="1:5" x14ac:dyDescent="0.3">
      <c r="A105976">
        <v>7798776</v>
      </c>
      <c r="B105976" t="s">
        <v>86689</v>
      </c>
      <c r="C105976" t="s">
        <v>5</v>
      </c>
      <c r="D105976">
        <v>82.175597999999994</v>
      </c>
      <c r="E105976">
        <v>29.315200999999998</v>
      </c>
    </row>
    <row r="105977" spans="1:5" x14ac:dyDescent="0.3">
      <c r="A105977">
        <v>7955603</v>
      </c>
      <c r="B105977" t="s">
        <v>86690</v>
      </c>
      <c r="C105977" t="s">
        <v>5</v>
      </c>
      <c r="D105977">
        <v>82.193932000000004</v>
      </c>
      <c r="E105977">
        <v>29.273291</v>
      </c>
    </row>
    <row r="105978" spans="1:5" x14ac:dyDescent="0.3">
      <c r="A105978">
        <v>1652238</v>
      </c>
      <c r="B105978" t="s">
        <v>86691</v>
      </c>
      <c r="C105978" t="s">
        <v>983</v>
      </c>
      <c r="D105978">
        <v>102.41667200000001</v>
      </c>
      <c r="E105978">
        <v>18.75</v>
      </c>
    </row>
    <row r="105979" spans="1:5" x14ac:dyDescent="0.3">
      <c r="A105979">
        <v>1662897</v>
      </c>
      <c r="B105979" t="s">
        <v>86692</v>
      </c>
      <c r="C105979" t="s">
        <v>983</v>
      </c>
      <c r="D105979">
        <v>102.449997</v>
      </c>
      <c r="E105979">
        <v>18.91667</v>
      </c>
    </row>
    <row r="105980" spans="1:5" x14ac:dyDescent="0.3">
      <c r="A105980">
        <v>1659223</v>
      </c>
      <c r="B105980" t="s">
        <v>86693</v>
      </c>
      <c r="C105980" t="s">
        <v>983</v>
      </c>
      <c r="D105980">
        <v>102.554489</v>
      </c>
      <c r="E105980">
        <v>17.984279999999998</v>
      </c>
    </row>
    <row r="105981" spans="1:5" x14ac:dyDescent="0.3">
      <c r="A105981">
        <v>1656538</v>
      </c>
      <c r="B105981" t="s">
        <v>86694</v>
      </c>
      <c r="C105981" t="s">
        <v>983</v>
      </c>
      <c r="D105981">
        <v>105.33332799999999</v>
      </c>
      <c r="E105981">
        <v>17.5</v>
      </c>
    </row>
    <row r="105982" spans="1:5" x14ac:dyDescent="0.3">
      <c r="A105982">
        <v>1662615</v>
      </c>
      <c r="B105982" t="s">
        <v>86695</v>
      </c>
      <c r="C105982" t="s">
        <v>983</v>
      </c>
      <c r="D105982">
        <v>104.809578</v>
      </c>
      <c r="E105982">
        <v>17.383939999999999</v>
      </c>
    </row>
    <row r="105983" spans="1:5" x14ac:dyDescent="0.3">
      <c r="A105983">
        <v>1653333</v>
      </c>
      <c r="B105983" t="s">
        <v>86696</v>
      </c>
      <c r="C105983" t="s">
        <v>983</v>
      </c>
      <c r="D105983">
        <v>106.25</v>
      </c>
      <c r="E105983">
        <v>15.75</v>
      </c>
    </row>
    <row r="105984" spans="1:5" x14ac:dyDescent="0.3">
      <c r="A105984">
        <v>1653334</v>
      </c>
      <c r="B105984" t="s">
        <v>86697</v>
      </c>
      <c r="C105984" t="s">
        <v>983</v>
      </c>
      <c r="D105984">
        <v>106.41667200000001</v>
      </c>
      <c r="E105984">
        <v>15.716670000000001</v>
      </c>
    </row>
    <row r="105985" spans="1:5" x14ac:dyDescent="0.3">
      <c r="A105985">
        <v>1657114</v>
      </c>
      <c r="B105985" t="s">
        <v>86698</v>
      </c>
      <c r="C105985" t="s">
        <v>983</v>
      </c>
      <c r="D105985">
        <v>104</v>
      </c>
      <c r="E105985">
        <v>20.5</v>
      </c>
    </row>
    <row r="105986" spans="1:5" x14ac:dyDescent="0.3">
      <c r="A105986">
        <v>1661065</v>
      </c>
      <c r="B105986" t="s">
        <v>86699</v>
      </c>
      <c r="C105986" t="s">
        <v>983</v>
      </c>
      <c r="D105986">
        <v>104.05999799999999</v>
      </c>
      <c r="E105986">
        <v>20.42333</v>
      </c>
    </row>
    <row r="105987" spans="1:5" x14ac:dyDescent="0.3">
      <c r="A105987">
        <v>1652210</v>
      </c>
      <c r="B105987" t="s">
        <v>86700</v>
      </c>
      <c r="C105987" t="s">
        <v>983</v>
      </c>
      <c r="D105987">
        <v>101.5</v>
      </c>
      <c r="E105987">
        <v>18.5</v>
      </c>
    </row>
    <row r="105988" spans="1:5" x14ac:dyDescent="0.3">
      <c r="A105988">
        <v>1658343</v>
      </c>
      <c r="B105988" t="s">
        <v>86701</v>
      </c>
      <c r="C105988" t="s">
        <v>983</v>
      </c>
      <c r="D105988">
        <v>101.716667</v>
      </c>
      <c r="E105988">
        <v>19.233329999999999</v>
      </c>
    </row>
    <row r="105989" spans="1:5" x14ac:dyDescent="0.3">
      <c r="A105989">
        <v>1664013</v>
      </c>
      <c r="B105989" t="s">
        <v>86702</v>
      </c>
      <c r="C105989" t="s">
        <v>983</v>
      </c>
      <c r="D105989">
        <v>105.783333</v>
      </c>
      <c r="E105989">
        <v>15.133330000000001</v>
      </c>
    </row>
    <row r="105990" spans="1:5" x14ac:dyDescent="0.3">
      <c r="A105990">
        <v>1655561</v>
      </c>
      <c r="B105990" t="s">
        <v>86703</v>
      </c>
      <c r="C105990" t="s">
        <v>983</v>
      </c>
      <c r="D105990">
        <v>101.33332799999999</v>
      </c>
      <c r="E105990">
        <v>20.91667</v>
      </c>
    </row>
    <row r="105991" spans="1:5" x14ac:dyDescent="0.3">
      <c r="A105991">
        <v>1957226</v>
      </c>
      <c r="B105991" t="s">
        <v>86704</v>
      </c>
      <c r="C105991" t="s">
        <v>983</v>
      </c>
      <c r="D105991">
        <v>101.40667000000001</v>
      </c>
      <c r="E105991">
        <v>20.962499999999999</v>
      </c>
    </row>
    <row r="105992" spans="1:5" x14ac:dyDescent="0.3">
      <c r="A105992">
        <v>1957148</v>
      </c>
      <c r="B105992" t="s">
        <v>86705</v>
      </c>
      <c r="C105992" t="s">
        <v>983</v>
      </c>
      <c r="D105992">
        <v>102.16471900000001</v>
      </c>
      <c r="E105992">
        <v>19.900829000000002</v>
      </c>
    </row>
    <row r="105993" spans="1:5" x14ac:dyDescent="0.3">
      <c r="A105993">
        <v>1655192</v>
      </c>
      <c r="B105993" t="s">
        <v>86706</v>
      </c>
      <c r="C105993" t="s">
        <v>983</v>
      </c>
      <c r="D105993">
        <v>105.849998</v>
      </c>
      <c r="E105993">
        <v>14.116669999999999</v>
      </c>
    </row>
    <row r="105994" spans="1:5" x14ac:dyDescent="0.3">
      <c r="A105994">
        <v>1904616</v>
      </c>
      <c r="B105994" t="s">
        <v>86707</v>
      </c>
      <c r="C105994" t="s">
        <v>983</v>
      </c>
      <c r="D105994">
        <v>100.5</v>
      </c>
      <c r="E105994">
        <v>20.5</v>
      </c>
    </row>
    <row r="105995" spans="1:5" x14ac:dyDescent="0.3">
      <c r="A105995">
        <v>1904443</v>
      </c>
      <c r="B105995" t="s">
        <v>86708</v>
      </c>
      <c r="C105995" t="s">
        <v>983</v>
      </c>
      <c r="D105995">
        <v>100.43444100000001</v>
      </c>
      <c r="E105995">
        <v>20.253059</v>
      </c>
    </row>
    <row r="105996" spans="1:5" x14ac:dyDescent="0.3">
      <c r="A105996">
        <v>1665045</v>
      </c>
      <c r="B105996" t="s">
        <v>86709</v>
      </c>
      <c r="C105996" t="s">
        <v>983</v>
      </c>
      <c r="D105996">
        <v>107</v>
      </c>
      <c r="E105996">
        <v>14.66667</v>
      </c>
    </row>
    <row r="105997" spans="1:5" x14ac:dyDescent="0.3">
      <c r="A105997">
        <v>1664331</v>
      </c>
      <c r="B105997" t="s">
        <v>86710</v>
      </c>
      <c r="C105997" t="s">
        <v>983</v>
      </c>
      <c r="D105997">
        <v>106.83332799999999</v>
      </c>
      <c r="E105997">
        <v>14.8</v>
      </c>
    </row>
    <row r="105998" spans="1:5" x14ac:dyDescent="0.3">
      <c r="A105998">
        <v>5557295</v>
      </c>
      <c r="B105998" t="s">
        <v>86711</v>
      </c>
      <c r="C105998" t="s">
        <v>93</v>
      </c>
      <c r="D105998">
        <v>-135.33332799999999</v>
      </c>
      <c r="E105998">
        <v>57.166671999999998</v>
      </c>
    </row>
    <row r="105999" spans="1:5" x14ac:dyDescent="0.3">
      <c r="A105999">
        <v>5844734</v>
      </c>
      <c r="B105999" t="s">
        <v>86712</v>
      </c>
      <c r="C105999" t="s">
        <v>93</v>
      </c>
      <c r="D105999">
        <v>-134.73111</v>
      </c>
      <c r="E105999">
        <v>56.378608999999997</v>
      </c>
    </row>
    <row r="106000" spans="1:5" x14ac:dyDescent="0.3">
      <c r="A106000">
        <v>1204206</v>
      </c>
      <c r="B106000" t="s">
        <v>86713</v>
      </c>
      <c r="C106000" t="s">
        <v>722</v>
      </c>
      <c r="D106000">
        <v>91.866669000000002</v>
      </c>
      <c r="E106000">
        <v>24.966669</v>
      </c>
    </row>
    <row r="106001" spans="1:5" x14ac:dyDescent="0.3">
      <c r="A106001">
        <v>7487343</v>
      </c>
      <c r="B106001" t="s">
        <v>86714</v>
      </c>
      <c r="C106001" t="s">
        <v>722</v>
      </c>
      <c r="D106001">
        <v>88.398262000000003</v>
      </c>
      <c r="E106001">
        <v>26.014030000000002</v>
      </c>
    </row>
    <row r="106002" spans="1:5" x14ac:dyDescent="0.3">
      <c r="A106002">
        <v>1186675</v>
      </c>
      <c r="B106002" t="s">
        <v>86715</v>
      </c>
      <c r="C106002" t="s">
        <v>722</v>
      </c>
      <c r="D106002">
        <v>88.616669000000002</v>
      </c>
      <c r="E106002">
        <v>24.433330999999999</v>
      </c>
    </row>
    <row r="106003" spans="1:5" x14ac:dyDescent="0.3">
      <c r="A106003">
        <v>1194898</v>
      </c>
      <c r="B106003" t="s">
        <v>18675</v>
      </c>
      <c r="C106003" t="s">
        <v>722</v>
      </c>
      <c r="D106003">
        <v>89.157707000000002</v>
      </c>
      <c r="E106003">
        <v>23.183491</v>
      </c>
    </row>
    <row r="106004" spans="1:5" x14ac:dyDescent="0.3">
      <c r="A106004">
        <v>1200682</v>
      </c>
      <c r="B106004" t="s">
        <v>86716</v>
      </c>
      <c r="C106004" t="s">
        <v>722</v>
      </c>
      <c r="D106004">
        <v>89.050003000000004</v>
      </c>
      <c r="E106004">
        <v>24.15</v>
      </c>
    </row>
    <row r="106005" spans="1:5" x14ac:dyDescent="0.3">
      <c r="A106005">
        <v>6415551</v>
      </c>
      <c r="B106005" t="s">
        <v>86717</v>
      </c>
      <c r="C106005" t="s">
        <v>722</v>
      </c>
      <c r="D106005">
        <v>91.795387000000005</v>
      </c>
      <c r="E106005">
        <v>22.244070000000001</v>
      </c>
    </row>
    <row r="106006" spans="1:5" x14ac:dyDescent="0.3">
      <c r="A106006">
        <v>6413898</v>
      </c>
      <c r="B106006" t="s">
        <v>86718</v>
      </c>
      <c r="C106006" t="s">
        <v>722</v>
      </c>
      <c r="D106006">
        <v>91.813811999999999</v>
      </c>
      <c r="E106006">
        <v>22.252459999999999</v>
      </c>
    </row>
    <row r="106007" spans="1:5" x14ac:dyDescent="0.3">
      <c r="A106007">
        <v>1185755</v>
      </c>
      <c r="B106007" t="s">
        <v>86719</v>
      </c>
      <c r="C106007" t="s">
        <v>722</v>
      </c>
      <c r="D106007">
        <v>91.183327000000006</v>
      </c>
      <c r="E106007">
        <v>23.433330999999999</v>
      </c>
    </row>
    <row r="106008" spans="1:5" x14ac:dyDescent="0.3">
      <c r="A106008">
        <v>1822028</v>
      </c>
      <c r="B106008" t="s">
        <v>86720</v>
      </c>
      <c r="C106008" t="s">
        <v>7078</v>
      </c>
      <c r="D106008">
        <v>106.25</v>
      </c>
      <c r="E106008">
        <v>13.75</v>
      </c>
    </row>
    <row r="106009" spans="1:5" x14ac:dyDescent="0.3">
      <c r="A106009">
        <v>1828491</v>
      </c>
      <c r="B106009" t="s">
        <v>86721</v>
      </c>
      <c r="C106009" t="s">
        <v>7078</v>
      </c>
      <c r="D106009">
        <v>106.005692</v>
      </c>
      <c r="E106009">
        <v>13.53626</v>
      </c>
    </row>
    <row r="106010" spans="1:5" x14ac:dyDescent="0.3">
      <c r="A106010">
        <v>1822213</v>
      </c>
      <c r="B106010" t="s">
        <v>86722</v>
      </c>
      <c r="C106010" t="s">
        <v>7078</v>
      </c>
      <c r="D106010">
        <v>104</v>
      </c>
      <c r="E106010">
        <v>13.5</v>
      </c>
    </row>
    <row r="106011" spans="1:5" x14ac:dyDescent="0.3">
      <c r="A106011">
        <v>1825049</v>
      </c>
      <c r="B106011" t="s">
        <v>86723</v>
      </c>
      <c r="C106011" t="s">
        <v>7078</v>
      </c>
      <c r="D106011">
        <v>103.80619</v>
      </c>
      <c r="E106011">
        <v>13.39364</v>
      </c>
    </row>
    <row r="106012" spans="1:5" x14ac:dyDescent="0.3">
      <c r="A106012">
        <v>1825664</v>
      </c>
      <c r="B106012" t="s">
        <v>86724</v>
      </c>
      <c r="C106012" t="s">
        <v>7078</v>
      </c>
      <c r="D106012">
        <v>104.842461</v>
      </c>
      <c r="E106012">
        <v>11.55681</v>
      </c>
    </row>
    <row r="106013" spans="1:5" x14ac:dyDescent="0.3">
      <c r="A106013">
        <v>1831166</v>
      </c>
      <c r="B106013" t="s">
        <v>86725</v>
      </c>
      <c r="C106013" t="s">
        <v>7078</v>
      </c>
      <c r="D106013">
        <v>104.550003</v>
      </c>
      <c r="E106013">
        <v>12.16667</v>
      </c>
    </row>
    <row r="106014" spans="1:5" x14ac:dyDescent="0.3">
      <c r="A106014">
        <v>1826509</v>
      </c>
      <c r="B106014" t="s">
        <v>86726</v>
      </c>
      <c r="C106014" t="s">
        <v>7078</v>
      </c>
      <c r="D106014">
        <v>104.560204</v>
      </c>
      <c r="E106014">
        <v>12.254899999999999</v>
      </c>
    </row>
    <row r="106015" spans="1:5" x14ac:dyDescent="0.3">
      <c r="A106015">
        <v>1226391</v>
      </c>
      <c r="B106015" t="s">
        <v>86727</v>
      </c>
      <c r="C106015" t="s">
        <v>985</v>
      </c>
      <c r="D106015">
        <v>81.188698000000002</v>
      </c>
      <c r="E106015">
        <v>8.5420999999999996</v>
      </c>
    </row>
    <row r="106016" spans="1:5" x14ac:dyDescent="0.3">
      <c r="A106016">
        <v>7441574</v>
      </c>
      <c r="B106016" t="s">
        <v>86728</v>
      </c>
      <c r="C106016" t="s">
        <v>985</v>
      </c>
      <c r="D106016">
        <v>81.676597999999998</v>
      </c>
      <c r="E106016">
        <v>7.7031000000000001</v>
      </c>
    </row>
    <row r="106017" spans="1:5" x14ac:dyDescent="0.3">
      <c r="A106017">
        <v>1227109</v>
      </c>
      <c r="B106017" t="s">
        <v>86729</v>
      </c>
      <c r="C106017" t="s">
        <v>985</v>
      </c>
      <c r="D106017">
        <v>80.433327000000006</v>
      </c>
      <c r="E106017">
        <v>8.3000000000000007</v>
      </c>
    </row>
    <row r="106018" spans="1:5" x14ac:dyDescent="0.3">
      <c r="A106018">
        <v>7542695</v>
      </c>
      <c r="B106018" t="s">
        <v>86730</v>
      </c>
      <c r="C106018" t="s">
        <v>985</v>
      </c>
      <c r="D106018">
        <v>79.874199000000004</v>
      </c>
      <c r="E106018">
        <v>7.1898</v>
      </c>
    </row>
    <row r="106019" spans="1:5" x14ac:dyDescent="0.3">
      <c r="A106019">
        <v>1326149</v>
      </c>
      <c r="B106019" t="s">
        <v>86731</v>
      </c>
      <c r="C106019" t="s">
        <v>74</v>
      </c>
      <c r="D106019">
        <v>95.983329999999995</v>
      </c>
      <c r="E106019">
        <v>21.683330999999999</v>
      </c>
    </row>
    <row r="106020" spans="1:5" x14ac:dyDescent="0.3">
      <c r="A106020">
        <v>1298852</v>
      </c>
      <c r="B106020" t="s">
        <v>86732</v>
      </c>
      <c r="C106020" t="s">
        <v>74</v>
      </c>
      <c r="D106020">
        <v>94.25</v>
      </c>
      <c r="E106020">
        <v>19</v>
      </c>
    </row>
    <row r="106021" spans="1:5" x14ac:dyDescent="0.3">
      <c r="A106021">
        <v>1295765</v>
      </c>
      <c r="B106021" t="s">
        <v>86733</v>
      </c>
      <c r="C106021" t="s">
        <v>74</v>
      </c>
      <c r="D106021">
        <v>92.900002000000001</v>
      </c>
      <c r="E106021">
        <v>20.149999999999999</v>
      </c>
    </row>
    <row r="106022" spans="1:5" x14ac:dyDescent="0.3">
      <c r="A106022">
        <v>1307641</v>
      </c>
      <c r="B106022" t="s">
        <v>86734</v>
      </c>
      <c r="C106022" t="s">
        <v>74</v>
      </c>
      <c r="D106022">
        <v>92.883330999999998</v>
      </c>
      <c r="E106022">
        <v>20.133329</v>
      </c>
    </row>
    <row r="106023" spans="1:5" x14ac:dyDescent="0.3">
      <c r="A106023">
        <v>1254163</v>
      </c>
      <c r="B106023" t="s">
        <v>86735</v>
      </c>
      <c r="C106023" t="s">
        <v>7</v>
      </c>
      <c r="D106023">
        <v>76.916672000000005</v>
      </c>
      <c r="E106023">
        <v>8.4833300000000005</v>
      </c>
    </row>
    <row r="106024" spans="1:5" x14ac:dyDescent="0.3">
      <c r="A106024">
        <v>1260745</v>
      </c>
      <c r="B106024" t="s">
        <v>86736</v>
      </c>
      <c r="C106024" t="s">
        <v>7</v>
      </c>
      <c r="D106024">
        <v>76.916672000000005</v>
      </c>
      <c r="E106024">
        <v>8.4833300000000005</v>
      </c>
    </row>
    <row r="106025" spans="1:5" x14ac:dyDescent="0.3">
      <c r="A106025">
        <v>7603116</v>
      </c>
      <c r="B106025" t="s">
        <v>86737</v>
      </c>
      <c r="C106025" t="s">
        <v>7</v>
      </c>
      <c r="D106025">
        <v>78.698752999999996</v>
      </c>
      <c r="E106025">
        <v>10.80289</v>
      </c>
    </row>
    <row r="106026" spans="1:5" x14ac:dyDescent="0.3">
      <c r="A106026">
        <v>1260692</v>
      </c>
      <c r="B106026" t="s">
        <v>86738</v>
      </c>
      <c r="C106026" t="s">
        <v>7</v>
      </c>
      <c r="D106026">
        <v>80.183609000000004</v>
      </c>
      <c r="E106026">
        <v>12.97611</v>
      </c>
    </row>
    <row r="106027" spans="1:5" x14ac:dyDescent="0.3">
      <c r="A106027">
        <v>1465625</v>
      </c>
      <c r="B106027" t="s">
        <v>86739</v>
      </c>
      <c r="C106027" t="s">
        <v>7</v>
      </c>
      <c r="D106027">
        <v>80.191108999999997</v>
      </c>
      <c r="E106027">
        <v>12.98556</v>
      </c>
    </row>
    <row r="106028" spans="1:5" x14ac:dyDescent="0.3">
      <c r="A106028">
        <v>1270623</v>
      </c>
      <c r="B106028" t="s">
        <v>86740</v>
      </c>
      <c r="C106028" t="s">
        <v>7</v>
      </c>
      <c r="D106028">
        <v>74.933327000000006</v>
      </c>
      <c r="E106028">
        <v>12.966670000000001</v>
      </c>
    </row>
    <row r="106029" spans="1:5" x14ac:dyDescent="0.3">
      <c r="A106029">
        <v>1254356</v>
      </c>
      <c r="B106029" t="s">
        <v>86741</v>
      </c>
      <c r="C106029" t="s">
        <v>7</v>
      </c>
      <c r="D106029">
        <v>78.066672999999994</v>
      </c>
      <c r="E106029">
        <v>9.8666699999999992</v>
      </c>
    </row>
    <row r="106030" spans="1:5" x14ac:dyDescent="0.3">
      <c r="A106030">
        <v>7648816</v>
      </c>
      <c r="B106030" t="s">
        <v>86742</v>
      </c>
      <c r="C106030" t="s">
        <v>7</v>
      </c>
      <c r="D106030">
        <v>78.418350000000004</v>
      </c>
      <c r="E106030">
        <v>17.251860000000001</v>
      </c>
    </row>
    <row r="106031" spans="1:5" x14ac:dyDescent="0.3">
      <c r="A106031">
        <v>2429058</v>
      </c>
      <c r="B106031" t="s">
        <v>86743</v>
      </c>
      <c r="C106031" t="s">
        <v>1028</v>
      </c>
      <c r="D106031">
        <v>16.420000000000002</v>
      </c>
      <c r="E106031">
        <v>8.25</v>
      </c>
    </row>
    <row r="106032" spans="1:5" x14ac:dyDescent="0.3">
      <c r="A106032">
        <v>2435014</v>
      </c>
      <c r="B106032" t="s">
        <v>86744</v>
      </c>
      <c r="C106032" t="s">
        <v>1028</v>
      </c>
      <c r="D106032">
        <v>15.668200000000001</v>
      </c>
      <c r="E106032">
        <v>7.7961999999999998</v>
      </c>
    </row>
    <row r="106033" spans="1:5" x14ac:dyDescent="0.3">
      <c r="A106033">
        <v>1266200</v>
      </c>
      <c r="B106033" t="s">
        <v>86745</v>
      </c>
      <c r="C106033" t="s">
        <v>7</v>
      </c>
      <c r="D106033">
        <v>75.966667000000001</v>
      </c>
      <c r="E106033">
        <v>11.15</v>
      </c>
    </row>
    <row r="106034" spans="1:5" x14ac:dyDescent="0.3">
      <c r="A106034">
        <v>323004</v>
      </c>
      <c r="B106034" t="s">
        <v>37868</v>
      </c>
      <c r="C106034" t="s">
        <v>50</v>
      </c>
      <c r="D106034">
        <v>36.916671999999998</v>
      </c>
      <c r="E106034">
        <v>37.533329000000002</v>
      </c>
    </row>
    <row r="106035" spans="1:5" x14ac:dyDescent="0.3">
      <c r="A106035">
        <v>1269690</v>
      </c>
      <c r="B106035" t="s">
        <v>86746</v>
      </c>
      <c r="C106035" t="s">
        <v>7</v>
      </c>
      <c r="D106035">
        <v>77.066672999999994</v>
      </c>
      <c r="E106035">
        <v>11.01667</v>
      </c>
    </row>
    <row r="106036" spans="1:5" x14ac:dyDescent="0.3">
      <c r="A106036">
        <v>1271613</v>
      </c>
      <c r="B106036" t="s">
        <v>86747</v>
      </c>
      <c r="C106036" t="s">
        <v>7</v>
      </c>
      <c r="D106036">
        <v>80.800003000000004</v>
      </c>
      <c r="E106036">
        <v>16.533331</v>
      </c>
    </row>
    <row r="106037" spans="1:5" x14ac:dyDescent="0.3">
      <c r="A106037">
        <v>6695241</v>
      </c>
      <c r="B106037" t="s">
        <v>86748</v>
      </c>
      <c r="C106037" t="s">
        <v>7</v>
      </c>
      <c r="D106037">
        <v>77.706031999999993</v>
      </c>
      <c r="E106037">
        <v>13.19801</v>
      </c>
    </row>
    <row r="106038" spans="1:5" x14ac:dyDescent="0.3">
      <c r="A106038">
        <v>1266320</v>
      </c>
      <c r="B106038" t="s">
        <v>86749</v>
      </c>
      <c r="C106038" t="s">
        <v>7</v>
      </c>
      <c r="D106038">
        <v>76.866669000000002</v>
      </c>
      <c r="E106038">
        <v>15.2</v>
      </c>
    </row>
    <row r="106039" spans="1:5" x14ac:dyDescent="0.3">
      <c r="A106039">
        <v>6695208</v>
      </c>
      <c r="B106039" t="s">
        <v>86750</v>
      </c>
      <c r="C106039" t="s">
        <v>7</v>
      </c>
      <c r="D106039">
        <v>80.374106999999995</v>
      </c>
      <c r="E106039">
        <v>26.419599999999999</v>
      </c>
    </row>
    <row r="106040" spans="1:5" x14ac:dyDescent="0.3">
      <c r="A106040">
        <v>8030622</v>
      </c>
      <c r="B106040" t="s">
        <v>86751</v>
      </c>
      <c r="C106040" t="s">
        <v>7</v>
      </c>
      <c r="D106040">
        <v>75.825576999999996</v>
      </c>
      <c r="E106040">
        <v>26.837748999999999</v>
      </c>
    </row>
    <row r="106041" spans="1:5" x14ac:dyDescent="0.3">
      <c r="A106041">
        <v>8051230</v>
      </c>
      <c r="B106041" t="s">
        <v>86752</v>
      </c>
      <c r="C106041" t="s">
        <v>7</v>
      </c>
      <c r="D106041">
        <v>73.029297</v>
      </c>
      <c r="E106041">
        <v>26.28097</v>
      </c>
    </row>
    <row r="106042" spans="1:5" x14ac:dyDescent="0.3">
      <c r="A106042">
        <v>1268831</v>
      </c>
      <c r="B106042" t="s">
        <v>86753</v>
      </c>
      <c r="C106042" t="s">
        <v>7</v>
      </c>
      <c r="D106042">
        <v>78.233329999999995</v>
      </c>
      <c r="E106042">
        <v>26.299999</v>
      </c>
    </row>
    <row r="106043" spans="1:5" x14ac:dyDescent="0.3">
      <c r="A106043">
        <v>1260788</v>
      </c>
      <c r="B106043" t="s">
        <v>86754</v>
      </c>
      <c r="C106043" t="s">
        <v>7</v>
      </c>
      <c r="D106043">
        <v>77.099997999999999</v>
      </c>
      <c r="E106043">
        <v>28.566669000000001</v>
      </c>
    </row>
    <row r="106044" spans="1:5" x14ac:dyDescent="0.3">
      <c r="A106044">
        <v>1266019</v>
      </c>
      <c r="B106044" t="s">
        <v>86755</v>
      </c>
      <c r="C106044" t="s">
        <v>7</v>
      </c>
      <c r="D106044">
        <v>74.699996999999996</v>
      </c>
      <c r="E106044">
        <v>30.283331</v>
      </c>
    </row>
    <row r="106045" spans="1:5" x14ac:dyDescent="0.3">
      <c r="A106045">
        <v>1259189</v>
      </c>
      <c r="B106045" t="s">
        <v>86756</v>
      </c>
      <c r="C106045" t="s">
        <v>7</v>
      </c>
      <c r="D106045">
        <v>82.866669000000002</v>
      </c>
      <c r="E106045">
        <v>25.450001</v>
      </c>
    </row>
    <row r="106046" spans="1:5" x14ac:dyDescent="0.3">
      <c r="A106046">
        <v>1258903</v>
      </c>
      <c r="B106046" t="s">
        <v>86757</v>
      </c>
      <c r="C106046" t="s">
        <v>7</v>
      </c>
      <c r="D106046">
        <v>74.797782999999995</v>
      </c>
      <c r="E106046">
        <v>31.719169999999998</v>
      </c>
    </row>
    <row r="106047" spans="1:5" x14ac:dyDescent="0.3">
      <c r="A106047">
        <v>1255588</v>
      </c>
      <c r="B106047" t="s">
        <v>86758</v>
      </c>
      <c r="C106047" t="s">
        <v>7</v>
      </c>
      <c r="D106047">
        <v>81.800003000000004</v>
      </c>
      <c r="E106047">
        <v>25.433330999999999</v>
      </c>
    </row>
    <row r="106048" spans="1:5" x14ac:dyDescent="0.3">
      <c r="A106048">
        <v>1277247</v>
      </c>
      <c r="B106048" t="s">
        <v>86759</v>
      </c>
      <c r="C106048" t="s">
        <v>7</v>
      </c>
      <c r="D106048">
        <v>84.800003000000004</v>
      </c>
      <c r="E106048">
        <v>22.25</v>
      </c>
    </row>
    <row r="106049" spans="1:5" x14ac:dyDescent="0.3">
      <c r="A106049">
        <v>1270210</v>
      </c>
      <c r="B106049" t="s">
        <v>86760</v>
      </c>
      <c r="C106049" t="s">
        <v>7</v>
      </c>
      <c r="D106049">
        <v>85.300003000000004</v>
      </c>
      <c r="E106049">
        <v>23.299999</v>
      </c>
    </row>
    <row r="106050" spans="1:5" x14ac:dyDescent="0.3">
      <c r="A106050">
        <v>1262920</v>
      </c>
      <c r="B106050" t="s">
        <v>86761</v>
      </c>
      <c r="C106050" t="s">
        <v>7</v>
      </c>
      <c r="D106050">
        <v>95.033332999999999</v>
      </c>
      <c r="E106050">
        <v>27.450001</v>
      </c>
    </row>
    <row r="106051" spans="1:5" x14ac:dyDescent="0.3">
      <c r="A106051">
        <v>1272576</v>
      </c>
      <c r="B106051" t="s">
        <v>86762</v>
      </c>
      <c r="C106051" t="s">
        <v>7</v>
      </c>
      <c r="D106051">
        <v>94.050003000000004</v>
      </c>
      <c r="E106051">
        <v>27.283331</v>
      </c>
    </row>
    <row r="106052" spans="1:5" x14ac:dyDescent="0.3">
      <c r="A106052">
        <v>1255784</v>
      </c>
      <c r="B106052" t="s">
        <v>86763</v>
      </c>
      <c r="C106052" t="s">
        <v>7</v>
      </c>
      <c r="D106052">
        <v>86.166672000000005</v>
      </c>
      <c r="E106052">
        <v>22.816669000000001</v>
      </c>
    </row>
    <row r="106053" spans="1:5" x14ac:dyDescent="0.3">
      <c r="A106053">
        <v>1254113</v>
      </c>
      <c r="B106053" t="s">
        <v>86764</v>
      </c>
      <c r="C106053" t="s">
        <v>7</v>
      </c>
      <c r="D106053">
        <v>93.883330999999998</v>
      </c>
      <c r="E106053">
        <v>24.75</v>
      </c>
    </row>
    <row r="106054" spans="1:5" x14ac:dyDescent="0.3">
      <c r="A106054">
        <v>1260769</v>
      </c>
      <c r="B106054" t="s">
        <v>86765</v>
      </c>
      <c r="C106054" t="s">
        <v>7</v>
      </c>
      <c r="D106054">
        <v>91.548607000000004</v>
      </c>
      <c r="E106054">
        <v>26.136109999999999</v>
      </c>
    </row>
    <row r="106055" spans="1:5" x14ac:dyDescent="0.3">
      <c r="A106055">
        <v>1271454</v>
      </c>
      <c r="B106055" t="s">
        <v>86766</v>
      </c>
      <c r="C106055" t="s">
        <v>7</v>
      </c>
      <c r="D106055">
        <v>88.449996999999996</v>
      </c>
      <c r="E106055">
        <v>22.65</v>
      </c>
    </row>
    <row r="106056" spans="1:5" x14ac:dyDescent="0.3">
      <c r="A106056">
        <v>1277897</v>
      </c>
      <c r="B106056" t="s">
        <v>86767</v>
      </c>
      <c r="C106056" t="s">
        <v>7</v>
      </c>
      <c r="D106056">
        <v>88.316672999999994</v>
      </c>
      <c r="E106056">
        <v>26.700001</v>
      </c>
    </row>
    <row r="106057" spans="1:5" x14ac:dyDescent="0.3">
      <c r="A106057">
        <v>1193239</v>
      </c>
      <c r="B106057" t="s">
        <v>86768</v>
      </c>
      <c r="C106057" t="s">
        <v>722</v>
      </c>
      <c r="D106057">
        <v>91.233329999999995</v>
      </c>
      <c r="E106057">
        <v>23.9</v>
      </c>
    </row>
    <row r="106058" spans="1:5" x14ac:dyDescent="0.3">
      <c r="A106058">
        <v>1272965</v>
      </c>
      <c r="B106058" t="s">
        <v>86769</v>
      </c>
      <c r="C106058" t="s">
        <v>7</v>
      </c>
      <c r="D106058">
        <v>81.699996999999996</v>
      </c>
      <c r="E106058">
        <v>21.16667</v>
      </c>
    </row>
    <row r="106059" spans="1:5" x14ac:dyDescent="0.3">
      <c r="A106059">
        <v>7357900</v>
      </c>
      <c r="B106059" t="s">
        <v>86770</v>
      </c>
      <c r="C106059" t="s">
        <v>7</v>
      </c>
      <c r="D106059">
        <v>73.915840000000003</v>
      </c>
      <c r="E106059">
        <v>18.568480000000001</v>
      </c>
    </row>
    <row r="106060" spans="1:5" x14ac:dyDescent="0.3">
      <c r="A106060">
        <v>1266991</v>
      </c>
      <c r="B106060" t="s">
        <v>86771</v>
      </c>
      <c r="C106060" t="s">
        <v>7</v>
      </c>
      <c r="D106060">
        <v>79.033332999999999</v>
      </c>
      <c r="E106060">
        <v>21.049999</v>
      </c>
    </row>
    <row r="106061" spans="1:5" x14ac:dyDescent="0.3">
      <c r="A106061">
        <v>1253774</v>
      </c>
      <c r="B106061" t="s">
        <v>86772</v>
      </c>
      <c r="C106061" t="s">
        <v>7</v>
      </c>
      <c r="D106061">
        <v>74.283332999999999</v>
      </c>
      <c r="E106061">
        <v>16.700001</v>
      </c>
    </row>
    <row r="106062" spans="1:5" x14ac:dyDescent="0.3">
      <c r="A106062">
        <v>1271717</v>
      </c>
      <c r="B106062" t="s">
        <v>86773</v>
      </c>
      <c r="C106062" t="s">
        <v>7</v>
      </c>
      <c r="D106062">
        <v>70.133330999999998</v>
      </c>
      <c r="E106062">
        <v>23.08333</v>
      </c>
    </row>
    <row r="106063" spans="1:5" x14ac:dyDescent="0.3">
      <c r="A106063">
        <v>1276627</v>
      </c>
      <c r="B106063" t="s">
        <v>86774</v>
      </c>
      <c r="C106063" t="s">
        <v>7</v>
      </c>
      <c r="D106063">
        <v>70.050003000000004</v>
      </c>
      <c r="E106063">
        <v>22.5</v>
      </c>
    </row>
    <row r="106064" spans="1:5" x14ac:dyDescent="0.3">
      <c r="A106064">
        <v>1277008</v>
      </c>
      <c r="B106064" t="s">
        <v>86775</v>
      </c>
      <c r="C106064" t="s">
        <v>7</v>
      </c>
      <c r="D106064">
        <v>80.050003000000004</v>
      </c>
      <c r="E106064">
        <v>23.1</v>
      </c>
    </row>
    <row r="106065" spans="1:5" x14ac:dyDescent="0.3">
      <c r="A106065">
        <v>1274258</v>
      </c>
      <c r="B106065" t="s">
        <v>86776</v>
      </c>
      <c r="C106065" t="s">
        <v>7</v>
      </c>
      <c r="D106065">
        <v>73.833327999999995</v>
      </c>
      <c r="E106065">
        <v>15.366669999999999</v>
      </c>
    </row>
    <row r="106066" spans="1:5" x14ac:dyDescent="0.3">
      <c r="A106066">
        <v>1257531</v>
      </c>
      <c r="B106066" t="s">
        <v>86777</v>
      </c>
      <c r="C106066" t="s">
        <v>7</v>
      </c>
      <c r="D106066">
        <v>74.616669000000002</v>
      </c>
      <c r="E106066">
        <v>15.866669999999999</v>
      </c>
    </row>
    <row r="106067" spans="1:5" x14ac:dyDescent="0.3">
      <c r="A106067">
        <v>1276531</v>
      </c>
      <c r="B106067" t="s">
        <v>86778</v>
      </c>
      <c r="C106067" t="s">
        <v>7</v>
      </c>
      <c r="D106067">
        <v>82.083327999999995</v>
      </c>
      <c r="E106067">
        <v>21.950001</v>
      </c>
    </row>
    <row r="106068" spans="1:5" x14ac:dyDescent="0.3">
      <c r="A106068">
        <v>1274247</v>
      </c>
      <c r="B106068" t="s">
        <v>86779</v>
      </c>
      <c r="C106068" t="s">
        <v>7</v>
      </c>
      <c r="D106068">
        <v>75.400002000000001</v>
      </c>
      <c r="E106068">
        <v>19.850000000000001</v>
      </c>
    </row>
    <row r="106069" spans="1:5" x14ac:dyDescent="0.3">
      <c r="A106069">
        <v>1255939</v>
      </c>
      <c r="B106069" t="s">
        <v>86780</v>
      </c>
      <c r="C106069" t="s">
        <v>7</v>
      </c>
      <c r="D106069">
        <v>77.050003000000004</v>
      </c>
      <c r="E106069">
        <v>20.683330999999999</v>
      </c>
    </row>
    <row r="106070" spans="1:5" x14ac:dyDescent="0.3">
      <c r="A106070">
        <v>1684495</v>
      </c>
      <c r="B106070" t="s">
        <v>7389</v>
      </c>
      <c r="C106070" t="s">
        <v>1007</v>
      </c>
      <c r="D106070">
        <v>123.849998</v>
      </c>
      <c r="E106070">
        <v>9.65</v>
      </c>
    </row>
    <row r="106071" spans="1:5" x14ac:dyDescent="0.3">
      <c r="A106071">
        <v>1723951</v>
      </c>
      <c r="B106071" t="s">
        <v>86781</v>
      </c>
      <c r="C106071" t="s">
        <v>1007</v>
      </c>
      <c r="D106071">
        <v>123.849998</v>
      </c>
      <c r="E106071">
        <v>9.6666699999999999</v>
      </c>
    </row>
    <row r="106072" spans="1:5" x14ac:dyDescent="0.3">
      <c r="A106072">
        <v>1713444</v>
      </c>
      <c r="B106072" t="s">
        <v>86782</v>
      </c>
      <c r="C106072" t="s">
        <v>1007</v>
      </c>
      <c r="D106072">
        <v>122.750557</v>
      </c>
      <c r="E106072">
        <v>11.60139</v>
      </c>
    </row>
    <row r="106073" spans="1:5" x14ac:dyDescent="0.3">
      <c r="A106073">
        <v>1696177</v>
      </c>
      <c r="B106073" t="s">
        <v>86783</v>
      </c>
      <c r="C106073" t="s">
        <v>1007</v>
      </c>
      <c r="D106073">
        <v>118.75</v>
      </c>
      <c r="E106073">
        <v>10</v>
      </c>
    </row>
    <row r="106074" spans="1:5" x14ac:dyDescent="0.3">
      <c r="A106074">
        <v>1727450</v>
      </c>
      <c r="B106074" t="s">
        <v>86784</v>
      </c>
      <c r="C106074" t="s">
        <v>1007</v>
      </c>
      <c r="D106074">
        <v>118.766113</v>
      </c>
      <c r="E106074">
        <v>9.7308299999999992</v>
      </c>
    </row>
    <row r="106075" spans="1:5" x14ac:dyDescent="0.3">
      <c r="A106075">
        <v>1707266</v>
      </c>
      <c r="B106075" t="s">
        <v>86785</v>
      </c>
      <c r="C106075" t="s">
        <v>1007</v>
      </c>
      <c r="D106075">
        <v>123.949997</v>
      </c>
      <c r="E106075">
        <v>10.31667</v>
      </c>
    </row>
    <row r="106076" spans="1:5" x14ac:dyDescent="0.3">
      <c r="A106076">
        <v>1727472</v>
      </c>
      <c r="B106076" t="s">
        <v>86786</v>
      </c>
      <c r="C106076" t="s">
        <v>1007</v>
      </c>
      <c r="D106076">
        <v>123.98082700000001</v>
      </c>
      <c r="E106076">
        <v>10.300829999999999</v>
      </c>
    </row>
    <row r="106077" spans="1:5" x14ac:dyDescent="0.3">
      <c r="A106077">
        <v>1713735</v>
      </c>
      <c r="B106077" t="s">
        <v>27459</v>
      </c>
      <c r="C106077" t="s">
        <v>1007</v>
      </c>
      <c r="D106077">
        <v>122.37020099999999</v>
      </c>
      <c r="E106077">
        <v>11.686400000000001</v>
      </c>
    </row>
    <row r="106078" spans="1:5" x14ac:dyDescent="0.3">
      <c r="A106078">
        <v>1700711</v>
      </c>
      <c r="B106078" t="s">
        <v>86787</v>
      </c>
      <c r="C106078" t="s">
        <v>1007</v>
      </c>
      <c r="D106078">
        <v>123.58332799999999</v>
      </c>
      <c r="E106078">
        <v>12.16667</v>
      </c>
    </row>
    <row r="106079" spans="1:5" x14ac:dyDescent="0.3">
      <c r="A106079">
        <v>1719199</v>
      </c>
      <c r="B106079" t="s">
        <v>86788</v>
      </c>
      <c r="C106079" t="s">
        <v>1007</v>
      </c>
      <c r="D106079">
        <v>123.623611</v>
      </c>
      <c r="E106079">
        <v>12.36444</v>
      </c>
    </row>
    <row r="106080" spans="1:5" x14ac:dyDescent="0.3">
      <c r="A106080">
        <v>1701917</v>
      </c>
      <c r="B106080" t="s">
        <v>86789</v>
      </c>
      <c r="C106080" t="s">
        <v>1007</v>
      </c>
      <c r="D106080">
        <v>122.535561</v>
      </c>
      <c r="E106080">
        <v>10.719720000000001</v>
      </c>
    </row>
    <row r="106081" spans="1:5" x14ac:dyDescent="0.3">
      <c r="A106081">
        <v>1704567</v>
      </c>
      <c r="B106081" t="s">
        <v>86790</v>
      </c>
      <c r="C106081" t="s">
        <v>1007</v>
      </c>
      <c r="D106081">
        <v>124.633331</v>
      </c>
      <c r="E106081">
        <v>12.5</v>
      </c>
    </row>
    <row r="106082" spans="1:5" x14ac:dyDescent="0.3">
      <c r="A106082">
        <v>1697806</v>
      </c>
      <c r="B106082" t="s">
        <v>86791</v>
      </c>
      <c r="C106082" t="s">
        <v>1007</v>
      </c>
      <c r="D106082">
        <v>123</v>
      </c>
      <c r="E106082">
        <v>9.75</v>
      </c>
    </row>
    <row r="106083" spans="1:5" x14ac:dyDescent="0.3">
      <c r="A106083">
        <v>1700627</v>
      </c>
      <c r="B106083" t="s">
        <v>86792</v>
      </c>
      <c r="C106083" t="s">
        <v>1007</v>
      </c>
      <c r="D106083">
        <v>123.295998</v>
      </c>
      <c r="E106083">
        <v>9.3291000000000004</v>
      </c>
    </row>
    <row r="106084" spans="1:5" x14ac:dyDescent="0.3">
      <c r="A106084">
        <v>1720400</v>
      </c>
      <c r="B106084" t="s">
        <v>86793</v>
      </c>
      <c r="C106084" t="s">
        <v>1007</v>
      </c>
      <c r="D106084">
        <v>124.599998</v>
      </c>
      <c r="E106084">
        <v>12.06667</v>
      </c>
    </row>
    <row r="106085" spans="1:5" x14ac:dyDescent="0.3">
      <c r="A106085">
        <v>1681313</v>
      </c>
      <c r="B106085" t="s">
        <v>14510</v>
      </c>
      <c r="C106085" t="s">
        <v>1007</v>
      </c>
      <c r="D106085">
        <v>124.535561</v>
      </c>
      <c r="E106085">
        <v>12.078329999999999</v>
      </c>
    </row>
    <row r="106086" spans="1:5" x14ac:dyDescent="0.3">
      <c r="A106086">
        <v>1683114</v>
      </c>
      <c r="B106086" t="s">
        <v>7381</v>
      </c>
      <c r="C106086" t="s">
        <v>1007</v>
      </c>
      <c r="D106086">
        <v>122.93055699999999</v>
      </c>
      <c r="E106086">
        <v>10.633889999999999</v>
      </c>
    </row>
    <row r="106087" spans="1:5" x14ac:dyDescent="0.3">
      <c r="A106087">
        <v>1684711</v>
      </c>
      <c r="B106087" t="s">
        <v>86794</v>
      </c>
      <c r="C106087" t="s">
        <v>1007</v>
      </c>
      <c r="D106087">
        <v>125</v>
      </c>
      <c r="E106087">
        <v>11.25</v>
      </c>
    </row>
    <row r="106088" spans="1:5" x14ac:dyDescent="0.3">
      <c r="A106088">
        <v>1722478</v>
      </c>
      <c r="B106088" t="s">
        <v>86795</v>
      </c>
      <c r="C106088" t="s">
        <v>1007</v>
      </c>
      <c r="D106088">
        <v>125.01667</v>
      </c>
      <c r="E106088">
        <v>11.216670000000001</v>
      </c>
    </row>
    <row r="106089" spans="1:5" x14ac:dyDescent="0.3">
      <c r="A106089">
        <v>1700902</v>
      </c>
      <c r="B106089" t="s">
        <v>86796</v>
      </c>
      <c r="C106089" t="s">
        <v>1007</v>
      </c>
      <c r="D106089">
        <v>121.949997</v>
      </c>
      <c r="E106089">
        <v>13.41667</v>
      </c>
    </row>
    <row r="106090" spans="1:5" x14ac:dyDescent="0.3">
      <c r="A106090">
        <v>1700686</v>
      </c>
      <c r="B106090" t="s">
        <v>86797</v>
      </c>
      <c r="C106090" t="s">
        <v>1007</v>
      </c>
      <c r="D106090">
        <v>121.827797</v>
      </c>
      <c r="E106090">
        <v>13.3607</v>
      </c>
    </row>
    <row r="106091" spans="1:5" x14ac:dyDescent="0.3">
      <c r="A106091">
        <v>1717952</v>
      </c>
      <c r="B106091" t="s">
        <v>86798</v>
      </c>
      <c r="C106091" t="s">
        <v>1007</v>
      </c>
      <c r="D106091">
        <v>124.25</v>
      </c>
      <c r="E106091">
        <v>13.83333</v>
      </c>
    </row>
    <row r="106092" spans="1:5" x14ac:dyDescent="0.3">
      <c r="A106092">
        <v>1717651</v>
      </c>
      <c r="B106092" t="s">
        <v>86799</v>
      </c>
      <c r="C106092" t="s">
        <v>1007</v>
      </c>
      <c r="D106092">
        <v>124.199997</v>
      </c>
      <c r="E106092">
        <v>13.58333</v>
      </c>
    </row>
    <row r="106093" spans="1:5" x14ac:dyDescent="0.3">
      <c r="A106093">
        <v>1729954</v>
      </c>
      <c r="B106093" t="s">
        <v>86800</v>
      </c>
      <c r="C106093" t="s">
        <v>1007</v>
      </c>
      <c r="D106093">
        <v>121.72389200000001</v>
      </c>
      <c r="E106093">
        <v>17.63139</v>
      </c>
    </row>
    <row r="106094" spans="1:5" x14ac:dyDescent="0.3">
      <c r="A106094">
        <v>1729926</v>
      </c>
      <c r="B106094" t="s">
        <v>86801</v>
      </c>
      <c r="C106094" t="s">
        <v>1007</v>
      </c>
      <c r="D106094">
        <v>121.75</v>
      </c>
      <c r="E106094">
        <v>16</v>
      </c>
    </row>
    <row r="106095" spans="1:5" x14ac:dyDescent="0.3">
      <c r="A106095">
        <v>1715098</v>
      </c>
      <c r="B106095" t="s">
        <v>86802</v>
      </c>
      <c r="C106095" t="s">
        <v>1007</v>
      </c>
      <c r="D106095">
        <v>121.49749799999999</v>
      </c>
      <c r="E106095">
        <v>15.713889999999999</v>
      </c>
    </row>
    <row r="106096" spans="1:5" x14ac:dyDescent="0.3">
      <c r="A106096">
        <v>1689493</v>
      </c>
      <c r="B106096" t="s">
        <v>7428</v>
      </c>
      <c r="C106096" t="s">
        <v>1007</v>
      </c>
      <c r="D106096">
        <v>123.266701</v>
      </c>
      <c r="E106096">
        <v>13.5854</v>
      </c>
    </row>
    <row r="106097" spans="1:5" x14ac:dyDescent="0.3">
      <c r="A106097">
        <v>1699586</v>
      </c>
      <c r="B106097" t="s">
        <v>86803</v>
      </c>
      <c r="C106097" t="s">
        <v>1007</v>
      </c>
      <c r="D106097">
        <v>120.91667200000001</v>
      </c>
      <c r="E106097">
        <v>13</v>
      </c>
    </row>
    <row r="106098" spans="1:5" x14ac:dyDescent="0.3">
      <c r="A106098">
        <v>1715551</v>
      </c>
      <c r="B106098" t="s">
        <v>86804</v>
      </c>
      <c r="C106098" t="s">
        <v>1007</v>
      </c>
      <c r="D106098">
        <v>120.6054</v>
      </c>
      <c r="E106098">
        <v>13.220800000000001</v>
      </c>
    </row>
    <row r="106099" spans="1:5" x14ac:dyDescent="0.3">
      <c r="A106099">
        <v>1723635</v>
      </c>
      <c r="B106099" t="s">
        <v>86805</v>
      </c>
      <c r="C106099" t="s">
        <v>1007</v>
      </c>
      <c r="D106099">
        <v>121.04170999999999</v>
      </c>
      <c r="E106099">
        <v>12.373250000000001</v>
      </c>
    </row>
    <row r="106100" spans="1:5" x14ac:dyDescent="0.3">
      <c r="A106100">
        <v>1719846</v>
      </c>
      <c r="B106100" t="s">
        <v>86806</v>
      </c>
      <c r="C106100" t="s">
        <v>1007</v>
      </c>
      <c r="D106100">
        <v>122.75</v>
      </c>
      <c r="E106100">
        <v>14.16667</v>
      </c>
    </row>
    <row r="106101" spans="1:5" x14ac:dyDescent="0.3">
      <c r="A106101">
        <v>1703893</v>
      </c>
      <c r="B106101" t="s">
        <v>86807</v>
      </c>
      <c r="C106101" t="s">
        <v>1007</v>
      </c>
      <c r="D106101">
        <v>122.9823</v>
      </c>
      <c r="E106101">
        <v>14.132999999999999</v>
      </c>
    </row>
    <row r="106102" spans="1:5" x14ac:dyDescent="0.3">
      <c r="A106102">
        <v>1705906</v>
      </c>
      <c r="B106102" t="s">
        <v>86808</v>
      </c>
      <c r="C106102" t="s">
        <v>1007</v>
      </c>
      <c r="D106102">
        <v>120.61306</v>
      </c>
      <c r="E106102">
        <v>16.373889999999999</v>
      </c>
    </row>
    <row r="106103" spans="1:5" x14ac:dyDescent="0.3">
      <c r="A106103">
        <v>1679430</v>
      </c>
      <c r="B106103" t="s">
        <v>86809</v>
      </c>
      <c r="C106103" t="s">
        <v>1007</v>
      </c>
      <c r="D106103">
        <v>122.06961099999999</v>
      </c>
      <c r="E106103">
        <v>6.9134799999999998</v>
      </c>
    </row>
    <row r="106104" spans="1:5" x14ac:dyDescent="0.3">
      <c r="A106104">
        <v>1727976</v>
      </c>
      <c r="B106104" t="s">
        <v>86810</v>
      </c>
      <c r="C106104" t="s">
        <v>1007</v>
      </c>
      <c r="D106104">
        <v>122.054382</v>
      </c>
      <c r="E106104">
        <v>6.9153399999999996</v>
      </c>
    </row>
    <row r="106105" spans="1:5" x14ac:dyDescent="0.3">
      <c r="A106105">
        <v>1685215</v>
      </c>
      <c r="B106105" t="s">
        <v>86811</v>
      </c>
      <c r="C106105" t="s">
        <v>1007</v>
      </c>
      <c r="D106105">
        <v>125.633331</v>
      </c>
      <c r="E106105">
        <v>9.6666699999999999</v>
      </c>
    </row>
    <row r="106106" spans="1:5" x14ac:dyDescent="0.3">
      <c r="A106106">
        <v>1702771</v>
      </c>
      <c r="B106106" t="s">
        <v>86812</v>
      </c>
      <c r="C106106" t="s">
        <v>1007</v>
      </c>
      <c r="D106106">
        <v>125.47389200000001</v>
      </c>
      <c r="E106106">
        <v>9.7552800000000008</v>
      </c>
    </row>
    <row r="106107" spans="1:5" x14ac:dyDescent="0.3">
      <c r="A106107">
        <v>1700815</v>
      </c>
      <c r="B106107" t="s">
        <v>86813</v>
      </c>
      <c r="C106107" t="s">
        <v>1007</v>
      </c>
      <c r="D106107">
        <v>123.464203</v>
      </c>
      <c r="E106107">
        <v>7.8285999999999998</v>
      </c>
    </row>
    <row r="106108" spans="1:5" x14ac:dyDescent="0.3">
      <c r="A106108">
        <v>6569685</v>
      </c>
      <c r="B106108" t="s">
        <v>86814</v>
      </c>
      <c r="C106108" t="s">
        <v>1007</v>
      </c>
      <c r="D106108">
        <v>124.688889</v>
      </c>
      <c r="E106108">
        <v>8.4691700000000001</v>
      </c>
    </row>
    <row r="106109" spans="1:5" x14ac:dyDescent="0.3">
      <c r="A106109">
        <v>1720747</v>
      </c>
      <c r="B106109" t="s">
        <v>86815</v>
      </c>
      <c r="C106109" t="s">
        <v>1007</v>
      </c>
      <c r="D106109">
        <v>124.60861199999999</v>
      </c>
      <c r="E106109">
        <v>8.4033300000000004</v>
      </c>
    </row>
    <row r="106110" spans="1:5" x14ac:dyDescent="0.3">
      <c r="A106110">
        <v>1715347</v>
      </c>
      <c r="B106110" t="s">
        <v>86816</v>
      </c>
      <c r="C106110" t="s">
        <v>1007</v>
      </c>
      <c r="D106110">
        <v>125.81543000000001</v>
      </c>
      <c r="E106110">
        <v>7.45099</v>
      </c>
    </row>
    <row r="106111" spans="1:5" x14ac:dyDescent="0.3">
      <c r="A106111">
        <v>1707692</v>
      </c>
      <c r="B106111" t="s">
        <v>86817</v>
      </c>
      <c r="C106111" t="s">
        <v>1007</v>
      </c>
      <c r="D106111">
        <v>125.65139000000001</v>
      </c>
      <c r="E106111">
        <v>7.1177799999999998</v>
      </c>
    </row>
    <row r="106112" spans="1:5" x14ac:dyDescent="0.3">
      <c r="A106112">
        <v>7091218</v>
      </c>
      <c r="B106112" t="s">
        <v>86818</v>
      </c>
      <c r="C106112" t="s">
        <v>1007</v>
      </c>
      <c r="D106112">
        <v>121.019302</v>
      </c>
      <c r="E106112">
        <v>14.500299999999999</v>
      </c>
    </row>
    <row r="106113" spans="1:5" x14ac:dyDescent="0.3">
      <c r="A106113">
        <v>1711034</v>
      </c>
      <c r="B106113" t="s">
        <v>86819</v>
      </c>
      <c r="C106113" t="s">
        <v>1007</v>
      </c>
      <c r="D106113">
        <v>120.75</v>
      </c>
      <c r="E106113">
        <v>18.16667</v>
      </c>
    </row>
    <row r="106114" spans="1:5" x14ac:dyDescent="0.3">
      <c r="A106114">
        <v>1682765</v>
      </c>
      <c r="B106114" t="s">
        <v>86820</v>
      </c>
      <c r="C106114" t="s">
        <v>1007</v>
      </c>
      <c r="D106114">
        <v>120.533333</v>
      </c>
      <c r="E106114">
        <v>18.183330999999999</v>
      </c>
    </row>
    <row r="106115" spans="1:5" x14ac:dyDescent="0.3">
      <c r="A106115">
        <v>1716549</v>
      </c>
      <c r="B106115" t="s">
        <v>86821</v>
      </c>
      <c r="C106115" t="s">
        <v>1007</v>
      </c>
      <c r="D106115">
        <v>120.56667299999999</v>
      </c>
      <c r="E106115">
        <v>15.18333</v>
      </c>
    </row>
    <row r="106116" spans="1:5" x14ac:dyDescent="0.3">
      <c r="A106116">
        <v>1895287</v>
      </c>
      <c r="B106116" t="s">
        <v>86822</v>
      </c>
      <c r="C106116" t="s">
        <v>965</v>
      </c>
      <c r="D106116">
        <v>128.335556</v>
      </c>
      <c r="E106116">
        <v>36.631390000000003</v>
      </c>
    </row>
    <row r="106117" spans="1:5" x14ac:dyDescent="0.3">
      <c r="A106117">
        <v>1843495</v>
      </c>
      <c r="B106117" t="s">
        <v>86823</v>
      </c>
      <c r="C106117" t="s">
        <v>965</v>
      </c>
      <c r="D106117">
        <v>127.5</v>
      </c>
      <c r="E106117">
        <v>36.716670999999998</v>
      </c>
    </row>
    <row r="106118" spans="1:5" x14ac:dyDescent="0.3">
      <c r="A106118">
        <v>1843502</v>
      </c>
      <c r="B106118" t="s">
        <v>86824</v>
      </c>
      <c r="C106118" t="s">
        <v>965</v>
      </c>
      <c r="D106118">
        <v>128.64999399999999</v>
      </c>
      <c r="E106118">
        <v>35.900002000000001</v>
      </c>
    </row>
    <row r="106119" spans="1:5" x14ac:dyDescent="0.3">
      <c r="A106119">
        <v>1845585</v>
      </c>
      <c r="B106119" t="s">
        <v>86825</v>
      </c>
      <c r="C106119" t="s">
        <v>965</v>
      </c>
      <c r="D106119">
        <v>129.40472399999999</v>
      </c>
      <c r="E106119">
        <v>35.991669000000002</v>
      </c>
    </row>
    <row r="106120" spans="1:5" x14ac:dyDescent="0.3">
      <c r="A106120">
        <v>6575883</v>
      </c>
      <c r="B106120" t="s">
        <v>86826</v>
      </c>
      <c r="C106120" t="s">
        <v>965</v>
      </c>
      <c r="D106120">
        <v>127.008888</v>
      </c>
      <c r="E106120">
        <v>37.244438000000002</v>
      </c>
    </row>
    <row r="106121" spans="1:5" x14ac:dyDescent="0.3">
      <c r="A106121">
        <v>6575423</v>
      </c>
      <c r="B106121" t="s">
        <v>86827</v>
      </c>
      <c r="C106121" t="s">
        <v>965</v>
      </c>
      <c r="D106121">
        <v>127.02443700000001</v>
      </c>
      <c r="E106121">
        <v>37.096111000000001</v>
      </c>
    </row>
    <row r="106122" spans="1:5" x14ac:dyDescent="0.3">
      <c r="A106122">
        <v>1836164</v>
      </c>
      <c r="B106122" t="s">
        <v>86828</v>
      </c>
      <c r="C106122" t="s">
        <v>965</v>
      </c>
      <c r="D106122">
        <v>129.357224</v>
      </c>
      <c r="E106122">
        <v>35.589168999999998</v>
      </c>
    </row>
    <row r="106123" spans="1:5" x14ac:dyDescent="0.3">
      <c r="A106123">
        <v>1836034</v>
      </c>
      <c r="B106123" t="s">
        <v>86829</v>
      </c>
      <c r="C106123" t="s">
        <v>965</v>
      </c>
      <c r="D106123">
        <v>128.066666</v>
      </c>
      <c r="E106123">
        <v>35.099997999999999</v>
      </c>
    </row>
    <row r="106124" spans="1:5" x14ac:dyDescent="0.3">
      <c r="A106124">
        <v>1979031</v>
      </c>
      <c r="B106124" t="s">
        <v>86830</v>
      </c>
      <c r="C106124" t="s">
        <v>965</v>
      </c>
      <c r="D106124">
        <v>128.92832899999999</v>
      </c>
      <c r="E106124">
        <v>35.175282000000003</v>
      </c>
    </row>
    <row r="106125" spans="1:5" x14ac:dyDescent="0.3">
      <c r="A106125">
        <v>1832008</v>
      </c>
      <c r="B106125" t="s">
        <v>86831</v>
      </c>
      <c r="C106125" t="s">
        <v>965</v>
      </c>
      <c r="D106125">
        <v>128.699997</v>
      </c>
      <c r="E106125">
        <v>35.133330999999998</v>
      </c>
    </row>
    <row r="106126" spans="1:5" x14ac:dyDescent="0.3">
      <c r="A106126">
        <v>1876888</v>
      </c>
      <c r="B106126" t="s">
        <v>86832</v>
      </c>
      <c r="C106126" t="s">
        <v>960</v>
      </c>
      <c r="D106126">
        <v>126.300003</v>
      </c>
      <c r="E106126">
        <v>38.562778000000002</v>
      </c>
    </row>
    <row r="106127" spans="1:5" x14ac:dyDescent="0.3">
      <c r="A106127">
        <v>1875069</v>
      </c>
      <c r="B106127" t="s">
        <v>86833</v>
      </c>
      <c r="C106127" t="s">
        <v>960</v>
      </c>
      <c r="D106127">
        <v>126.037216</v>
      </c>
      <c r="E106127">
        <v>38.471668000000001</v>
      </c>
    </row>
    <row r="106128" spans="1:5" x14ac:dyDescent="0.3">
      <c r="A106128">
        <v>7588461</v>
      </c>
      <c r="B106128" t="s">
        <v>86834</v>
      </c>
      <c r="C106128" t="s">
        <v>965</v>
      </c>
      <c r="D106128">
        <v>128.67495700000001</v>
      </c>
      <c r="E106128">
        <v>38.06588</v>
      </c>
    </row>
    <row r="106129" spans="1:5" x14ac:dyDescent="0.3">
      <c r="A106129">
        <v>6794156</v>
      </c>
      <c r="B106129" t="s">
        <v>86835</v>
      </c>
      <c r="C106129" t="s">
        <v>965</v>
      </c>
      <c r="D106129">
        <v>127.958702</v>
      </c>
      <c r="E106129">
        <v>37.444598999999997</v>
      </c>
    </row>
    <row r="106130" spans="1:5" x14ac:dyDescent="0.3">
      <c r="A106130">
        <v>6816630</v>
      </c>
      <c r="B106130" t="s">
        <v>86836</v>
      </c>
      <c r="C106130" t="s">
        <v>965</v>
      </c>
      <c r="D106130">
        <v>128.949524</v>
      </c>
      <c r="E106130">
        <v>37.749020000000002</v>
      </c>
    </row>
    <row r="106131" spans="1:5" x14ac:dyDescent="0.3">
      <c r="A106131">
        <v>7588425</v>
      </c>
      <c r="B106131" t="s">
        <v>86837</v>
      </c>
      <c r="C106131" t="s">
        <v>965</v>
      </c>
      <c r="D106131">
        <v>128.58999600000001</v>
      </c>
      <c r="E106131">
        <v>38.137920000000001</v>
      </c>
    </row>
    <row r="106132" spans="1:5" x14ac:dyDescent="0.3">
      <c r="A106132">
        <v>1837640</v>
      </c>
      <c r="B106132" t="s">
        <v>86838</v>
      </c>
      <c r="C106132" t="s">
        <v>965</v>
      </c>
      <c r="D106132">
        <v>127.616669</v>
      </c>
      <c r="E106132">
        <v>34.833328000000002</v>
      </c>
    </row>
    <row r="106133" spans="1:5" x14ac:dyDescent="0.3">
      <c r="A106133">
        <v>6877998</v>
      </c>
      <c r="B106133" t="s">
        <v>86839</v>
      </c>
      <c r="C106133" t="s">
        <v>965</v>
      </c>
      <c r="D106133">
        <v>127.112129</v>
      </c>
      <c r="E106133">
        <v>35.873299000000003</v>
      </c>
    </row>
    <row r="106134" spans="1:5" x14ac:dyDescent="0.3">
      <c r="A106134">
        <v>1885994</v>
      </c>
      <c r="B106134" t="s">
        <v>86840</v>
      </c>
      <c r="C106134" t="s">
        <v>965</v>
      </c>
      <c r="D106134">
        <v>127.112312</v>
      </c>
      <c r="E106134">
        <v>35.876282000000003</v>
      </c>
    </row>
    <row r="106135" spans="1:5" x14ac:dyDescent="0.3">
      <c r="A106135">
        <v>1886130</v>
      </c>
      <c r="B106135" t="s">
        <v>86841</v>
      </c>
      <c r="C106135" t="s">
        <v>965</v>
      </c>
      <c r="D106135">
        <v>126.625832</v>
      </c>
      <c r="E106135">
        <v>35.896388999999999</v>
      </c>
    </row>
    <row r="106136" spans="1:5" x14ac:dyDescent="0.3">
      <c r="A106136">
        <v>1832973</v>
      </c>
      <c r="B106136" t="s">
        <v>86842</v>
      </c>
      <c r="C106136" t="s">
        <v>965</v>
      </c>
      <c r="D106136">
        <v>126.815826</v>
      </c>
      <c r="E106136">
        <v>35.130279999999999</v>
      </c>
    </row>
    <row r="106137" spans="1:5" x14ac:dyDescent="0.3">
      <c r="A106137">
        <v>1864655</v>
      </c>
      <c r="B106137" t="s">
        <v>86843</v>
      </c>
      <c r="C106137" t="s">
        <v>71</v>
      </c>
      <c r="D106137">
        <v>128.41667200000001</v>
      </c>
      <c r="E106137">
        <v>27.049999</v>
      </c>
    </row>
    <row r="106138" spans="1:5" x14ac:dyDescent="0.3">
      <c r="A106138">
        <v>7533595</v>
      </c>
      <c r="B106138" t="s">
        <v>86844</v>
      </c>
      <c r="C106138" t="s">
        <v>71</v>
      </c>
      <c r="D106138">
        <v>125.149467</v>
      </c>
      <c r="E106138">
        <v>24.827169000000001</v>
      </c>
    </row>
    <row r="106139" spans="1:5" x14ac:dyDescent="0.3">
      <c r="A106139">
        <v>1855847</v>
      </c>
      <c r="B106139" t="s">
        <v>86845</v>
      </c>
      <c r="C106139" t="s">
        <v>71</v>
      </c>
      <c r="D106139">
        <v>131.31088299999999</v>
      </c>
      <c r="E106139">
        <v>25.945620000000002</v>
      </c>
    </row>
    <row r="106140" spans="1:5" x14ac:dyDescent="0.3">
      <c r="A106140">
        <v>1855357</v>
      </c>
      <c r="B106140" t="s">
        <v>86846</v>
      </c>
      <c r="C106140" t="s">
        <v>71</v>
      </c>
      <c r="D106140">
        <v>127.23333</v>
      </c>
      <c r="E106140">
        <v>26.58333</v>
      </c>
    </row>
    <row r="106141" spans="1:5" x14ac:dyDescent="0.3">
      <c r="A106141">
        <v>1852579</v>
      </c>
      <c r="B106141" t="s">
        <v>86847</v>
      </c>
      <c r="C106141" t="s">
        <v>71</v>
      </c>
      <c r="D106141">
        <v>125.30869300000001</v>
      </c>
      <c r="E106141">
        <v>24.783460999999999</v>
      </c>
    </row>
    <row r="106142" spans="1:5" x14ac:dyDescent="0.3">
      <c r="A106142">
        <v>1852038</v>
      </c>
      <c r="B106142" t="s">
        <v>86848</v>
      </c>
      <c r="C106142" t="s">
        <v>71</v>
      </c>
      <c r="D106142">
        <v>131.259277</v>
      </c>
      <c r="E106142">
        <v>25.851949999999999</v>
      </c>
    </row>
    <row r="106143" spans="1:5" x14ac:dyDescent="0.3">
      <c r="A106143">
        <v>1854588</v>
      </c>
      <c r="B106143" t="s">
        <v>86849</v>
      </c>
      <c r="C106143" t="s">
        <v>71</v>
      </c>
      <c r="D106143">
        <v>124.19705999999999</v>
      </c>
      <c r="E106143">
        <v>24.344480999999998</v>
      </c>
    </row>
    <row r="106144" spans="1:5" x14ac:dyDescent="0.3">
      <c r="A106144">
        <v>1854964</v>
      </c>
      <c r="B106144" t="s">
        <v>86850</v>
      </c>
      <c r="C106144" t="s">
        <v>71</v>
      </c>
      <c r="D106144">
        <v>127.76667</v>
      </c>
      <c r="E106144">
        <v>26.35</v>
      </c>
    </row>
    <row r="106145" spans="1:5" x14ac:dyDescent="0.3">
      <c r="A106145">
        <v>1860847</v>
      </c>
      <c r="B106145" t="s">
        <v>86851</v>
      </c>
      <c r="C106145" t="s">
        <v>71</v>
      </c>
      <c r="D106145">
        <v>127.650002</v>
      </c>
      <c r="E106145">
        <v>26.200001</v>
      </c>
    </row>
    <row r="106146" spans="1:5" x14ac:dyDescent="0.3">
      <c r="A106146">
        <v>1863356</v>
      </c>
      <c r="B106146" t="s">
        <v>86852</v>
      </c>
      <c r="C106146" t="s">
        <v>71</v>
      </c>
      <c r="D106146">
        <v>139.35110499999999</v>
      </c>
      <c r="E106146">
        <v>35.769440000000003</v>
      </c>
    </row>
    <row r="106147" spans="1:5" x14ac:dyDescent="0.3">
      <c r="A106147">
        <v>1054116</v>
      </c>
      <c r="B106147" t="s">
        <v>86853</v>
      </c>
      <c r="C106147" t="s">
        <v>7266</v>
      </c>
      <c r="D106147">
        <v>44.466670999999998</v>
      </c>
      <c r="E106147">
        <v>-16.616671</v>
      </c>
    </row>
    <row r="106148" spans="1:5" x14ac:dyDescent="0.3">
      <c r="A106148">
        <v>1849771</v>
      </c>
      <c r="B106148" t="s">
        <v>86854</v>
      </c>
      <c r="C106148" t="s">
        <v>71</v>
      </c>
      <c r="D106148">
        <v>139.53332499999999</v>
      </c>
      <c r="E106148">
        <v>34.049999</v>
      </c>
    </row>
    <row r="106149" spans="1:5" x14ac:dyDescent="0.3">
      <c r="A106149">
        <v>1854431</v>
      </c>
      <c r="B106149" t="s">
        <v>86855</v>
      </c>
      <c r="C106149" t="s">
        <v>71</v>
      </c>
      <c r="D106149">
        <v>139.383331</v>
      </c>
      <c r="E106149">
        <v>34.783329000000002</v>
      </c>
    </row>
    <row r="106150" spans="1:5" x14ac:dyDescent="0.3">
      <c r="A106150">
        <v>1854372</v>
      </c>
      <c r="B106150" t="s">
        <v>86856</v>
      </c>
      <c r="C106150" t="s">
        <v>71</v>
      </c>
      <c r="D106150">
        <v>139.78332499999999</v>
      </c>
      <c r="E106150">
        <v>33.099997999999999</v>
      </c>
    </row>
    <row r="106151" spans="1:5" x14ac:dyDescent="0.3">
      <c r="A106151">
        <v>1848598</v>
      </c>
      <c r="B106151" t="s">
        <v>86857</v>
      </c>
      <c r="C106151" t="s">
        <v>71</v>
      </c>
      <c r="D106151">
        <v>139.45611600000001</v>
      </c>
      <c r="E106151">
        <v>35.467219999999998</v>
      </c>
    </row>
    <row r="106152" spans="1:5" x14ac:dyDescent="0.3">
      <c r="A106152">
        <v>1863282</v>
      </c>
      <c r="B106152" t="s">
        <v>86858</v>
      </c>
      <c r="C106152" t="s">
        <v>71</v>
      </c>
      <c r="D106152">
        <v>139.78332499999999</v>
      </c>
      <c r="E106152">
        <v>38.816668999999997</v>
      </c>
    </row>
    <row r="106153" spans="1:5" x14ac:dyDescent="0.3">
      <c r="A106153">
        <v>2112234</v>
      </c>
      <c r="B106153" t="s">
        <v>86859</v>
      </c>
      <c r="C106153" t="s">
        <v>71</v>
      </c>
      <c r="D106153">
        <v>140.93528699999999</v>
      </c>
      <c r="E106153">
        <v>38.134720000000002</v>
      </c>
    </row>
    <row r="106154" spans="1:5" x14ac:dyDescent="0.3">
      <c r="A106154">
        <v>6822204</v>
      </c>
      <c r="B106154" t="s">
        <v>86860</v>
      </c>
      <c r="C106154" t="s">
        <v>71</v>
      </c>
      <c r="D106154">
        <v>140.39387500000001</v>
      </c>
      <c r="E106154">
        <v>40.199558000000003</v>
      </c>
    </row>
    <row r="106155" spans="1:5" x14ac:dyDescent="0.3">
      <c r="A106155">
        <v>1857533</v>
      </c>
      <c r="B106155" t="s">
        <v>86861</v>
      </c>
      <c r="C106155" t="s">
        <v>71</v>
      </c>
      <c r="D106155">
        <v>139.133331</v>
      </c>
      <c r="E106155">
        <v>37.957779000000002</v>
      </c>
    </row>
    <row r="106156" spans="1:5" x14ac:dyDescent="0.3">
      <c r="A106156">
        <v>2112761</v>
      </c>
      <c r="B106156" t="s">
        <v>86862</v>
      </c>
      <c r="C106156" t="s">
        <v>71</v>
      </c>
      <c r="D106156">
        <v>141.133331</v>
      </c>
      <c r="E106156">
        <v>39.416671999999998</v>
      </c>
    </row>
    <row r="106157" spans="1:5" x14ac:dyDescent="0.3">
      <c r="A106157">
        <v>2129530</v>
      </c>
      <c r="B106157" t="s">
        <v>86863</v>
      </c>
      <c r="C106157" t="s">
        <v>71</v>
      </c>
      <c r="D106157">
        <v>141.48333700000001</v>
      </c>
      <c r="E106157">
        <v>40.566668999999997</v>
      </c>
    </row>
    <row r="106158" spans="1:5" x14ac:dyDescent="0.3">
      <c r="A106158">
        <v>2111541</v>
      </c>
      <c r="B106158" t="s">
        <v>24337</v>
      </c>
      <c r="C106158" t="s">
        <v>71</v>
      </c>
      <c r="D106158">
        <v>140.41667200000001</v>
      </c>
      <c r="E106158">
        <v>37.200001</v>
      </c>
    </row>
    <row r="106159" spans="1:5" x14ac:dyDescent="0.3">
      <c r="A106159">
        <v>1848193</v>
      </c>
      <c r="B106159" t="s">
        <v>6938</v>
      </c>
      <c r="C106159" t="s">
        <v>71</v>
      </c>
      <c r="D106159">
        <v>138.39999399999999</v>
      </c>
      <c r="E106159">
        <v>38.049999</v>
      </c>
    </row>
    <row r="106160" spans="1:5" x14ac:dyDescent="0.3">
      <c r="A106160">
        <v>2112498</v>
      </c>
      <c r="B106160" t="s">
        <v>86864</v>
      </c>
      <c r="C106160" t="s">
        <v>71</v>
      </c>
      <c r="D106160">
        <v>140.383331</v>
      </c>
      <c r="E106160">
        <v>38.400002000000001</v>
      </c>
    </row>
    <row r="106161" spans="1:5" x14ac:dyDescent="0.3">
      <c r="A106161">
        <v>2129653</v>
      </c>
      <c r="B106161" t="s">
        <v>86865</v>
      </c>
      <c r="C106161" t="s">
        <v>71</v>
      </c>
      <c r="D106161">
        <v>140.64999399999999</v>
      </c>
      <c r="E106161">
        <v>40.716670999999998</v>
      </c>
    </row>
    <row r="106162" spans="1:5" x14ac:dyDescent="0.3">
      <c r="A106162">
        <v>1850916</v>
      </c>
      <c r="B106162" t="s">
        <v>86866</v>
      </c>
      <c r="C106162" t="s">
        <v>71</v>
      </c>
      <c r="D106162">
        <v>131.78332499999999</v>
      </c>
      <c r="E106162">
        <v>34.683331000000003</v>
      </c>
    </row>
    <row r="106163" spans="1:5" x14ac:dyDescent="0.3">
      <c r="A106163">
        <v>1856801</v>
      </c>
      <c r="B106163" t="s">
        <v>86867</v>
      </c>
      <c r="C106163" t="s">
        <v>71</v>
      </c>
      <c r="D106163">
        <v>133.98333700000001</v>
      </c>
      <c r="E106163">
        <v>34.200001</v>
      </c>
    </row>
    <row r="106164" spans="1:5" x14ac:dyDescent="0.3">
      <c r="A106164">
        <v>1860841</v>
      </c>
      <c r="B106164" t="s">
        <v>86868</v>
      </c>
      <c r="C106164" t="s">
        <v>71</v>
      </c>
      <c r="D106164">
        <v>134.58332799999999</v>
      </c>
      <c r="E106164">
        <v>34.116669000000002</v>
      </c>
    </row>
    <row r="106165" spans="1:5" x14ac:dyDescent="0.3">
      <c r="A106165">
        <v>1860031</v>
      </c>
      <c r="B106165" t="s">
        <v>86869</v>
      </c>
      <c r="C106165" t="s">
        <v>71</v>
      </c>
      <c r="D106165">
        <v>134.183334</v>
      </c>
      <c r="E106165">
        <v>35.533329000000002</v>
      </c>
    </row>
    <row r="106166" spans="1:5" x14ac:dyDescent="0.3">
      <c r="A106166">
        <v>1858025</v>
      </c>
      <c r="B106166" t="s">
        <v>37944</v>
      </c>
      <c r="C106166" t="s">
        <v>71</v>
      </c>
      <c r="D106166">
        <v>135.41667200000001</v>
      </c>
      <c r="E106166">
        <v>34.799999</v>
      </c>
    </row>
    <row r="106167" spans="1:5" x14ac:dyDescent="0.3">
      <c r="A106167">
        <v>1857829</v>
      </c>
      <c r="B106167" t="s">
        <v>86870</v>
      </c>
      <c r="C106167" t="s">
        <v>71</v>
      </c>
      <c r="D106167">
        <v>133.66667200000001</v>
      </c>
      <c r="E106167">
        <v>33.533329000000002</v>
      </c>
    </row>
    <row r="106168" spans="1:5" x14ac:dyDescent="0.3">
      <c r="A106168">
        <v>1858707</v>
      </c>
      <c r="B106168" t="s">
        <v>86871</v>
      </c>
      <c r="C106168" t="s">
        <v>71</v>
      </c>
      <c r="D106168">
        <v>133.25</v>
      </c>
      <c r="E106168">
        <v>35.5</v>
      </c>
    </row>
    <row r="106169" spans="1:5" x14ac:dyDescent="0.3">
      <c r="A106169">
        <v>1852097</v>
      </c>
      <c r="B106169" t="s">
        <v>86872</v>
      </c>
      <c r="C106169" t="s">
        <v>71</v>
      </c>
      <c r="D106169">
        <v>132.89999399999999</v>
      </c>
      <c r="E106169">
        <v>35.400002000000001</v>
      </c>
    </row>
    <row r="106170" spans="1:5" x14ac:dyDescent="0.3">
      <c r="A106170">
        <v>1860876</v>
      </c>
      <c r="B106170" t="s">
        <v>86873</v>
      </c>
      <c r="C106170" t="s">
        <v>71</v>
      </c>
      <c r="D106170">
        <v>133.85000600000001</v>
      </c>
      <c r="E106170">
        <v>34.783329000000002</v>
      </c>
    </row>
    <row r="106171" spans="1:5" x14ac:dyDescent="0.3">
      <c r="A106171">
        <v>1848364</v>
      </c>
      <c r="B106171" t="s">
        <v>86874</v>
      </c>
      <c r="C106171" t="s">
        <v>71</v>
      </c>
      <c r="D106171">
        <v>132.89999399999999</v>
      </c>
      <c r="E106171">
        <v>34.400002000000001</v>
      </c>
    </row>
    <row r="106172" spans="1:5" x14ac:dyDescent="0.3">
      <c r="A106172">
        <v>1848230</v>
      </c>
      <c r="B106172" t="s">
        <v>86875</v>
      </c>
      <c r="C106172" t="s">
        <v>71</v>
      </c>
      <c r="D106172">
        <v>136.96667500000001</v>
      </c>
      <c r="E106172">
        <v>37.316668999999997</v>
      </c>
    </row>
    <row r="106173" spans="1:5" x14ac:dyDescent="0.3">
      <c r="A106173">
        <v>1863410</v>
      </c>
      <c r="B106173" t="s">
        <v>86876</v>
      </c>
      <c r="C106173" t="s">
        <v>71</v>
      </c>
      <c r="D106173">
        <v>137.199997</v>
      </c>
      <c r="E106173">
        <v>36.666671999999998</v>
      </c>
    </row>
    <row r="106174" spans="1:5" x14ac:dyDescent="0.3">
      <c r="A106174">
        <v>1861661</v>
      </c>
      <c r="B106174" t="s">
        <v>86877</v>
      </c>
      <c r="C106174" t="s">
        <v>71</v>
      </c>
      <c r="D106174">
        <v>133.316666</v>
      </c>
      <c r="E106174">
        <v>36.166671999999998</v>
      </c>
    </row>
    <row r="106175" spans="1:5" x14ac:dyDescent="0.3">
      <c r="A106175">
        <v>1859262</v>
      </c>
      <c r="B106175" t="s">
        <v>86878</v>
      </c>
      <c r="C106175" t="s">
        <v>71</v>
      </c>
      <c r="D106175">
        <v>136.91667200000001</v>
      </c>
      <c r="E106175">
        <v>35.266669999999998</v>
      </c>
    </row>
    <row r="106176" spans="1:5" x14ac:dyDescent="0.3">
      <c r="A106176">
        <v>1864948</v>
      </c>
      <c r="B106176" t="s">
        <v>86879</v>
      </c>
      <c r="C106176" t="s">
        <v>71</v>
      </c>
      <c r="D106176">
        <v>136.407196</v>
      </c>
      <c r="E106176">
        <v>36.402980999999997</v>
      </c>
    </row>
    <row r="106177" spans="1:5" x14ac:dyDescent="0.3">
      <c r="A106177">
        <v>1864240</v>
      </c>
      <c r="B106177" t="s">
        <v>86880</v>
      </c>
      <c r="C106177" t="s">
        <v>71</v>
      </c>
      <c r="D106177">
        <v>136.212357</v>
      </c>
      <c r="E106177">
        <v>36.138432000000002</v>
      </c>
    </row>
    <row r="106178" spans="1:5" x14ac:dyDescent="0.3">
      <c r="A106178">
        <v>1848906</v>
      </c>
      <c r="B106178" t="s">
        <v>86881</v>
      </c>
      <c r="C106178" t="s">
        <v>71</v>
      </c>
      <c r="D106178">
        <v>129.699997</v>
      </c>
      <c r="E106178">
        <v>28.41667</v>
      </c>
    </row>
    <row r="106179" spans="1:5" x14ac:dyDescent="0.3">
      <c r="A106179">
        <v>6941611</v>
      </c>
      <c r="B106179" t="s">
        <v>86882</v>
      </c>
      <c r="C106179" t="s">
        <v>71</v>
      </c>
      <c r="D106179">
        <v>130.84750399999999</v>
      </c>
      <c r="E106179">
        <v>32.852210999999997</v>
      </c>
    </row>
    <row r="106180" spans="1:5" x14ac:dyDescent="0.3">
      <c r="A106180">
        <v>1863836</v>
      </c>
      <c r="B106180" t="s">
        <v>29217</v>
      </c>
      <c r="C106180" t="s">
        <v>71</v>
      </c>
      <c r="D106180">
        <v>131.71667500000001</v>
      </c>
      <c r="E106180">
        <v>33.483330000000002</v>
      </c>
    </row>
    <row r="106181" spans="1:5" x14ac:dyDescent="0.3">
      <c r="A106181">
        <v>1860941</v>
      </c>
      <c r="B106181" t="s">
        <v>86883</v>
      </c>
      <c r="C106181" t="s">
        <v>71</v>
      </c>
      <c r="D106181">
        <v>130.98333700000001</v>
      </c>
      <c r="E106181">
        <v>30.6</v>
      </c>
    </row>
    <row r="106182" spans="1:5" x14ac:dyDescent="0.3">
      <c r="A106182">
        <v>1861296</v>
      </c>
      <c r="B106182" t="s">
        <v>86884</v>
      </c>
      <c r="C106182" t="s">
        <v>71</v>
      </c>
      <c r="D106182">
        <v>130.449997</v>
      </c>
      <c r="E106182">
        <v>33.566668999999997</v>
      </c>
    </row>
    <row r="106183" spans="1:5" x14ac:dyDescent="0.3">
      <c r="A106183">
        <v>1854585</v>
      </c>
      <c r="B106183" t="s">
        <v>86885</v>
      </c>
      <c r="C106183" t="s">
        <v>71</v>
      </c>
      <c r="D106183">
        <v>128.816666</v>
      </c>
      <c r="E106183">
        <v>32.650002000000001</v>
      </c>
    </row>
    <row r="106184" spans="1:5" x14ac:dyDescent="0.3">
      <c r="A106184">
        <v>2130019</v>
      </c>
      <c r="B106184" t="s">
        <v>86886</v>
      </c>
      <c r="C106184" t="s">
        <v>71</v>
      </c>
      <c r="D106184">
        <v>141.183334</v>
      </c>
      <c r="E106184">
        <v>45.25</v>
      </c>
    </row>
    <row r="106185" spans="1:5" x14ac:dyDescent="0.3">
      <c r="A106185">
        <v>2045397</v>
      </c>
      <c r="B106185" t="s">
        <v>86887</v>
      </c>
      <c r="C106185" t="s">
        <v>71</v>
      </c>
      <c r="D106185">
        <v>139.42443800000001</v>
      </c>
      <c r="E106185">
        <v>42.073059000000001</v>
      </c>
    </row>
    <row r="106186" spans="1:5" x14ac:dyDescent="0.3">
      <c r="A106186">
        <v>2128925</v>
      </c>
      <c r="B106186" t="s">
        <v>86888</v>
      </c>
      <c r="C106186" t="s">
        <v>71</v>
      </c>
      <c r="D106186">
        <v>142.39999399999999</v>
      </c>
      <c r="E106186">
        <v>43.683331000000003</v>
      </c>
    </row>
    <row r="106187" spans="1:5" x14ac:dyDescent="0.3">
      <c r="A106187">
        <v>2129052</v>
      </c>
      <c r="B106187" t="s">
        <v>86889</v>
      </c>
      <c r="C106187" t="s">
        <v>71</v>
      </c>
      <c r="D106187">
        <v>143.366669</v>
      </c>
      <c r="E106187">
        <v>44.283329000000002</v>
      </c>
    </row>
    <row r="106188" spans="1:5" x14ac:dyDescent="0.3">
      <c r="A106188">
        <v>1854712</v>
      </c>
      <c r="B106188" t="s">
        <v>86890</v>
      </c>
      <c r="C106188" t="s">
        <v>71</v>
      </c>
      <c r="D106188">
        <v>129.35472100000001</v>
      </c>
      <c r="E106188">
        <v>34.273330999999999</v>
      </c>
    </row>
    <row r="106189" spans="1:5" x14ac:dyDescent="0.3">
      <c r="A106189">
        <v>1861598</v>
      </c>
      <c r="B106189" t="s">
        <v>86891</v>
      </c>
      <c r="C106189" t="s">
        <v>71</v>
      </c>
      <c r="D106189">
        <v>129.75</v>
      </c>
      <c r="E106189">
        <v>33.733330000000002</v>
      </c>
    </row>
    <row r="106190" spans="1:5" x14ac:dyDescent="0.3">
      <c r="A106190">
        <v>2129501</v>
      </c>
      <c r="B106190" t="s">
        <v>86892</v>
      </c>
      <c r="C106190" t="s">
        <v>71</v>
      </c>
      <c r="D106190">
        <v>141.75277700000001</v>
      </c>
      <c r="E106190">
        <v>45.401389999999999</v>
      </c>
    </row>
    <row r="106191" spans="1:5" x14ac:dyDescent="0.3">
      <c r="A106191">
        <v>2130316</v>
      </c>
      <c r="B106191" t="s">
        <v>86893</v>
      </c>
      <c r="C106191" t="s">
        <v>71</v>
      </c>
      <c r="D106191">
        <v>141.03971899999999</v>
      </c>
      <c r="E106191">
        <v>45.436939000000002</v>
      </c>
    </row>
    <row r="106192" spans="1:5" x14ac:dyDescent="0.3">
      <c r="A106192">
        <v>2128412</v>
      </c>
      <c r="B106192" t="s">
        <v>86894</v>
      </c>
      <c r="C106192" t="s">
        <v>71</v>
      </c>
      <c r="D106192">
        <v>141.366669</v>
      </c>
      <c r="E106192">
        <v>43.116669000000002</v>
      </c>
    </row>
    <row r="106193" spans="1:5" x14ac:dyDescent="0.3">
      <c r="A106193">
        <v>2129791</v>
      </c>
      <c r="B106193" t="s">
        <v>86895</v>
      </c>
      <c r="C106193" t="s">
        <v>71</v>
      </c>
      <c r="D106193">
        <v>144.91667200000001</v>
      </c>
      <c r="E106193">
        <v>43.583328000000002</v>
      </c>
    </row>
    <row r="106194" spans="1:5" x14ac:dyDescent="0.3">
      <c r="A106194">
        <v>2130024</v>
      </c>
      <c r="B106194" t="s">
        <v>86896</v>
      </c>
      <c r="C106194" t="s">
        <v>71</v>
      </c>
      <c r="D106194">
        <v>144.138733</v>
      </c>
      <c r="E106194">
        <v>43.898139999999998</v>
      </c>
    </row>
    <row r="106195" spans="1:5" x14ac:dyDescent="0.3">
      <c r="A106195">
        <v>2129072</v>
      </c>
      <c r="B106195" t="s">
        <v>86897</v>
      </c>
      <c r="C106195" t="s">
        <v>71</v>
      </c>
      <c r="D106195">
        <v>144.21667500000001</v>
      </c>
      <c r="E106195">
        <v>43.049999</v>
      </c>
    </row>
    <row r="106196" spans="1:5" x14ac:dyDescent="0.3">
      <c r="A106196">
        <v>2127386</v>
      </c>
      <c r="B106196" t="s">
        <v>86898</v>
      </c>
      <c r="C106196" t="s">
        <v>71</v>
      </c>
      <c r="D106196">
        <v>140.83332799999999</v>
      </c>
      <c r="E106196">
        <v>41.766669999999998</v>
      </c>
    </row>
    <row r="106197" spans="1:5" x14ac:dyDescent="0.3">
      <c r="A106197">
        <v>2129210</v>
      </c>
      <c r="B106197" t="s">
        <v>24625</v>
      </c>
      <c r="C106197" t="s">
        <v>71</v>
      </c>
      <c r="D106197">
        <v>141.71667500000001</v>
      </c>
      <c r="E106197">
        <v>42.75</v>
      </c>
    </row>
    <row r="106198" spans="1:5" x14ac:dyDescent="0.3">
      <c r="A106198">
        <v>2128141</v>
      </c>
      <c r="B106198" t="s">
        <v>86899</v>
      </c>
      <c r="C106198" t="s">
        <v>71</v>
      </c>
      <c r="D106198">
        <v>143.26666299999999</v>
      </c>
      <c r="E106198">
        <v>42.716670999999998</v>
      </c>
    </row>
    <row r="106199" spans="1:5" x14ac:dyDescent="0.3">
      <c r="A106199">
        <v>1860250</v>
      </c>
      <c r="B106199" t="s">
        <v>86900</v>
      </c>
      <c r="C106199" t="s">
        <v>71</v>
      </c>
      <c r="D106199">
        <v>135.35000600000001</v>
      </c>
      <c r="E106199">
        <v>33.683331000000003</v>
      </c>
    </row>
    <row r="106200" spans="1:5" x14ac:dyDescent="0.3">
      <c r="A106200">
        <v>2111937</v>
      </c>
      <c r="B106200" t="s">
        <v>86901</v>
      </c>
      <c r="C106200" t="s">
        <v>71</v>
      </c>
      <c r="D106200">
        <v>141.316666</v>
      </c>
      <c r="E106200">
        <v>24.783331</v>
      </c>
    </row>
    <row r="106201" spans="1:5" x14ac:dyDescent="0.3">
      <c r="A106201">
        <v>1855882</v>
      </c>
      <c r="B106201" t="s">
        <v>3186</v>
      </c>
      <c r="C106201" t="s">
        <v>71</v>
      </c>
      <c r="D106201">
        <v>137.91667200000001</v>
      </c>
      <c r="E106201">
        <v>36.150002000000001</v>
      </c>
    </row>
    <row r="106202" spans="1:5" x14ac:dyDescent="0.3">
      <c r="A106202">
        <v>1677307</v>
      </c>
      <c r="B106202" t="s">
        <v>86902</v>
      </c>
      <c r="C106202" t="s">
        <v>2166</v>
      </c>
      <c r="D106202">
        <v>121.47193900000001</v>
      </c>
      <c r="E106202">
        <v>22.67417</v>
      </c>
    </row>
    <row r="106203" spans="1:5" x14ac:dyDescent="0.3">
      <c r="A106203">
        <v>6658309</v>
      </c>
      <c r="B106203" t="s">
        <v>86903</v>
      </c>
      <c r="C106203" t="s">
        <v>2166</v>
      </c>
      <c r="D106203">
        <v>121.098198</v>
      </c>
      <c r="E106203">
        <v>22.7547</v>
      </c>
    </row>
    <row r="106204" spans="1:5" x14ac:dyDescent="0.3">
      <c r="A106204">
        <v>1669401</v>
      </c>
      <c r="B106204" t="s">
        <v>86904</v>
      </c>
      <c r="C106204" t="s">
        <v>2166</v>
      </c>
      <c r="D106204">
        <v>120.63249999999999</v>
      </c>
      <c r="E106204">
        <v>24.273060000000001</v>
      </c>
    </row>
    <row r="106205" spans="1:5" x14ac:dyDescent="0.3">
      <c r="A106205">
        <v>6643057</v>
      </c>
      <c r="B106205" t="s">
        <v>86905</v>
      </c>
      <c r="C106205" t="s">
        <v>2166</v>
      </c>
      <c r="D106205">
        <v>121.605988</v>
      </c>
      <c r="E106205">
        <v>24.033339999999999</v>
      </c>
    </row>
    <row r="106206" spans="1:5" x14ac:dyDescent="0.3">
      <c r="A106206">
        <v>1678813</v>
      </c>
      <c r="B106206" t="s">
        <v>86906</v>
      </c>
      <c r="C106206" t="s">
        <v>2166</v>
      </c>
      <c r="D106206">
        <v>121.606262</v>
      </c>
      <c r="E106206">
        <v>24.021469</v>
      </c>
    </row>
    <row r="106207" spans="1:5" x14ac:dyDescent="0.3">
      <c r="A106207">
        <v>1665310</v>
      </c>
      <c r="B106207" t="s">
        <v>86907</v>
      </c>
      <c r="C106207" t="s">
        <v>2166</v>
      </c>
      <c r="D106207">
        <v>121.542778</v>
      </c>
      <c r="E106207">
        <v>22.0275</v>
      </c>
    </row>
    <row r="106208" spans="1:5" x14ac:dyDescent="0.3">
      <c r="A106208">
        <v>1677314</v>
      </c>
      <c r="B106208" t="s">
        <v>86908</v>
      </c>
      <c r="C106208" t="s">
        <v>2166</v>
      </c>
      <c r="D106208">
        <v>120.485023</v>
      </c>
      <c r="E106208">
        <v>22.692551000000002</v>
      </c>
    </row>
    <row r="106209" spans="1:5" x14ac:dyDescent="0.3">
      <c r="A106209">
        <v>6599990</v>
      </c>
      <c r="B106209" t="s">
        <v>86909</v>
      </c>
      <c r="C106209" t="s">
        <v>2166</v>
      </c>
      <c r="D106209">
        <v>120.73278000000001</v>
      </c>
      <c r="E106209">
        <v>22.041941000000001</v>
      </c>
    </row>
    <row r="106210" spans="1:5" x14ac:dyDescent="0.3">
      <c r="A106210">
        <v>1676087</v>
      </c>
      <c r="B106210" t="s">
        <v>86910</v>
      </c>
      <c r="C106210" t="s">
        <v>2166</v>
      </c>
      <c r="D106210">
        <v>120.66203299999999</v>
      </c>
      <c r="E106210">
        <v>24.194019000000001</v>
      </c>
    </row>
    <row r="106211" spans="1:5" x14ac:dyDescent="0.3">
      <c r="A106211">
        <v>1673046</v>
      </c>
      <c r="B106211" t="s">
        <v>86911</v>
      </c>
      <c r="C106211" t="s">
        <v>2166</v>
      </c>
      <c r="D106211">
        <v>120.406113</v>
      </c>
      <c r="E106211">
        <v>23.4575</v>
      </c>
    </row>
    <row r="106212" spans="1:5" x14ac:dyDescent="0.3">
      <c r="A106212">
        <v>1666529</v>
      </c>
      <c r="B106212" t="s">
        <v>86912</v>
      </c>
      <c r="C106212" t="s">
        <v>2166</v>
      </c>
      <c r="D106212">
        <v>120.21360799999999</v>
      </c>
      <c r="E106212">
        <v>22.954170000000001</v>
      </c>
    </row>
    <row r="106213" spans="1:5" x14ac:dyDescent="0.3">
      <c r="A106213">
        <v>1677210</v>
      </c>
      <c r="B106213" t="s">
        <v>86913</v>
      </c>
      <c r="C106213" t="s">
        <v>2166</v>
      </c>
      <c r="D106213">
        <v>120.354874</v>
      </c>
      <c r="E106213">
        <v>22.581019999999999</v>
      </c>
    </row>
    <row r="106214" spans="1:5" x14ac:dyDescent="0.3">
      <c r="A106214">
        <v>7280288</v>
      </c>
      <c r="B106214" t="s">
        <v>86914</v>
      </c>
      <c r="C106214" t="s">
        <v>2166</v>
      </c>
      <c r="D106214">
        <v>121.76422100000001</v>
      </c>
      <c r="E106214">
        <v>24.684460000000001</v>
      </c>
    </row>
    <row r="106215" spans="1:5" x14ac:dyDescent="0.3">
      <c r="A106215">
        <v>1675247</v>
      </c>
      <c r="B106215" t="s">
        <v>86915</v>
      </c>
      <c r="C106215" t="s">
        <v>2166</v>
      </c>
      <c r="D106215">
        <v>118.349998</v>
      </c>
      <c r="E106215">
        <v>24.425830999999999</v>
      </c>
    </row>
    <row r="106216" spans="1:5" x14ac:dyDescent="0.3">
      <c r="A106216">
        <v>1668630</v>
      </c>
      <c r="B106216" t="s">
        <v>5564</v>
      </c>
      <c r="C106216" t="s">
        <v>2166</v>
      </c>
      <c r="D106216">
        <v>119.624107</v>
      </c>
      <c r="E106216">
        <v>23.56588</v>
      </c>
    </row>
    <row r="106217" spans="1:5" x14ac:dyDescent="0.3">
      <c r="A106217">
        <v>1677028</v>
      </c>
      <c r="B106217" t="s">
        <v>86916</v>
      </c>
      <c r="C106217" t="s">
        <v>2166</v>
      </c>
      <c r="D106217">
        <v>121.549149</v>
      </c>
      <c r="E106217">
        <v>25.080521000000001</v>
      </c>
    </row>
    <row r="106218" spans="1:5" x14ac:dyDescent="0.3">
      <c r="A106218">
        <v>1676453</v>
      </c>
      <c r="B106218" t="s">
        <v>86917</v>
      </c>
      <c r="C106218" t="s">
        <v>2166</v>
      </c>
      <c r="D106218">
        <v>119.949997</v>
      </c>
      <c r="E106218">
        <v>26.16667</v>
      </c>
    </row>
    <row r="106219" spans="1:5" x14ac:dyDescent="0.3">
      <c r="A106219">
        <v>1670395</v>
      </c>
      <c r="B106219" t="s">
        <v>86918</v>
      </c>
      <c r="C106219" t="s">
        <v>2166</v>
      </c>
      <c r="D106219">
        <v>121.223083</v>
      </c>
      <c r="E106219">
        <v>25.086220000000001</v>
      </c>
    </row>
    <row r="106220" spans="1:5" x14ac:dyDescent="0.3">
      <c r="A106220">
        <v>7544739</v>
      </c>
      <c r="B106220" t="s">
        <v>86919</v>
      </c>
      <c r="C106220" t="s">
        <v>48</v>
      </c>
      <c r="D106220">
        <v>129.422684</v>
      </c>
      <c r="E106220">
        <v>42.864280999999998</v>
      </c>
    </row>
    <row r="106221" spans="1:5" x14ac:dyDescent="0.3">
      <c r="A106221">
        <v>2054243</v>
      </c>
      <c r="B106221" t="s">
        <v>86920</v>
      </c>
      <c r="C106221" t="s">
        <v>48</v>
      </c>
      <c r="D106221">
        <v>123.494438</v>
      </c>
      <c r="E106221">
        <v>41.647781000000002</v>
      </c>
    </row>
    <row r="106222" spans="1:5" x14ac:dyDescent="0.3">
      <c r="A106222">
        <v>7403438</v>
      </c>
      <c r="B106222" t="s">
        <v>86921</v>
      </c>
      <c r="C106222" t="s">
        <v>48</v>
      </c>
      <c r="D106222">
        <v>121.54087800000001</v>
      </c>
      <c r="E106222">
        <v>38.969551000000003</v>
      </c>
    </row>
    <row r="106223" spans="1:5" x14ac:dyDescent="0.3">
      <c r="A106223">
        <v>2045548</v>
      </c>
      <c r="B106223" t="s">
        <v>86922</v>
      </c>
      <c r="C106223" t="s">
        <v>48</v>
      </c>
      <c r="D106223">
        <v>124.023888</v>
      </c>
      <c r="E106223">
        <v>47.261668999999998</v>
      </c>
    </row>
    <row r="106224" spans="1:5" x14ac:dyDescent="0.3">
      <c r="A106224">
        <v>2037161</v>
      </c>
      <c r="B106224" t="s">
        <v>86923</v>
      </c>
      <c r="C106224" t="s">
        <v>48</v>
      </c>
      <c r="D106224">
        <v>126.36917099999999</v>
      </c>
      <c r="E106224">
        <v>43.980831000000002</v>
      </c>
    </row>
    <row r="106225" spans="1:5" x14ac:dyDescent="0.3">
      <c r="A106225">
        <v>2034558</v>
      </c>
      <c r="B106225" t="s">
        <v>86924</v>
      </c>
      <c r="C106225" t="s">
        <v>48</v>
      </c>
      <c r="D106225">
        <v>126.199997</v>
      </c>
      <c r="E106225">
        <v>45.616669000000002</v>
      </c>
    </row>
    <row r="106226" spans="1:5" x14ac:dyDescent="0.3">
      <c r="A106226">
        <v>7395786</v>
      </c>
      <c r="B106226" t="s">
        <v>86925</v>
      </c>
      <c r="C106226" t="s">
        <v>48</v>
      </c>
      <c r="D106226">
        <v>120.452606</v>
      </c>
      <c r="E106226">
        <v>41.523521000000002</v>
      </c>
    </row>
    <row r="106227" spans="1:5" x14ac:dyDescent="0.3">
      <c r="A106227">
        <v>2037428</v>
      </c>
      <c r="B106227" t="s">
        <v>86926</v>
      </c>
      <c r="C106227" t="s">
        <v>48</v>
      </c>
      <c r="D106227">
        <v>125.635834</v>
      </c>
      <c r="E106227">
        <v>43.952499000000003</v>
      </c>
    </row>
    <row r="106228" spans="1:5" x14ac:dyDescent="0.3">
      <c r="A106228">
        <v>1538375</v>
      </c>
      <c r="B106228" t="s">
        <v>86927</v>
      </c>
      <c r="C106228" t="s">
        <v>48</v>
      </c>
      <c r="D106228">
        <v>81.314171000000002</v>
      </c>
      <c r="E106228">
        <v>43.980282000000003</v>
      </c>
    </row>
    <row r="106229" spans="1:5" x14ac:dyDescent="0.3">
      <c r="A106229">
        <v>1532302</v>
      </c>
      <c r="B106229" t="s">
        <v>86928</v>
      </c>
      <c r="C106229" t="s">
        <v>48</v>
      </c>
      <c r="D106229">
        <v>87.483329999999995</v>
      </c>
      <c r="E106229">
        <v>43.883330999999998</v>
      </c>
    </row>
    <row r="106230" spans="1:5" x14ac:dyDescent="0.3">
      <c r="A106230">
        <v>1281019</v>
      </c>
      <c r="B106230" t="s">
        <v>86929</v>
      </c>
      <c r="C106230" t="s">
        <v>48</v>
      </c>
      <c r="D106230">
        <v>79.926940999999999</v>
      </c>
      <c r="E106230">
        <v>37.099719999999998</v>
      </c>
    </row>
    <row r="106231" spans="1:5" x14ac:dyDescent="0.3">
      <c r="A106231">
        <v>1538518</v>
      </c>
      <c r="B106231" t="s">
        <v>86930</v>
      </c>
      <c r="C106231" t="s">
        <v>48</v>
      </c>
      <c r="D106231">
        <v>93.749442999999999</v>
      </c>
      <c r="E106231">
        <v>42.784720999999998</v>
      </c>
    </row>
    <row r="106232" spans="1:5" x14ac:dyDescent="0.3">
      <c r="A106232">
        <v>6924996</v>
      </c>
      <c r="B106232" t="s">
        <v>86931</v>
      </c>
      <c r="C106232" t="s">
        <v>48</v>
      </c>
      <c r="D106232">
        <v>103.955208</v>
      </c>
      <c r="E106232">
        <v>30.576419999999999</v>
      </c>
    </row>
    <row r="106233" spans="1:5" x14ac:dyDescent="0.3">
      <c r="A106233">
        <v>6547307</v>
      </c>
      <c r="B106233" t="s">
        <v>86932</v>
      </c>
      <c r="C106233" t="s">
        <v>48</v>
      </c>
      <c r="D106233">
        <v>90.899078000000003</v>
      </c>
      <c r="E106233">
        <v>29.288419999999999</v>
      </c>
    </row>
    <row r="106234" spans="1:5" x14ac:dyDescent="0.3">
      <c r="A106234">
        <v>1809437</v>
      </c>
      <c r="B106234" t="s">
        <v>86933</v>
      </c>
      <c r="C106234" t="s">
        <v>48</v>
      </c>
      <c r="D106234">
        <v>106.849998</v>
      </c>
      <c r="E106234">
        <v>26.533331</v>
      </c>
    </row>
    <row r="106235" spans="1:5" x14ac:dyDescent="0.3">
      <c r="A106235">
        <v>1803998</v>
      </c>
      <c r="B106235" t="s">
        <v>86934</v>
      </c>
      <c r="C106235" t="s">
        <v>48</v>
      </c>
      <c r="D106235">
        <v>106.621674</v>
      </c>
      <c r="E106235">
        <v>29.720831</v>
      </c>
    </row>
    <row r="106236" spans="1:5" x14ac:dyDescent="0.3">
      <c r="A106236">
        <v>309166</v>
      </c>
      <c r="B106236" t="s">
        <v>86935</v>
      </c>
      <c r="C106236" t="s">
        <v>50</v>
      </c>
      <c r="D106236">
        <v>29</v>
      </c>
      <c r="E106236">
        <v>37.766669999999998</v>
      </c>
    </row>
    <row r="106237" spans="1:5" x14ac:dyDescent="0.3">
      <c r="A106237">
        <v>1894471</v>
      </c>
      <c r="B106237" t="s">
        <v>86936</v>
      </c>
      <c r="C106237" t="s">
        <v>48</v>
      </c>
      <c r="D106237">
        <v>120.849442</v>
      </c>
      <c r="E106237">
        <v>27.919439000000001</v>
      </c>
    </row>
    <row r="106238" spans="1:5" x14ac:dyDescent="0.3">
      <c r="A106238">
        <v>1810373</v>
      </c>
      <c r="B106238" t="s">
        <v>86937</v>
      </c>
      <c r="C106238" t="s">
        <v>48</v>
      </c>
      <c r="D106238">
        <v>117.996262</v>
      </c>
      <c r="E106238">
        <v>27.701968999999998</v>
      </c>
    </row>
    <row r="106239" spans="1:5" x14ac:dyDescent="0.3">
      <c r="A106239">
        <v>1553371</v>
      </c>
      <c r="B106239" t="s">
        <v>86938</v>
      </c>
      <c r="C106239" t="s">
        <v>48</v>
      </c>
      <c r="D106239">
        <v>118.25691999999999</v>
      </c>
      <c r="E106239">
        <v>29.726690000000001</v>
      </c>
    </row>
    <row r="106240" spans="1:5" x14ac:dyDescent="0.3">
      <c r="A106240">
        <v>7843545</v>
      </c>
      <c r="B106240" t="s">
        <v>86939</v>
      </c>
      <c r="C106240" t="s">
        <v>48</v>
      </c>
      <c r="D106240">
        <v>121.33260300000001</v>
      </c>
      <c r="E106240">
        <v>31.209499000000001</v>
      </c>
    </row>
    <row r="106241" spans="1:5" x14ac:dyDescent="0.3">
      <c r="A106241">
        <v>1932513</v>
      </c>
      <c r="B106241" t="s">
        <v>86940</v>
      </c>
      <c r="C106241" t="s">
        <v>48</v>
      </c>
      <c r="D106241">
        <v>120.37194100000001</v>
      </c>
      <c r="E106241">
        <v>36.245280999999999</v>
      </c>
    </row>
    <row r="106242" spans="1:5" x14ac:dyDescent="0.3">
      <c r="A106242">
        <v>1887427</v>
      </c>
      <c r="B106242" t="s">
        <v>86941</v>
      </c>
      <c r="C106242" t="s">
        <v>48</v>
      </c>
      <c r="D106242">
        <v>121.80667099999999</v>
      </c>
      <c r="E106242">
        <v>31.145</v>
      </c>
    </row>
    <row r="106243" spans="1:5" x14ac:dyDescent="0.3">
      <c r="A106243">
        <v>1555227</v>
      </c>
      <c r="B106243" t="s">
        <v>86942</v>
      </c>
      <c r="C106243" t="s">
        <v>48</v>
      </c>
      <c r="D106243">
        <v>117.30832700000001</v>
      </c>
      <c r="E106243">
        <v>31.79167</v>
      </c>
    </row>
    <row r="106244" spans="1:5" x14ac:dyDescent="0.3">
      <c r="A106244">
        <v>7741741</v>
      </c>
      <c r="B106244" t="s">
        <v>86943</v>
      </c>
      <c r="C106244" t="s">
        <v>48</v>
      </c>
      <c r="D106244">
        <v>120.984306</v>
      </c>
      <c r="E106244">
        <v>32.077209000000003</v>
      </c>
    </row>
    <row r="106245" spans="1:5" x14ac:dyDescent="0.3">
      <c r="A106245">
        <v>1548909</v>
      </c>
      <c r="B106245" t="s">
        <v>86944</v>
      </c>
      <c r="C106245" t="s">
        <v>48</v>
      </c>
      <c r="D106245">
        <v>118.862503</v>
      </c>
      <c r="E106245">
        <v>31.725000000000001</v>
      </c>
    </row>
    <row r="106246" spans="1:5" x14ac:dyDescent="0.3">
      <c r="A106246">
        <v>7072184</v>
      </c>
      <c r="B106246" t="s">
        <v>86945</v>
      </c>
      <c r="C106246" t="s">
        <v>48</v>
      </c>
      <c r="D106246">
        <v>121.45089</v>
      </c>
      <c r="E106246">
        <v>29.82752</v>
      </c>
    </row>
    <row r="106247" spans="1:5" x14ac:dyDescent="0.3">
      <c r="A106247">
        <v>1786853</v>
      </c>
      <c r="B106247" t="s">
        <v>86946</v>
      </c>
      <c r="C106247" t="s">
        <v>48</v>
      </c>
      <c r="D106247">
        <v>117.216667</v>
      </c>
      <c r="E106247">
        <v>36.816668999999997</v>
      </c>
    </row>
    <row r="106248" spans="1:5" x14ac:dyDescent="0.3">
      <c r="A106248">
        <v>4355514</v>
      </c>
      <c r="B106248" t="s">
        <v>86947</v>
      </c>
      <c r="C106248" t="s">
        <v>93</v>
      </c>
      <c r="D106248">
        <v>-76.633292999999995</v>
      </c>
      <c r="E106248">
        <v>38.287070999999997</v>
      </c>
    </row>
    <row r="106249" spans="1:5" x14ac:dyDescent="0.3">
      <c r="A106249">
        <v>1981717</v>
      </c>
      <c r="B106249" t="s">
        <v>86948</v>
      </c>
      <c r="C106249" t="s">
        <v>48</v>
      </c>
      <c r="D106249">
        <v>119.664169</v>
      </c>
      <c r="E106249">
        <v>25.928609999999999</v>
      </c>
    </row>
    <row r="106250" spans="1:5" x14ac:dyDescent="0.3">
      <c r="A106250">
        <v>7327812</v>
      </c>
      <c r="B106250" t="s">
        <v>86949</v>
      </c>
      <c r="C106250" t="s">
        <v>48</v>
      </c>
      <c r="D106250">
        <v>115.896423</v>
      </c>
      <c r="E106250">
        <v>28.86187</v>
      </c>
    </row>
    <row r="106251" spans="1:5" x14ac:dyDescent="0.3">
      <c r="A106251">
        <v>1801836</v>
      </c>
      <c r="B106251" t="s">
        <v>86950</v>
      </c>
      <c r="C106251" t="s">
        <v>48</v>
      </c>
      <c r="D106251">
        <v>119.800003</v>
      </c>
      <c r="E106251">
        <v>31.91667</v>
      </c>
    </row>
    <row r="106252" spans="1:5" x14ac:dyDescent="0.3">
      <c r="A106252">
        <v>1975094</v>
      </c>
      <c r="B106252" t="s">
        <v>86951</v>
      </c>
      <c r="C106252" t="s">
        <v>48</v>
      </c>
      <c r="D106252">
        <v>118.126671</v>
      </c>
      <c r="E106252">
        <v>24.524719000000001</v>
      </c>
    </row>
    <row r="106253" spans="1:5" x14ac:dyDescent="0.3">
      <c r="A106253">
        <v>939493</v>
      </c>
      <c r="B106253" t="s">
        <v>86952</v>
      </c>
      <c r="C106253" t="s">
        <v>46</v>
      </c>
      <c r="D106253">
        <v>28.26709</v>
      </c>
      <c r="E106253">
        <v>-25.82593</v>
      </c>
    </row>
    <row r="106254" spans="1:5" x14ac:dyDescent="0.3">
      <c r="A106254">
        <v>981084</v>
      </c>
      <c r="B106254" t="s">
        <v>86953</v>
      </c>
      <c r="C106254" t="s">
        <v>46</v>
      </c>
      <c r="D106254">
        <v>28.2012</v>
      </c>
      <c r="E106254">
        <v>-25.829879999999999</v>
      </c>
    </row>
    <row r="106255" spans="1:5" x14ac:dyDescent="0.3">
      <c r="A106255">
        <v>1816264</v>
      </c>
      <c r="B106255" t="s">
        <v>86954</v>
      </c>
      <c r="C106255" t="s">
        <v>48</v>
      </c>
      <c r="D106255">
        <v>100.01667</v>
      </c>
      <c r="E106255">
        <v>23.700001</v>
      </c>
    </row>
    <row r="106256" spans="1:5" x14ac:dyDescent="0.3">
      <c r="A106256">
        <v>2724413</v>
      </c>
      <c r="B106256" t="s">
        <v>86955</v>
      </c>
      <c r="C106256" t="s">
        <v>556</v>
      </c>
      <c r="D106256">
        <v>14.15</v>
      </c>
      <c r="E106256">
        <v>56</v>
      </c>
    </row>
    <row r="106257" spans="1:5" x14ac:dyDescent="0.3">
      <c r="A106257">
        <v>1912743</v>
      </c>
      <c r="B106257" t="s">
        <v>86956</v>
      </c>
      <c r="C106257" t="s">
        <v>48</v>
      </c>
      <c r="D106257">
        <v>101.99221799999999</v>
      </c>
      <c r="E106257">
        <v>36.516109</v>
      </c>
    </row>
    <row r="106258" spans="1:5" x14ac:dyDescent="0.3">
      <c r="A106258">
        <v>7101573</v>
      </c>
      <c r="B106258" t="s">
        <v>86957</v>
      </c>
      <c r="C106258" t="s">
        <v>58</v>
      </c>
      <c r="D106258">
        <v>73.646439000000001</v>
      </c>
      <c r="E106258">
        <v>33.117882000000002</v>
      </c>
    </row>
    <row r="106259" spans="1:5" x14ac:dyDescent="0.3">
      <c r="A106259">
        <v>1936475</v>
      </c>
      <c r="B106259" t="s">
        <v>86958</v>
      </c>
      <c r="C106259" t="s">
        <v>48</v>
      </c>
      <c r="D106259">
        <v>103.633331</v>
      </c>
      <c r="E106259">
        <v>36.494720000000001</v>
      </c>
    </row>
    <row r="106260" spans="1:5" x14ac:dyDescent="0.3">
      <c r="A106260">
        <v>1803416</v>
      </c>
      <c r="B106260" t="s">
        <v>86959</v>
      </c>
      <c r="C106260" t="s">
        <v>48</v>
      </c>
      <c r="D106260">
        <v>106.366669</v>
      </c>
      <c r="E106260">
        <v>38.316668999999997</v>
      </c>
    </row>
    <row r="106261" spans="1:5" x14ac:dyDescent="0.3">
      <c r="A106261">
        <v>1871952</v>
      </c>
      <c r="B106261" t="s">
        <v>86960</v>
      </c>
      <c r="C106261" t="s">
        <v>960</v>
      </c>
      <c r="D106261">
        <v>126.18</v>
      </c>
      <c r="E106261">
        <v>39.511108</v>
      </c>
    </row>
    <row r="106262" spans="1:5" x14ac:dyDescent="0.3">
      <c r="A106262">
        <v>1889484</v>
      </c>
      <c r="B106262" t="s">
        <v>86961</v>
      </c>
      <c r="C106262" t="s">
        <v>960</v>
      </c>
      <c r="D106262">
        <v>125.660828</v>
      </c>
      <c r="E106262">
        <v>39.229999999999997</v>
      </c>
    </row>
    <row r="106263" spans="1:5" x14ac:dyDescent="0.3">
      <c r="A106263">
        <v>1887493</v>
      </c>
      <c r="B106263" t="s">
        <v>86962</v>
      </c>
      <c r="C106263" t="s">
        <v>48</v>
      </c>
      <c r="D106263">
        <v>109.423553</v>
      </c>
      <c r="E106263">
        <v>18.291969000000002</v>
      </c>
    </row>
    <row r="106264" spans="1:5" x14ac:dyDescent="0.3">
      <c r="A106264">
        <v>7642903</v>
      </c>
      <c r="B106264" t="s">
        <v>86963</v>
      </c>
      <c r="C106264" t="s">
        <v>48</v>
      </c>
      <c r="D106264">
        <v>110.466171</v>
      </c>
      <c r="E106264">
        <v>19.938459000000002</v>
      </c>
    </row>
    <row r="106265" spans="1:5" x14ac:dyDescent="0.3">
      <c r="A106265">
        <v>7880719</v>
      </c>
      <c r="B106265" t="s">
        <v>86964</v>
      </c>
      <c r="C106265" t="s">
        <v>48</v>
      </c>
      <c r="D106265">
        <v>114.216339</v>
      </c>
      <c r="E106265">
        <v>30.784179999999999</v>
      </c>
    </row>
    <row r="106266" spans="1:5" x14ac:dyDescent="0.3">
      <c r="A106266">
        <v>1910597</v>
      </c>
      <c r="B106266" t="s">
        <v>86965</v>
      </c>
      <c r="C106266" t="s">
        <v>48</v>
      </c>
      <c r="D106266">
        <v>113.812218</v>
      </c>
      <c r="E106266">
        <v>34.548060999999997</v>
      </c>
    </row>
    <row r="106267" spans="1:5" x14ac:dyDescent="0.3">
      <c r="A106267">
        <v>6834796</v>
      </c>
      <c r="B106267" t="s">
        <v>86966</v>
      </c>
      <c r="C106267" t="s">
        <v>48</v>
      </c>
      <c r="D106267">
        <v>110.35019699999999</v>
      </c>
      <c r="E106267">
        <v>21.225999999999999</v>
      </c>
    </row>
    <row r="106268" spans="1:5" x14ac:dyDescent="0.3">
      <c r="A106268">
        <v>6958812</v>
      </c>
      <c r="B106268" t="s">
        <v>86967</v>
      </c>
      <c r="C106268" t="s">
        <v>48</v>
      </c>
      <c r="D106268">
        <v>113.825706</v>
      </c>
      <c r="E106268">
        <v>22.63973</v>
      </c>
    </row>
    <row r="106269" spans="1:5" x14ac:dyDescent="0.3">
      <c r="A106269">
        <v>7292820</v>
      </c>
      <c r="B106269" t="s">
        <v>86968</v>
      </c>
      <c r="C106269" t="s">
        <v>42</v>
      </c>
      <c r="D106269">
        <v>-2.8316599999999998</v>
      </c>
      <c r="E106269">
        <v>52.957821000000003</v>
      </c>
    </row>
    <row r="106270" spans="1:5" x14ac:dyDescent="0.3">
      <c r="A106270">
        <v>2647522</v>
      </c>
      <c r="B106270" t="s">
        <v>86968</v>
      </c>
      <c r="C106270" t="s">
        <v>42</v>
      </c>
      <c r="D106270">
        <v>-2.8128899999999999</v>
      </c>
      <c r="E106270">
        <v>52.951068999999997</v>
      </c>
    </row>
    <row r="106271" spans="1:5" x14ac:dyDescent="0.3">
      <c r="A106271">
        <v>1998137</v>
      </c>
      <c r="B106271" t="s">
        <v>86969</v>
      </c>
      <c r="C106271" t="s">
        <v>48</v>
      </c>
      <c r="D106271">
        <v>116.771591</v>
      </c>
      <c r="E106271">
        <v>23.434179</v>
      </c>
    </row>
    <row r="106272" spans="1:5" x14ac:dyDescent="0.3">
      <c r="A106272">
        <v>1992517</v>
      </c>
      <c r="B106272" t="s">
        <v>86970</v>
      </c>
      <c r="C106272" t="s">
        <v>48</v>
      </c>
      <c r="D106272">
        <v>110.047783</v>
      </c>
      <c r="E106272">
        <v>25.210560000000001</v>
      </c>
    </row>
    <row r="106273" spans="1:5" x14ac:dyDescent="0.3">
      <c r="A106273">
        <v>1927474</v>
      </c>
      <c r="B106273" t="s">
        <v>86971</v>
      </c>
      <c r="C106273" t="s">
        <v>48</v>
      </c>
      <c r="D106273">
        <v>113.19332900000001</v>
      </c>
      <c r="E106273">
        <v>28.218060000000001</v>
      </c>
    </row>
    <row r="106274" spans="1:5" x14ac:dyDescent="0.3">
      <c r="A106274">
        <v>7504453</v>
      </c>
      <c r="B106274" t="s">
        <v>86972</v>
      </c>
      <c r="C106274" t="s">
        <v>48</v>
      </c>
      <c r="D106274">
        <v>113.28312699999999</v>
      </c>
      <c r="E106274">
        <v>23.40624</v>
      </c>
    </row>
    <row r="106275" spans="1:5" x14ac:dyDescent="0.3">
      <c r="A106275">
        <v>7059550</v>
      </c>
      <c r="B106275" t="s">
        <v>86973</v>
      </c>
      <c r="C106275" t="s">
        <v>48</v>
      </c>
      <c r="D106275">
        <v>110.447884</v>
      </c>
      <c r="E106275">
        <v>29.104959000000001</v>
      </c>
    </row>
    <row r="106276" spans="1:5" x14ac:dyDescent="0.3">
      <c r="A106276">
        <v>1813419</v>
      </c>
      <c r="B106276" t="s">
        <v>86974</v>
      </c>
      <c r="C106276" t="s">
        <v>48</v>
      </c>
      <c r="D106276">
        <v>112.949997</v>
      </c>
      <c r="E106276">
        <v>28.049999</v>
      </c>
    </row>
    <row r="106277" spans="1:5" x14ac:dyDescent="0.3">
      <c r="A106277">
        <v>1893334</v>
      </c>
      <c r="B106277" t="s">
        <v>86975</v>
      </c>
      <c r="C106277" t="s">
        <v>48</v>
      </c>
      <c r="D106277">
        <v>109.330276</v>
      </c>
      <c r="E106277">
        <v>21.569718999999999</v>
      </c>
    </row>
    <row r="106278" spans="1:5" x14ac:dyDescent="0.3">
      <c r="A106278">
        <v>7301465</v>
      </c>
      <c r="B106278" t="s">
        <v>86976</v>
      </c>
      <c r="C106278" t="s">
        <v>42</v>
      </c>
      <c r="D106278">
        <v>-1.2829200000000001</v>
      </c>
      <c r="E106278">
        <v>53.623939999999997</v>
      </c>
    </row>
    <row r="106279" spans="1:5" x14ac:dyDescent="0.3">
      <c r="A106279">
        <v>2641369</v>
      </c>
      <c r="B106279" t="s">
        <v>86976</v>
      </c>
      <c r="C106279" t="s">
        <v>42</v>
      </c>
      <c r="D106279">
        <v>-1.2821400000000001</v>
      </c>
      <c r="E106279">
        <v>53.608848999999999</v>
      </c>
    </row>
    <row r="106280" spans="1:5" x14ac:dyDescent="0.3">
      <c r="A106280">
        <v>1788747</v>
      </c>
      <c r="B106280" t="s">
        <v>86977</v>
      </c>
      <c r="C106280" t="s">
        <v>48</v>
      </c>
      <c r="D106280">
        <v>117.33556400000001</v>
      </c>
      <c r="E106280">
        <v>39.084721000000002</v>
      </c>
    </row>
    <row r="106281" spans="1:5" x14ac:dyDescent="0.3">
      <c r="A106281">
        <v>1789166</v>
      </c>
      <c r="B106281" t="s">
        <v>86978</v>
      </c>
      <c r="C106281" t="s">
        <v>48</v>
      </c>
      <c r="D106281">
        <v>114.68332700000001</v>
      </c>
      <c r="E106281">
        <v>38.266669999999998</v>
      </c>
    </row>
    <row r="106282" spans="1:5" x14ac:dyDescent="0.3">
      <c r="A106282">
        <v>2051340</v>
      </c>
      <c r="B106282" t="s">
        <v>86979</v>
      </c>
      <c r="C106282" t="s">
        <v>48</v>
      </c>
      <c r="D106282">
        <v>109.973328</v>
      </c>
      <c r="E106282">
        <v>40.544998</v>
      </c>
    </row>
    <row r="106283" spans="1:5" x14ac:dyDescent="0.3">
      <c r="A106283">
        <v>2037643</v>
      </c>
      <c r="B106283" t="s">
        <v>86980</v>
      </c>
      <c r="C106283" t="s">
        <v>48</v>
      </c>
      <c r="D106283">
        <v>110.019722</v>
      </c>
      <c r="E106283">
        <v>40.566108999999997</v>
      </c>
    </row>
    <row r="106284" spans="1:5" x14ac:dyDescent="0.3">
      <c r="A106284">
        <v>2038526</v>
      </c>
      <c r="B106284" t="s">
        <v>86981</v>
      </c>
      <c r="C106284" t="s">
        <v>48</v>
      </c>
      <c r="D106284">
        <v>111.800003</v>
      </c>
      <c r="E106284">
        <v>40.849997999999999</v>
      </c>
    </row>
    <row r="106285" spans="1:5" x14ac:dyDescent="0.3">
      <c r="A106285">
        <v>1514240</v>
      </c>
      <c r="B106285" t="s">
        <v>86982</v>
      </c>
      <c r="C106285" t="s">
        <v>143</v>
      </c>
      <c r="D106285">
        <v>71.716667000000001</v>
      </c>
      <c r="E106285">
        <v>40.383330999999998</v>
      </c>
    </row>
    <row r="106286" spans="1:5" x14ac:dyDescent="0.3">
      <c r="A106286">
        <v>1512734</v>
      </c>
      <c r="B106286" t="s">
        <v>86983</v>
      </c>
      <c r="C106286" t="s">
        <v>143</v>
      </c>
      <c r="D106286">
        <v>72.283332999999999</v>
      </c>
      <c r="E106286">
        <v>40.733330000000002</v>
      </c>
    </row>
    <row r="106287" spans="1:5" x14ac:dyDescent="0.3">
      <c r="A106287">
        <v>1513642</v>
      </c>
      <c r="B106287" t="s">
        <v>86984</v>
      </c>
      <c r="C106287" t="s">
        <v>143</v>
      </c>
      <c r="D106287">
        <v>69.285004000000001</v>
      </c>
      <c r="E106287">
        <v>41.223888000000002</v>
      </c>
    </row>
    <row r="106288" spans="1:5" x14ac:dyDescent="0.3">
      <c r="A106288">
        <v>1536836</v>
      </c>
      <c r="B106288" t="s">
        <v>86985</v>
      </c>
      <c r="C106288" t="s">
        <v>143</v>
      </c>
      <c r="D106288">
        <v>69.278328000000002</v>
      </c>
      <c r="E106288">
        <v>41.245831000000003</v>
      </c>
    </row>
    <row r="106289" spans="1:5" x14ac:dyDescent="0.3">
      <c r="A106289">
        <v>1475065</v>
      </c>
      <c r="B106289" t="s">
        <v>86986</v>
      </c>
      <c r="C106289" t="s">
        <v>143</v>
      </c>
      <c r="D106289">
        <v>67.327499000000003</v>
      </c>
      <c r="E106289">
        <v>37.294440999999999</v>
      </c>
    </row>
    <row r="106290" spans="1:5" x14ac:dyDescent="0.3">
      <c r="A106290">
        <v>1216519</v>
      </c>
      <c r="B106290" t="s">
        <v>86987</v>
      </c>
      <c r="C106290" t="s">
        <v>143</v>
      </c>
      <c r="D106290">
        <v>66.966667000000001</v>
      </c>
      <c r="E106290">
        <v>39.700001</v>
      </c>
    </row>
    <row r="106291" spans="1:5" x14ac:dyDescent="0.3">
      <c r="A106291">
        <v>1216683</v>
      </c>
      <c r="B106291" t="s">
        <v>86988</v>
      </c>
      <c r="C106291" t="s">
        <v>143</v>
      </c>
      <c r="D106291">
        <v>64.483329999999995</v>
      </c>
      <c r="E106291">
        <v>39.799999</v>
      </c>
    </row>
    <row r="106292" spans="1:5" x14ac:dyDescent="0.3">
      <c r="A106292">
        <v>1513255</v>
      </c>
      <c r="B106292" t="s">
        <v>86989</v>
      </c>
      <c r="C106292" t="s">
        <v>143</v>
      </c>
      <c r="D106292">
        <v>65.182120999999995</v>
      </c>
      <c r="E106292">
        <v>40.128979000000001</v>
      </c>
    </row>
    <row r="106293" spans="1:5" x14ac:dyDescent="0.3">
      <c r="A106293">
        <v>829930</v>
      </c>
      <c r="B106293" t="s">
        <v>86990</v>
      </c>
      <c r="C106293" t="s">
        <v>143</v>
      </c>
      <c r="D106293">
        <v>59.608459000000003</v>
      </c>
      <c r="E106293">
        <v>42.466000000000001</v>
      </c>
    </row>
    <row r="106294" spans="1:5" x14ac:dyDescent="0.3">
      <c r="A106294">
        <v>7536600</v>
      </c>
      <c r="B106294" t="s">
        <v>86991</v>
      </c>
      <c r="C106294" t="s">
        <v>143</v>
      </c>
      <c r="D106294">
        <v>71.563820000000007</v>
      </c>
      <c r="E106294">
        <v>40.992579999999997</v>
      </c>
    </row>
    <row r="106295" spans="1:5" x14ac:dyDescent="0.3">
      <c r="A106295">
        <v>1538311</v>
      </c>
      <c r="B106295" t="s">
        <v>86992</v>
      </c>
      <c r="C106295" t="s">
        <v>4924</v>
      </c>
      <c r="D106295">
        <v>69.694809000000006</v>
      </c>
      <c r="E106295">
        <v>40.234169000000001</v>
      </c>
    </row>
    <row r="106296" spans="1:5" x14ac:dyDescent="0.3">
      <c r="A106296">
        <v>1222299</v>
      </c>
      <c r="B106296" t="s">
        <v>86993</v>
      </c>
      <c r="C106296" t="s">
        <v>4924</v>
      </c>
      <c r="D106296">
        <v>68.835991000000007</v>
      </c>
      <c r="E106296">
        <v>38.538100999999997</v>
      </c>
    </row>
    <row r="106297" spans="1:5" x14ac:dyDescent="0.3">
      <c r="A106297">
        <v>1219264</v>
      </c>
      <c r="B106297" t="s">
        <v>86994</v>
      </c>
      <c r="C106297" t="s">
        <v>7777</v>
      </c>
      <c r="D106297">
        <v>63.616669000000002</v>
      </c>
      <c r="E106297">
        <v>39.066668999999997</v>
      </c>
    </row>
    <row r="106298" spans="1:5" x14ac:dyDescent="0.3">
      <c r="A106298">
        <v>601456</v>
      </c>
      <c r="B106298" t="s">
        <v>86995</v>
      </c>
      <c r="C106298" t="s">
        <v>7777</v>
      </c>
      <c r="D106298">
        <v>59.789580999999998</v>
      </c>
      <c r="E106298">
        <v>41.78492</v>
      </c>
    </row>
    <row r="106299" spans="1:5" x14ac:dyDescent="0.3">
      <c r="A106299">
        <v>1219899</v>
      </c>
      <c r="B106299" t="s">
        <v>86996</v>
      </c>
      <c r="C106299" t="s">
        <v>7777</v>
      </c>
      <c r="D106299">
        <v>61.900002000000001</v>
      </c>
      <c r="E106299">
        <v>37.633330999999998</v>
      </c>
    </row>
    <row r="106300" spans="1:5" x14ac:dyDescent="0.3">
      <c r="A106300">
        <v>161808</v>
      </c>
      <c r="B106300" t="s">
        <v>86997</v>
      </c>
      <c r="C106300" t="s">
        <v>7777</v>
      </c>
      <c r="D106300">
        <v>58.338569999999997</v>
      </c>
      <c r="E106300">
        <v>37.965510999999999</v>
      </c>
    </row>
    <row r="106301" spans="1:5" x14ac:dyDescent="0.3">
      <c r="A106301">
        <v>625881</v>
      </c>
      <c r="B106301" t="s">
        <v>86998</v>
      </c>
      <c r="C106301" t="s">
        <v>1330</v>
      </c>
      <c r="D106301">
        <v>30.104178999999998</v>
      </c>
      <c r="E106301">
        <v>53.967640000000003</v>
      </c>
    </row>
    <row r="106302" spans="1:5" x14ac:dyDescent="0.3">
      <c r="A106302">
        <v>8019721</v>
      </c>
      <c r="B106302" t="s">
        <v>86999</v>
      </c>
      <c r="C106302" t="s">
        <v>1330</v>
      </c>
      <c r="D106302">
        <v>27.996300000000002</v>
      </c>
      <c r="E106302">
        <v>53.870398999999999</v>
      </c>
    </row>
    <row r="106303" spans="1:5" x14ac:dyDescent="0.3">
      <c r="A106303">
        <v>624265</v>
      </c>
      <c r="B106303" t="s">
        <v>10610</v>
      </c>
      <c r="C106303" t="s">
        <v>1330</v>
      </c>
      <c r="D106303">
        <v>24.081399999999999</v>
      </c>
      <c r="E106303">
        <v>53.605099000000003</v>
      </c>
    </row>
    <row r="106304" spans="1:5" x14ac:dyDescent="0.3">
      <c r="A106304">
        <v>621887</v>
      </c>
      <c r="B106304" t="s">
        <v>87000</v>
      </c>
      <c r="C106304" t="s">
        <v>1330</v>
      </c>
      <c r="D106304">
        <v>30.35</v>
      </c>
      <c r="E106304">
        <v>55.099997999999999</v>
      </c>
    </row>
    <row r="106305" spans="1:5" x14ac:dyDescent="0.3">
      <c r="A106305">
        <v>8178416</v>
      </c>
      <c r="B106305" t="s">
        <v>22176</v>
      </c>
      <c r="C106305" t="s">
        <v>1330</v>
      </c>
      <c r="D106305">
        <v>31.014199999999999</v>
      </c>
      <c r="E106305">
        <v>52.537201000000003</v>
      </c>
    </row>
    <row r="106306" spans="1:5" x14ac:dyDescent="0.3">
      <c r="A106306">
        <v>8021881</v>
      </c>
      <c r="B106306" t="s">
        <v>87001</v>
      </c>
      <c r="C106306" t="s">
        <v>1330</v>
      </c>
      <c r="D106306">
        <v>23.900700000000001</v>
      </c>
      <c r="E106306">
        <v>52.101500999999999</v>
      </c>
    </row>
    <row r="106307" spans="1:5" x14ac:dyDescent="0.3">
      <c r="A106307">
        <v>460540</v>
      </c>
      <c r="B106307" t="s">
        <v>87002</v>
      </c>
      <c r="C106307" t="s">
        <v>60</v>
      </c>
      <c r="D106307">
        <v>21.116671</v>
      </c>
      <c r="E106307">
        <v>56.533329000000002</v>
      </c>
    </row>
    <row r="106308" spans="1:5" x14ac:dyDescent="0.3">
      <c r="A106308">
        <v>712887</v>
      </c>
      <c r="B106308" t="s">
        <v>87003</v>
      </c>
      <c r="C106308" t="s">
        <v>3</v>
      </c>
      <c r="D106308">
        <v>31.886168999999999</v>
      </c>
      <c r="E106308">
        <v>47.051108999999997</v>
      </c>
    </row>
    <row r="106309" spans="1:5" x14ac:dyDescent="0.3">
      <c r="A106309">
        <v>693665</v>
      </c>
      <c r="B106309" t="s">
        <v>87004</v>
      </c>
      <c r="C106309" t="s">
        <v>3</v>
      </c>
      <c r="D106309">
        <v>23.950001</v>
      </c>
      <c r="E106309">
        <v>49.799999</v>
      </c>
    </row>
    <row r="106310" spans="1:5" x14ac:dyDescent="0.3">
      <c r="A106310">
        <v>698459</v>
      </c>
      <c r="B106310" t="s">
        <v>87005</v>
      </c>
      <c r="C106310" t="s">
        <v>3</v>
      </c>
      <c r="D106310">
        <v>24.712178999999999</v>
      </c>
      <c r="E106310">
        <v>48.880901000000001</v>
      </c>
    </row>
    <row r="106311" spans="1:5" x14ac:dyDescent="0.3">
      <c r="A106311">
        <v>705844</v>
      </c>
      <c r="B106311" t="s">
        <v>87006</v>
      </c>
      <c r="C106311" t="s">
        <v>3</v>
      </c>
      <c r="D106311">
        <v>32.033329000000002</v>
      </c>
      <c r="E106311">
        <v>49.383330999999998</v>
      </c>
    </row>
    <row r="106312" spans="1:5" x14ac:dyDescent="0.3">
      <c r="A106312">
        <v>812935</v>
      </c>
      <c r="B106312" t="s">
        <v>87007</v>
      </c>
      <c r="C106312" t="s">
        <v>3</v>
      </c>
      <c r="D106312">
        <v>36.300282000000003</v>
      </c>
      <c r="E106312">
        <v>49.920200000000001</v>
      </c>
    </row>
    <row r="106313" spans="1:5" x14ac:dyDescent="0.3">
      <c r="A106313">
        <v>694817</v>
      </c>
      <c r="B106313" t="s">
        <v>87008</v>
      </c>
      <c r="C106313" t="s">
        <v>3</v>
      </c>
      <c r="D106313">
        <v>33.983330000000002</v>
      </c>
      <c r="E106313">
        <v>45.049999</v>
      </c>
    </row>
    <row r="106314" spans="1:5" x14ac:dyDescent="0.3">
      <c r="A106314">
        <v>695579</v>
      </c>
      <c r="B106314" t="s">
        <v>18258</v>
      </c>
      <c r="C106314" t="s">
        <v>3</v>
      </c>
      <c r="D106314">
        <v>33.231940999999999</v>
      </c>
      <c r="E106314">
        <v>47.996239000000003</v>
      </c>
    </row>
    <row r="106315" spans="1:5" x14ac:dyDescent="0.3">
      <c r="A106315">
        <v>704067</v>
      </c>
      <c r="B106315" t="s">
        <v>87009</v>
      </c>
      <c r="C106315" t="s">
        <v>3</v>
      </c>
      <c r="D106315">
        <v>35.299999</v>
      </c>
      <c r="E106315">
        <v>47.866669000000002</v>
      </c>
    </row>
    <row r="106316" spans="1:5" x14ac:dyDescent="0.3">
      <c r="A106316">
        <v>706604</v>
      </c>
      <c r="B106316" t="s">
        <v>87010</v>
      </c>
      <c r="C106316" t="s">
        <v>3</v>
      </c>
      <c r="D106316">
        <v>35.123981000000001</v>
      </c>
      <c r="E106316">
        <v>48.376781000000001</v>
      </c>
    </row>
    <row r="106317" spans="1:5" x14ac:dyDescent="0.3">
      <c r="A106317">
        <v>693960</v>
      </c>
      <c r="B106317" t="s">
        <v>87011</v>
      </c>
      <c r="C106317" t="s">
        <v>3</v>
      </c>
      <c r="D106317">
        <v>39.386108</v>
      </c>
      <c r="E106317">
        <v>48.399718999999997</v>
      </c>
    </row>
    <row r="106318" spans="1:5" x14ac:dyDescent="0.3">
      <c r="A106318">
        <v>8129116</v>
      </c>
      <c r="B106318" t="s">
        <v>87012</v>
      </c>
      <c r="C106318" t="s">
        <v>3</v>
      </c>
      <c r="D106318">
        <v>30.859908999999998</v>
      </c>
      <c r="E106318">
        <v>50.371200999999999</v>
      </c>
    </row>
    <row r="106319" spans="1:5" x14ac:dyDescent="0.3">
      <c r="A106319">
        <v>616932</v>
      </c>
      <c r="B106319" t="s">
        <v>87013</v>
      </c>
      <c r="C106319" t="s">
        <v>1031</v>
      </c>
      <c r="D106319">
        <v>44.402000000000001</v>
      </c>
      <c r="E106319">
        <v>40.138111000000002</v>
      </c>
    </row>
    <row r="106320" spans="1:5" x14ac:dyDescent="0.3">
      <c r="A106320">
        <v>616917</v>
      </c>
      <c r="B106320" t="s">
        <v>8476</v>
      </c>
      <c r="C106320" t="s">
        <v>1031</v>
      </c>
      <c r="D106320">
        <v>43.902901</v>
      </c>
      <c r="E106320">
        <v>40.742260000000002</v>
      </c>
    </row>
    <row r="106321" spans="1:5" x14ac:dyDescent="0.3">
      <c r="A106321">
        <v>611612</v>
      </c>
      <c r="B106321" t="s">
        <v>87014</v>
      </c>
      <c r="C106321" t="s">
        <v>33</v>
      </c>
      <c r="D106321">
        <v>41.599997999999999</v>
      </c>
      <c r="E106321">
        <v>41.599997999999999</v>
      </c>
    </row>
    <row r="106322" spans="1:5" x14ac:dyDescent="0.3">
      <c r="A106322">
        <v>611062</v>
      </c>
      <c r="B106322" t="s">
        <v>87015</v>
      </c>
      <c r="C106322" t="s">
        <v>33</v>
      </c>
      <c r="D106322">
        <v>42.5</v>
      </c>
      <c r="E106322">
        <v>42.166671999999998</v>
      </c>
    </row>
    <row r="106323" spans="1:5" x14ac:dyDescent="0.3">
      <c r="A106323">
        <v>865851</v>
      </c>
      <c r="B106323" t="s">
        <v>87016</v>
      </c>
      <c r="C106323" t="s">
        <v>33</v>
      </c>
      <c r="D106323">
        <v>44.979900000000001</v>
      </c>
      <c r="E106323">
        <v>41.680950000000003</v>
      </c>
    </row>
    <row r="106324" spans="1:5" x14ac:dyDescent="0.3">
      <c r="A106324">
        <v>147192</v>
      </c>
      <c r="B106324" t="s">
        <v>87017</v>
      </c>
      <c r="C106324" t="s">
        <v>195</v>
      </c>
      <c r="D106324">
        <v>45.43676</v>
      </c>
      <c r="E106324">
        <v>39.192279999999997</v>
      </c>
    </row>
    <row r="106325" spans="1:5" x14ac:dyDescent="0.3">
      <c r="A106325">
        <v>585967</v>
      </c>
      <c r="B106325" t="s">
        <v>87018</v>
      </c>
      <c r="C106325" t="s">
        <v>195</v>
      </c>
      <c r="D106325">
        <v>46.333328000000002</v>
      </c>
      <c r="E106325">
        <v>40.5</v>
      </c>
    </row>
    <row r="106326" spans="1:5" x14ac:dyDescent="0.3">
      <c r="A106326">
        <v>585407</v>
      </c>
      <c r="B106326" t="s">
        <v>87019</v>
      </c>
      <c r="C106326" t="s">
        <v>195</v>
      </c>
      <c r="D106326">
        <v>46.288891</v>
      </c>
      <c r="E106326">
        <v>40.741390000000003</v>
      </c>
    </row>
    <row r="106327" spans="1:5" x14ac:dyDescent="0.3">
      <c r="A106327">
        <v>586968</v>
      </c>
      <c r="B106327" t="s">
        <v>87020</v>
      </c>
      <c r="C106327" t="s">
        <v>195</v>
      </c>
      <c r="D106327">
        <v>50.085639999999998</v>
      </c>
      <c r="E106327">
        <v>40.451931000000002</v>
      </c>
    </row>
    <row r="106328" spans="1:5" x14ac:dyDescent="0.3">
      <c r="A106328">
        <v>1526333</v>
      </c>
      <c r="B106328" t="s">
        <v>87021</v>
      </c>
      <c r="C106328" t="s">
        <v>978</v>
      </c>
      <c r="D106328">
        <v>63.599997999999999</v>
      </c>
      <c r="E106328">
        <v>53.183331000000003</v>
      </c>
    </row>
    <row r="106329" spans="1:5" x14ac:dyDescent="0.3">
      <c r="A106329">
        <v>608550</v>
      </c>
      <c r="B106329" t="s">
        <v>87022</v>
      </c>
      <c r="C106329" t="s">
        <v>978</v>
      </c>
      <c r="D106329">
        <v>51.766669999999998</v>
      </c>
      <c r="E106329">
        <v>47.116669000000002</v>
      </c>
    </row>
    <row r="106330" spans="1:5" x14ac:dyDescent="0.3">
      <c r="A106330">
        <v>608398</v>
      </c>
      <c r="B106330" t="s">
        <v>87023</v>
      </c>
      <c r="C106330" t="s">
        <v>978</v>
      </c>
      <c r="D106330">
        <v>51.016669999999998</v>
      </c>
      <c r="E106330">
        <v>43.849997999999999</v>
      </c>
    </row>
    <row r="106331" spans="1:5" x14ac:dyDescent="0.3">
      <c r="A106331">
        <v>1517081</v>
      </c>
      <c r="B106331" t="s">
        <v>10284</v>
      </c>
      <c r="C106331" t="s">
        <v>978</v>
      </c>
      <c r="D106331">
        <v>77.050003000000004</v>
      </c>
      <c r="E106331">
        <v>52.133330999999998</v>
      </c>
    </row>
    <row r="106332" spans="1:5" x14ac:dyDescent="0.3">
      <c r="A106332">
        <v>1519318</v>
      </c>
      <c r="B106332" t="s">
        <v>87024</v>
      </c>
      <c r="C106332" t="s">
        <v>978</v>
      </c>
      <c r="D106332">
        <v>65.633330999999998</v>
      </c>
      <c r="E106332">
        <v>44.700001</v>
      </c>
    </row>
    <row r="106333" spans="1:5" x14ac:dyDescent="0.3">
      <c r="A106333">
        <v>1518403</v>
      </c>
      <c r="B106333" t="s">
        <v>87025</v>
      </c>
      <c r="C106333" t="s">
        <v>978</v>
      </c>
      <c r="D106333">
        <v>73.333327999999995</v>
      </c>
      <c r="E106333">
        <v>49.700001</v>
      </c>
    </row>
    <row r="106334" spans="1:5" x14ac:dyDescent="0.3">
      <c r="A106334">
        <v>1523987</v>
      </c>
      <c r="B106334" t="s">
        <v>87026</v>
      </c>
      <c r="C106334" t="s">
        <v>978</v>
      </c>
      <c r="D106334">
        <v>69.466667000000001</v>
      </c>
      <c r="E106334">
        <v>42.349997999999999</v>
      </c>
    </row>
    <row r="106335" spans="1:5" x14ac:dyDescent="0.3">
      <c r="A106335">
        <v>8139898</v>
      </c>
      <c r="B106335" t="s">
        <v>87027</v>
      </c>
      <c r="C106335" t="s">
        <v>2337</v>
      </c>
      <c r="D106335">
        <v>72.806503000000006</v>
      </c>
      <c r="E106335">
        <v>40.618110999999999</v>
      </c>
    </row>
    <row r="106336" spans="1:5" x14ac:dyDescent="0.3">
      <c r="A106336">
        <v>8064028</v>
      </c>
      <c r="B106336" t="s">
        <v>87028</v>
      </c>
      <c r="C106336" t="s">
        <v>2337</v>
      </c>
      <c r="D106336">
        <v>74.49736</v>
      </c>
      <c r="E106336">
        <v>43.049399999999999</v>
      </c>
    </row>
    <row r="106337" spans="1:5" x14ac:dyDescent="0.3">
      <c r="A106337">
        <v>1526797</v>
      </c>
      <c r="B106337" t="s">
        <v>87029</v>
      </c>
      <c r="C106337" t="s">
        <v>978</v>
      </c>
      <c r="D106337">
        <v>69.601112000000001</v>
      </c>
      <c r="E106337">
        <v>53.292499999999997</v>
      </c>
    </row>
    <row r="106338" spans="1:5" x14ac:dyDescent="0.3">
      <c r="A106338">
        <v>1525295</v>
      </c>
      <c r="B106338" t="s">
        <v>87030</v>
      </c>
      <c r="C106338" t="s">
        <v>978</v>
      </c>
      <c r="D106338">
        <v>69.103333000000006</v>
      </c>
      <c r="E106338">
        <v>54.780281000000002</v>
      </c>
    </row>
    <row r="106339" spans="1:5" x14ac:dyDescent="0.3">
      <c r="A106339">
        <v>1539219</v>
      </c>
      <c r="B106339" t="s">
        <v>1684</v>
      </c>
      <c r="C106339" t="s">
        <v>978</v>
      </c>
      <c r="D106339">
        <v>71.443329000000006</v>
      </c>
      <c r="E106339">
        <v>51.045830000000002</v>
      </c>
    </row>
    <row r="106340" spans="1:5" x14ac:dyDescent="0.3">
      <c r="A106340">
        <v>1524192</v>
      </c>
      <c r="B106340" t="s">
        <v>87031</v>
      </c>
      <c r="C106340" t="s">
        <v>978</v>
      </c>
      <c r="D106340">
        <v>77.052498</v>
      </c>
      <c r="E106340">
        <v>43.347777999999998</v>
      </c>
    </row>
    <row r="106341" spans="1:5" x14ac:dyDescent="0.3">
      <c r="A106341">
        <v>7357454</v>
      </c>
      <c r="B106341" t="s">
        <v>87032</v>
      </c>
      <c r="C106341" t="s">
        <v>1544</v>
      </c>
      <c r="D106341">
        <v>44.150821999999998</v>
      </c>
      <c r="E106341">
        <v>13.688000000000001</v>
      </c>
    </row>
    <row r="106342" spans="1:5" x14ac:dyDescent="0.3">
      <c r="A106342">
        <v>6940757</v>
      </c>
      <c r="B106342" t="s">
        <v>87033</v>
      </c>
      <c r="C106342" t="s">
        <v>1544</v>
      </c>
      <c r="D106342">
        <v>48.831501000000003</v>
      </c>
      <c r="E106342">
        <v>15.9831</v>
      </c>
    </row>
    <row r="106343" spans="1:5" x14ac:dyDescent="0.3">
      <c r="A106343">
        <v>79737</v>
      </c>
      <c r="B106343" t="s">
        <v>87034</v>
      </c>
      <c r="C106343" t="s">
        <v>1544</v>
      </c>
      <c r="D106343">
        <v>48.799999</v>
      </c>
      <c r="E106343">
        <v>15.966670000000001</v>
      </c>
    </row>
    <row r="106344" spans="1:5" x14ac:dyDescent="0.3">
      <c r="A106344">
        <v>6940758</v>
      </c>
      <c r="B106344" t="s">
        <v>87035</v>
      </c>
      <c r="C106344" t="s">
        <v>1544</v>
      </c>
      <c r="D106344">
        <v>54.008201999999997</v>
      </c>
      <c r="E106344">
        <v>12.5025</v>
      </c>
    </row>
    <row r="106345" spans="1:5" x14ac:dyDescent="0.3">
      <c r="A106345">
        <v>72589</v>
      </c>
      <c r="B106345" t="s">
        <v>87036</v>
      </c>
      <c r="C106345" t="s">
        <v>1544</v>
      </c>
      <c r="D106345">
        <v>53.900002000000001</v>
      </c>
      <c r="E106345">
        <v>12.633330000000001</v>
      </c>
    </row>
    <row r="106346" spans="1:5" x14ac:dyDescent="0.3">
      <c r="A106346">
        <v>71333</v>
      </c>
      <c r="B106346" t="s">
        <v>87037</v>
      </c>
      <c r="C106346" t="s">
        <v>1544</v>
      </c>
      <c r="D106346">
        <v>43.914878999999999</v>
      </c>
      <c r="E106346">
        <v>17.063400000000001</v>
      </c>
    </row>
    <row r="106347" spans="1:5" x14ac:dyDescent="0.3">
      <c r="A106347">
        <v>6940797</v>
      </c>
      <c r="B106347" t="s">
        <v>87038</v>
      </c>
      <c r="C106347" t="s">
        <v>1544</v>
      </c>
      <c r="D106347">
        <v>43.856602000000002</v>
      </c>
      <c r="E106347">
        <v>17.014199999999999</v>
      </c>
    </row>
    <row r="106348" spans="1:5" x14ac:dyDescent="0.3">
      <c r="A106348">
        <v>79561</v>
      </c>
      <c r="B106348" t="s">
        <v>87039</v>
      </c>
      <c r="C106348" t="s">
        <v>1544</v>
      </c>
      <c r="D106348">
        <v>43.733330000000002</v>
      </c>
      <c r="E106348">
        <v>16.966669</v>
      </c>
    </row>
    <row r="106349" spans="1:5" x14ac:dyDescent="0.3">
      <c r="A106349">
        <v>6940753</v>
      </c>
      <c r="B106349" t="s">
        <v>87040</v>
      </c>
      <c r="C106349" t="s">
        <v>1544</v>
      </c>
      <c r="D106349">
        <v>49.024501999999998</v>
      </c>
      <c r="E106349">
        <v>14.877800000000001</v>
      </c>
    </row>
    <row r="106350" spans="1:5" x14ac:dyDescent="0.3">
      <c r="A106350">
        <v>70600</v>
      </c>
      <c r="B106350" t="s">
        <v>87041</v>
      </c>
      <c r="C106350" t="s">
        <v>1544</v>
      </c>
      <c r="D106350">
        <v>49.392502</v>
      </c>
      <c r="E106350">
        <v>14.68417</v>
      </c>
    </row>
    <row r="106351" spans="1:5" x14ac:dyDescent="0.3">
      <c r="A106351">
        <v>79838</v>
      </c>
      <c r="B106351" t="s">
        <v>87042</v>
      </c>
      <c r="C106351" t="s">
        <v>1544</v>
      </c>
      <c r="D106351">
        <v>45.394421000000001</v>
      </c>
      <c r="E106351">
        <v>14.341659999999999</v>
      </c>
    </row>
    <row r="106352" spans="1:5" x14ac:dyDescent="0.3">
      <c r="A106352">
        <v>6940671</v>
      </c>
      <c r="B106352" t="s">
        <v>87043</v>
      </c>
      <c r="C106352" t="s">
        <v>1544</v>
      </c>
      <c r="D106352">
        <v>45.796398000000003</v>
      </c>
      <c r="E106352">
        <v>14.032</v>
      </c>
    </row>
    <row r="106353" spans="1:5" x14ac:dyDescent="0.3">
      <c r="A106353">
        <v>78638</v>
      </c>
      <c r="B106353" t="s">
        <v>87044</v>
      </c>
      <c r="C106353" t="s">
        <v>1544</v>
      </c>
      <c r="D106353">
        <v>45.680981000000003</v>
      </c>
      <c r="E106353">
        <v>13.940670000000001</v>
      </c>
    </row>
    <row r="106354" spans="1:5" x14ac:dyDescent="0.3">
      <c r="A106354">
        <v>72966</v>
      </c>
      <c r="B106354" t="s">
        <v>87045</v>
      </c>
      <c r="C106354" t="s">
        <v>1544</v>
      </c>
      <c r="D106354">
        <v>45.325339999999997</v>
      </c>
      <c r="E106354">
        <v>15.459099999999999</v>
      </c>
    </row>
    <row r="106355" spans="1:5" x14ac:dyDescent="0.3">
      <c r="A106355">
        <v>72965</v>
      </c>
      <c r="B106355" t="s">
        <v>87046</v>
      </c>
      <c r="C106355" t="s">
        <v>1544</v>
      </c>
      <c r="D106355">
        <v>45.303398000000001</v>
      </c>
      <c r="E106355">
        <v>15.4156</v>
      </c>
    </row>
    <row r="106356" spans="1:5" x14ac:dyDescent="0.3">
      <c r="A106356">
        <v>72968</v>
      </c>
      <c r="B106356" t="s">
        <v>87047</v>
      </c>
      <c r="C106356" t="s">
        <v>1544</v>
      </c>
      <c r="D106356">
        <v>45.325809</v>
      </c>
      <c r="E106356">
        <v>15.462529999999999</v>
      </c>
    </row>
    <row r="106357" spans="1:5" x14ac:dyDescent="0.3">
      <c r="A106357">
        <v>6940612</v>
      </c>
      <c r="B106357" t="s">
        <v>87048</v>
      </c>
      <c r="C106357" t="s">
        <v>1544</v>
      </c>
      <c r="D106357">
        <v>42.997799000000001</v>
      </c>
      <c r="E106357">
        <v>14.7601</v>
      </c>
    </row>
    <row r="106358" spans="1:5" x14ac:dyDescent="0.3">
      <c r="A106358">
        <v>407317</v>
      </c>
      <c r="B106358" t="s">
        <v>87049</v>
      </c>
      <c r="C106358" t="s">
        <v>1544</v>
      </c>
      <c r="D106358">
        <v>42.996231000000002</v>
      </c>
      <c r="E106358">
        <v>14.735200000000001</v>
      </c>
    </row>
    <row r="106359" spans="1:5" x14ac:dyDescent="0.3">
      <c r="A106359">
        <v>80425</v>
      </c>
      <c r="B106359" t="s">
        <v>87050</v>
      </c>
      <c r="C106359" t="s">
        <v>1544</v>
      </c>
      <c r="D106359">
        <v>46.125999</v>
      </c>
      <c r="E106359">
        <v>13.629099999999999</v>
      </c>
    </row>
    <row r="106360" spans="1:5" x14ac:dyDescent="0.3">
      <c r="A106360">
        <v>6940648</v>
      </c>
      <c r="B106360" t="s">
        <v>87051</v>
      </c>
      <c r="C106360" t="s">
        <v>1544</v>
      </c>
      <c r="D106360">
        <v>46.756000999999998</v>
      </c>
      <c r="E106360">
        <v>13.970499999999999</v>
      </c>
    </row>
    <row r="106361" spans="1:5" x14ac:dyDescent="0.3">
      <c r="A106361">
        <v>78966</v>
      </c>
      <c r="B106361" t="s">
        <v>87052</v>
      </c>
      <c r="C106361" t="s">
        <v>1544</v>
      </c>
      <c r="D106361">
        <v>46.650002000000001</v>
      </c>
      <c r="E106361">
        <v>14.18333</v>
      </c>
    </row>
    <row r="106362" spans="1:5" x14ac:dyDescent="0.3">
      <c r="A106362">
        <v>70935</v>
      </c>
      <c r="B106362" t="s">
        <v>87053</v>
      </c>
      <c r="C106362" t="s">
        <v>1544</v>
      </c>
      <c r="D106362">
        <v>47</v>
      </c>
      <c r="E106362">
        <v>15</v>
      </c>
    </row>
    <row r="106363" spans="1:5" x14ac:dyDescent="0.3">
      <c r="A106363">
        <v>6940777</v>
      </c>
      <c r="B106363" t="s">
        <v>87054</v>
      </c>
      <c r="C106363" t="s">
        <v>1544</v>
      </c>
      <c r="D106363">
        <v>46.831901999999999</v>
      </c>
      <c r="E106363">
        <v>14.5634</v>
      </c>
    </row>
    <row r="106364" spans="1:5" x14ac:dyDescent="0.3">
      <c r="A106364">
        <v>77726</v>
      </c>
      <c r="B106364" t="s">
        <v>87054</v>
      </c>
      <c r="C106364" t="s">
        <v>1544</v>
      </c>
      <c r="D106364">
        <v>46.831871</v>
      </c>
      <c r="E106364">
        <v>14.537660000000001</v>
      </c>
    </row>
    <row r="106365" spans="1:5" x14ac:dyDescent="0.3">
      <c r="A106365">
        <v>6940816</v>
      </c>
      <c r="B106365" t="s">
        <v>87055</v>
      </c>
      <c r="C106365" t="s">
        <v>1544</v>
      </c>
      <c r="D106365">
        <v>45.055199000000002</v>
      </c>
      <c r="E106365">
        <v>12.8658</v>
      </c>
    </row>
    <row r="106366" spans="1:5" x14ac:dyDescent="0.3">
      <c r="A106366">
        <v>73786</v>
      </c>
      <c r="B106366" t="s">
        <v>87056</v>
      </c>
      <c r="C106366" t="s">
        <v>1544</v>
      </c>
      <c r="D106366">
        <v>45.033371000000002</v>
      </c>
      <c r="E106366">
        <v>12.81227</v>
      </c>
    </row>
    <row r="106367" spans="1:5" x14ac:dyDescent="0.3">
      <c r="A106367">
        <v>166940</v>
      </c>
      <c r="B106367" t="s">
        <v>87057</v>
      </c>
      <c r="C106367" t="s">
        <v>4978</v>
      </c>
      <c r="D106367">
        <v>38.316668999999997</v>
      </c>
      <c r="E106367">
        <v>34.549999</v>
      </c>
    </row>
    <row r="106368" spans="1:5" x14ac:dyDescent="0.3">
      <c r="A106368">
        <v>169492</v>
      </c>
      <c r="B106368" t="s">
        <v>87058</v>
      </c>
      <c r="C106368" t="s">
        <v>4978</v>
      </c>
      <c r="D106368">
        <v>35.940449000000001</v>
      </c>
      <c r="E106368">
        <v>35.401791000000003</v>
      </c>
    </row>
    <row r="106369" spans="1:5" x14ac:dyDescent="0.3">
      <c r="A106369">
        <v>170031</v>
      </c>
      <c r="B106369" t="s">
        <v>87059</v>
      </c>
      <c r="C106369" t="s">
        <v>4978</v>
      </c>
      <c r="D106369">
        <v>41.216670999999998</v>
      </c>
      <c r="E106369">
        <v>37.033329000000002</v>
      </c>
    </row>
    <row r="106370" spans="1:5" x14ac:dyDescent="0.3">
      <c r="A106370">
        <v>164025</v>
      </c>
      <c r="B106370" t="s">
        <v>87060</v>
      </c>
      <c r="C106370" t="s">
        <v>4978</v>
      </c>
      <c r="D106370">
        <v>40.608330000000002</v>
      </c>
      <c r="E106370">
        <v>34.854438999999999</v>
      </c>
    </row>
    <row r="106371" spans="1:5" x14ac:dyDescent="0.3">
      <c r="A106371">
        <v>7632860</v>
      </c>
      <c r="B106371" t="s">
        <v>87061</v>
      </c>
      <c r="C106371" t="s">
        <v>4978</v>
      </c>
      <c r="D106371">
        <v>40.165939000000002</v>
      </c>
      <c r="E106371">
        <v>35.307098000000003</v>
      </c>
    </row>
    <row r="106372" spans="1:5" x14ac:dyDescent="0.3">
      <c r="A106372">
        <v>170652</v>
      </c>
      <c r="B106372" t="s">
        <v>87062</v>
      </c>
      <c r="C106372" t="s">
        <v>4978</v>
      </c>
      <c r="D106372">
        <v>37</v>
      </c>
      <c r="E106372">
        <v>33.5</v>
      </c>
    </row>
    <row r="106373" spans="1:5" x14ac:dyDescent="0.3">
      <c r="A106373">
        <v>168892</v>
      </c>
      <c r="B106373" t="s">
        <v>87063</v>
      </c>
      <c r="C106373" t="s">
        <v>4978</v>
      </c>
      <c r="D106373">
        <v>36.542819999999999</v>
      </c>
      <c r="E106373">
        <v>33.405417999999997</v>
      </c>
    </row>
    <row r="106374" spans="1:5" x14ac:dyDescent="0.3">
      <c r="A106374">
        <v>92365</v>
      </c>
      <c r="B106374" t="s">
        <v>87064</v>
      </c>
      <c r="C106374" t="s">
        <v>18</v>
      </c>
      <c r="D106374">
        <v>47.700001</v>
      </c>
      <c r="E106374">
        <v>30.566669000000001</v>
      </c>
    </row>
    <row r="106375" spans="1:5" x14ac:dyDescent="0.3">
      <c r="A106375">
        <v>6860697</v>
      </c>
      <c r="B106375" t="s">
        <v>87065</v>
      </c>
      <c r="C106375" t="s">
        <v>18</v>
      </c>
      <c r="D106375">
        <v>43.143951000000001</v>
      </c>
      <c r="E106375">
        <v>36.322989999999997</v>
      </c>
    </row>
    <row r="106376" spans="1:5" x14ac:dyDescent="0.3">
      <c r="A106376">
        <v>448955</v>
      </c>
      <c r="B106376" t="s">
        <v>87066</v>
      </c>
      <c r="C106376" t="s">
        <v>18</v>
      </c>
      <c r="D106376">
        <v>44.272221000000002</v>
      </c>
      <c r="E106376">
        <v>33.258330999999998</v>
      </c>
    </row>
    <row r="106377" spans="1:5" x14ac:dyDescent="0.3">
      <c r="A106377">
        <v>447878</v>
      </c>
      <c r="B106377" t="s">
        <v>87067</v>
      </c>
      <c r="C106377" t="s">
        <v>18</v>
      </c>
      <c r="D106377">
        <v>43.245868999999999</v>
      </c>
      <c r="E106377">
        <v>37.098678999999997</v>
      </c>
    </row>
    <row r="106378" spans="1:5" x14ac:dyDescent="0.3">
      <c r="A106378">
        <v>1178285</v>
      </c>
      <c r="B106378" t="s">
        <v>87068</v>
      </c>
      <c r="C106378" t="s">
        <v>58</v>
      </c>
      <c r="D106378">
        <v>63.030799999999999</v>
      </c>
      <c r="E106378">
        <v>25.997199999999999</v>
      </c>
    </row>
    <row r="106379" spans="1:5" x14ac:dyDescent="0.3">
      <c r="A106379">
        <v>1339510</v>
      </c>
      <c r="B106379" t="s">
        <v>87069</v>
      </c>
      <c r="C106379" t="s">
        <v>58</v>
      </c>
      <c r="D106379">
        <v>72.617722000000001</v>
      </c>
      <c r="E106379">
        <v>33.992629999999998</v>
      </c>
    </row>
    <row r="106380" spans="1:5" x14ac:dyDescent="0.3">
      <c r="A106380">
        <v>1164909</v>
      </c>
      <c r="B106380" t="s">
        <v>87070</v>
      </c>
      <c r="C106380" t="s">
        <v>58</v>
      </c>
      <c r="D106380">
        <v>74.543128999999993</v>
      </c>
      <c r="E106380">
        <v>32.510100999999999</v>
      </c>
    </row>
    <row r="106381" spans="1:5" x14ac:dyDescent="0.3">
      <c r="A106381">
        <v>1180283</v>
      </c>
      <c r="B106381" t="s">
        <v>87071</v>
      </c>
      <c r="C106381" t="s">
        <v>58</v>
      </c>
      <c r="D106381">
        <v>72.353119000000007</v>
      </c>
      <c r="E106381">
        <v>34.807720000000003</v>
      </c>
    </row>
    <row r="106382" spans="1:5" x14ac:dyDescent="0.3">
      <c r="A106382">
        <v>1164430</v>
      </c>
      <c r="B106382" t="s">
        <v>87072</v>
      </c>
      <c r="C106382" t="s">
        <v>58</v>
      </c>
      <c r="D106382">
        <v>72.656257999999994</v>
      </c>
      <c r="E106382">
        <v>32.049197999999997</v>
      </c>
    </row>
    <row r="106383" spans="1:5" x14ac:dyDescent="0.3">
      <c r="A106383">
        <v>1403303</v>
      </c>
      <c r="B106383" t="s">
        <v>87073</v>
      </c>
      <c r="C106383" t="s">
        <v>58</v>
      </c>
      <c r="D106383">
        <v>68.787566999999996</v>
      </c>
      <c r="E106383">
        <v>27.709869000000001</v>
      </c>
    </row>
    <row r="106384" spans="1:5" x14ac:dyDescent="0.3">
      <c r="A106384">
        <v>1180339</v>
      </c>
      <c r="B106384" t="s">
        <v>87074</v>
      </c>
      <c r="C106384" t="s">
        <v>58</v>
      </c>
      <c r="D106384">
        <v>67.853401000000005</v>
      </c>
      <c r="E106384">
        <v>29.559298999999999</v>
      </c>
    </row>
    <row r="106385" spans="1:5" x14ac:dyDescent="0.3">
      <c r="A106385">
        <v>7634835</v>
      </c>
      <c r="B106385" t="s">
        <v>87075</v>
      </c>
      <c r="C106385" t="s">
        <v>58</v>
      </c>
      <c r="D106385">
        <v>70.272300999999999</v>
      </c>
      <c r="E106385">
        <v>28.378599000000001</v>
      </c>
    </row>
    <row r="106386" spans="1:5" x14ac:dyDescent="0.3">
      <c r="A106386">
        <v>1166231</v>
      </c>
      <c r="B106386" t="s">
        <v>87076</v>
      </c>
      <c r="C106386" t="s">
        <v>58</v>
      </c>
      <c r="D106386">
        <v>66.934921000000003</v>
      </c>
      <c r="E106386">
        <v>30.240760999999999</v>
      </c>
    </row>
    <row r="106387" spans="1:5" x14ac:dyDescent="0.3">
      <c r="A106387">
        <v>7041209</v>
      </c>
      <c r="B106387" t="s">
        <v>87077</v>
      </c>
      <c r="C106387" t="s">
        <v>58</v>
      </c>
      <c r="D106387">
        <v>71.502448999999999</v>
      </c>
      <c r="E106387">
        <v>33.985619</v>
      </c>
    </row>
    <row r="106388" spans="1:5" x14ac:dyDescent="0.3">
      <c r="A106388">
        <v>7041202</v>
      </c>
      <c r="B106388" t="s">
        <v>87078</v>
      </c>
      <c r="C106388" t="s">
        <v>58</v>
      </c>
      <c r="D106388">
        <v>71.510497999999998</v>
      </c>
      <c r="E106388">
        <v>34</v>
      </c>
    </row>
    <row r="106389" spans="1:5" x14ac:dyDescent="0.3">
      <c r="A106389">
        <v>1337123</v>
      </c>
      <c r="B106389" t="s">
        <v>87079</v>
      </c>
      <c r="C106389" t="s">
        <v>58</v>
      </c>
      <c r="D106389">
        <v>63.383980000000001</v>
      </c>
      <c r="E106389">
        <v>25.235469999999999</v>
      </c>
    </row>
    <row r="106390" spans="1:5" x14ac:dyDescent="0.3">
      <c r="A106390">
        <v>1165955</v>
      </c>
      <c r="B106390" t="s">
        <v>87080</v>
      </c>
      <c r="C106390" t="s">
        <v>58</v>
      </c>
      <c r="D106390">
        <v>64.133330999999998</v>
      </c>
      <c r="E106390">
        <v>26.983329999999999</v>
      </c>
    </row>
    <row r="106391" spans="1:5" x14ac:dyDescent="0.3">
      <c r="A106391">
        <v>1181959</v>
      </c>
      <c r="B106391" t="s">
        <v>87081</v>
      </c>
      <c r="C106391" t="s">
        <v>58</v>
      </c>
      <c r="D106391">
        <v>64.599197000000004</v>
      </c>
      <c r="E106391">
        <v>25.280398999999999</v>
      </c>
    </row>
    <row r="106392" spans="1:5" x14ac:dyDescent="0.3">
      <c r="A106392">
        <v>7353443</v>
      </c>
      <c r="B106392" t="s">
        <v>87082</v>
      </c>
      <c r="C106392" t="s">
        <v>58</v>
      </c>
      <c r="D106392">
        <v>68.379181000000003</v>
      </c>
      <c r="E106392">
        <v>26.225200999999998</v>
      </c>
    </row>
    <row r="106393" spans="1:5" x14ac:dyDescent="0.3">
      <c r="A106393">
        <v>1172161</v>
      </c>
      <c r="B106393" t="s">
        <v>87083</v>
      </c>
      <c r="C106393" t="s">
        <v>58</v>
      </c>
      <c r="D106393">
        <v>71.411636000000001</v>
      </c>
      <c r="E106393">
        <v>30.205169999999999</v>
      </c>
    </row>
    <row r="106394" spans="1:5" x14ac:dyDescent="0.3">
      <c r="A106394">
        <v>1333497</v>
      </c>
      <c r="B106394" t="s">
        <v>87084</v>
      </c>
      <c r="C106394" t="s">
        <v>58</v>
      </c>
      <c r="D106394">
        <v>71.566672999999994</v>
      </c>
      <c r="E106394">
        <v>32.566668999999997</v>
      </c>
    </row>
    <row r="106395" spans="1:5" x14ac:dyDescent="0.3">
      <c r="A106395">
        <v>1347925</v>
      </c>
      <c r="B106395" t="s">
        <v>87085</v>
      </c>
      <c r="C106395" t="s">
        <v>58</v>
      </c>
      <c r="D106395">
        <v>74.376403999999994</v>
      </c>
      <c r="E106395">
        <v>31.523899</v>
      </c>
    </row>
    <row r="106396" spans="1:5" x14ac:dyDescent="0.3">
      <c r="A106396">
        <v>7043574</v>
      </c>
      <c r="B106396" t="s">
        <v>87086</v>
      </c>
      <c r="C106396" t="s">
        <v>58</v>
      </c>
      <c r="D106396">
        <v>74.396202000000002</v>
      </c>
      <c r="E106396">
        <v>31.5151</v>
      </c>
    </row>
    <row r="106397" spans="1:5" x14ac:dyDescent="0.3">
      <c r="A106397">
        <v>1399489</v>
      </c>
      <c r="B106397" t="s">
        <v>87087</v>
      </c>
      <c r="C106397" t="s">
        <v>58</v>
      </c>
      <c r="D106397">
        <v>66.580558999999994</v>
      </c>
      <c r="E106397">
        <v>29.031939999999999</v>
      </c>
    </row>
    <row r="106398" spans="1:5" x14ac:dyDescent="0.3">
      <c r="A106398">
        <v>1168399</v>
      </c>
      <c r="B106398" t="s">
        <v>87088</v>
      </c>
      <c r="C106398" t="s">
        <v>58</v>
      </c>
      <c r="D106398">
        <v>68.356437999999997</v>
      </c>
      <c r="E106398">
        <v>25.301808999999999</v>
      </c>
    </row>
    <row r="106399" spans="1:5" x14ac:dyDescent="0.3">
      <c r="A106399">
        <v>1169214</v>
      </c>
      <c r="B106399" t="s">
        <v>87089</v>
      </c>
      <c r="C106399" t="s">
        <v>58</v>
      </c>
      <c r="D106399">
        <v>67.173789999999997</v>
      </c>
      <c r="E106399">
        <v>24.895019999999999</v>
      </c>
    </row>
    <row r="106400" spans="1:5" x14ac:dyDescent="0.3">
      <c r="A106400">
        <v>7423527</v>
      </c>
      <c r="B106400" t="s">
        <v>87090</v>
      </c>
      <c r="C106400" t="s">
        <v>58</v>
      </c>
      <c r="D106400">
        <v>74.329802999999998</v>
      </c>
      <c r="E106400">
        <v>35.9193</v>
      </c>
    </row>
    <row r="106401" spans="1:5" x14ac:dyDescent="0.3">
      <c r="A106401">
        <v>1337314</v>
      </c>
      <c r="B106401" t="s">
        <v>87091</v>
      </c>
      <c r="C106401" t="s">
        <v>58</v>
      </c>
      <c r="D106401">
        <v>62.339539000000002</v>
      </c>
      <c r="E106401">
        <v>25.209320000000002</v>
      </c>
    </row>
    <row r="106402" spans="1:5" x14ac:dyDescent="0.3">
      <c r="A106402">
        <v>1382461</v>
      </c>
      <c r="B106402" t="s">
        <v>87092</v>
      </c>
      <c r="C106402" t="s">
        <v>58</v>
      </c>
      <c r="D106402">
        <v>73.008278000000004</v>
      </c>
      <c r="E106402">
        <v>31.364470000000001</v>
      </c>
    </row>
    <row r="106403" spans="1:5" x14ac:dyDescent="0.3">
      <c r="A106403">
        <v>1419065</v>
      </c>
      <c r="B106403" t="s">
        <v>16706</v>
      </c>
      <c r="C106403" t="s">
        <v>58</v>
      </c>
      <c r="D106403">
        <v>70.879570000000001</v>
      </c>
      <c r="E106403">
        <v>31.912210000000002</v>
      </c>
    </row>
    <row r="106404" spans="1:5" x14ac:dyDescent="0.3">
      <c r="A106404">
        <v>1403126</v>
      </c>
      <c r="B106404" t="s">
        <v>87093</v>
      </c>
      <c r="C106404" t="s">
        <v>58</v>
      </c>
      <c r="D106404">
        <v>70.512253000000001</v>
      </c>
      <c r="E106404">
        <v>29.987480000000001</v>
      </c>
    </row>
    <row r="106405" spans="1:5" x14ac:dyDescent="0.3">
      <c r="A106405">
        <v>1373491</v>
      </c>
      <c r="B106405" t="s">
        <v>87094</v>
      </c>
      <c r="C106405" t="s">
        <v>58</v>
      </c>
      <c r="D106405">
        <v>71.796706999999998</v>
      </c>
      <c r="E106405">
        <v>35.886150000000001</v>
      </c>
    </row>
    <row r="106406" spans="1:5" x14ac:dyDescent="0.3">
      <c r="A106406">
        <v>1381923</v>
      </c>
      <c r="B106406" t="s">
        <v>87095</v>
      </c>
      <c r="C106406" t="s">
        <v>58</v>
      </c>
      <c r="D106406">
        <v>71.732940999999997</v>
      </c>
      <c r="E106406">
        <v>29.354469000000002</v>
      </c>
    </row>
    <row r="106407" spans="1:5" x14ac:dyDescent="0.3">
      <c r="A106407">
        <v>1107346</v>
      </c>
      <c r="B106407" t="s">
        <v>87096</v>
      </c>
      <c r="C106407" t="s">
        <v>58</v>
      </c>
      <c r="D106407">
        <v>70.522216999999998</v>
      </c>
      <c r="E106407">
        <v>32.963329000000002</v>
      </c>
    </row>
    <row r="106408" spans="1:5" x14ac:dyDescent="0.3">
      <c r="A106408">
        <v>286140</v>
      </c>
      <c r="B106408" t="s">
        <v>87097</v>
      </c>
      <c r="C106408" t="s">
        <v>538</v>
      </c>
      <c r="D106408">
        <v>54.033329000000002</v>
      </c>
      <c r="E106408">
        <v>17.670000000000002</v>
      </c>
    </row>
    <row r="106409" spans="1:5" x14ac:dyDescent="0.3">
      <c r="A106409">
        <v>288712</v>
      </c>
      <c r="B106409" t="s">
        <v>87098</v>
      </c>
      <c r="C106409" t="s">
        <v>538</v>
      </c>
      <c r="D106409">
        <v>59.484870999999998</v>
      </c>
      <c r="E106409">
        <v>22.55283</v>
      </c>
    </row>
    <row r="106410" spans="1:5" x14ac:dyDescent="0.3">
      <c r="A106410">
        <v>7630442</v>
      </c>
      <c r="B106410" t="s">
        <v>87099</v>
      </c>
      <c r="C106410" t="s">
        <v>538</v>
      </c>
      <c r="D106410">
        <v>54.099201000000001</v>
      </c>
      <c r="E106410">
        <v>17.018820000000002</v>
      </c>
    </row>
    <row r="106411" spans="1:5" x14ac:dyDescent="0.3">
      <c r="A106411">
        <v>5861073</v>
      </c>
      <c r="B106411" t="s">
        <v>87100</v>
      </c>
      <c r="C106411" t="s">
        <v>93</v>
      </c>
      <c r="D106411">
        <v>-152.550003</v>
      </c>
      <c r="E106411">
        <v>58.108330000000002</v>
      </c>
    </row>
    <row r="106412" spans="1:5" x14ac:dyDescent="0.3">
      <c r="A106412">
        <v>288602</v>
      </c>
      <c r="B106412" t="s">
        <v>87101</v>
      </c>
      <c r="C106412" t="s">
        <v>538</v>
      </c>
      <c r="D106412">
        <v>58.883330999999998</v>
      </c>
      <c r="E106412">
        <v>20.66667</v>
      </c>
    </row>
    <row r="106413" spans="1:5" x14ac:dyDescent="0.3">
      <c r="A106413">
        <v>388692</v>
      </c>
      <c r="B106413" t="s">
        <v>87102</v>
      </c>
      <c r="C106413" t="s">
        <v>538</v>
      </c>
      <c r="D106413">
        <v>56.231392</v>
      </c>
      <c r="E106413">
        <v>26.1675</v>
      </c>
    </row>
    <row r="106414" spans="1:5" x14ac:dyDescent="0.3">
      <c r="A106414">
        <v>7110710</v>
      </c>
      <c r="B106414" t="s">
        <v>87103</v>
      </c>
      <c r="C106414" t="s">
        <v>538</v>
      </c>
      <c r="D106414">
        <v>56.100268999999997</v>
      </c>
      <c r="E106414">
        <v>24.10014</v>
      </c>
    </row>
    <row r="106415" spans="1:5" x14ac:dyDescent="0.3">
      <c r="A106415">
        <v>288979</v>
      </c>
      <c r="B106415" t="s">
        <v>87104</v>
      </c>
      <c r="C106415" t="s">
        <v>538</v>
      </c>
      <c r="D106415">
        <v>55.78389</v>
      </c>
      <c r="E106415">
        <v>24.25</v>
      </c>
    </row>
    <row r="106416" spans="1:5" x14ac:dyDescent="0.3">
      <c r="A106416">
        <v>292932</v>
      </c>
      <c r="B106416" t="s">
        <v>87105</v>
      </c>
      <c r="C106416" t="s">
        <v>5243</v>
      </c>
      <c r="D106416">
        <v>55.435040000000001</v>
      </c>
      <c r="E106416">
        <v>25.411110000000001</v>
      </c>
    </row>
    <row r="106417" spans="1:5" x14ac:dyDescent="0.3">
      <c r="A106417">
        <v>6691204</v>
      </c>
      <c r="B106417" t="s">
        <v>87106</v>
      </c>
      <c r="C106417" t="s">
        <v>5243</v>
      </c>
      <c r="D106417">
        <v>55.469279999999998</v>
      </c>
      <c r="E106417">
        <v>25.348520000000001</v>
      </c>
    </row>
    <row r="106418" spans="1:5" x14ac:dyDescent="0.3">
      <c r="A106418">
        <v>291075</v>
      </c>
      <c r="B106418" t="s">
        <v>87107</v>
      </c>
      <c r="C106418" t="s">
        <v>5243</v>
      </c>
      <c r="D106418">
        <v>56</v>
      </c>
      <c r="E106418">
        <v>25.66667</v>
      </c>
    </row>
    <row r="106419" spans="1:5" x14ac:dyDescent="0.3">
      <c r="A106419">
        <v>412516</v>
      </c>
      <c r="B106419" t="s">
        <v>87108</v>
      </c>
      <c r="C106419" t="s">
        <v>5243</v>
      </c>
      <c r="D106419">
        <v>55.900280000000002</v>
      </c>
      <c r="E106419">
        <v>25.611388999999999</v>
      </c>
    </row>
    <row r="106420" spans="1:5" x14ac:dyDescent="0.3">
      <c r="A106420">
        <v>290624</v>
      </c>
      <c r="B106420" t="s">
        <v>87109</v>
      </c>
      <c r="C106420" t="s">
        <v>5243</v>
      </c>
      <c r="D106420">
        <v>55.455329999999996</v>
      </c>
      <c r="E106420">
        <v>25.016251</v>
      </c>
    </row>
    <row r="106421" spans="1:5" x14ac:dyDescent="0.3">
      <c r="A106421">
        <v>412578</v>
      </c>
      <c r="B106421" t="s">
        <v>87110</v>
      </c>
      <c r="C106421" t="s">
        <v>5243</v>
      </c>
      <c r="D106421">
        <v>55.366669000000002</v>
      </c>
      <c r="E106421">
        <v>25.266670000000001</v>
      </c>
    </row>
    <row r="106422" spans="1:5" x14ac:dyDescent="0.3">
      <c r="A106422">
        <v>292836</v>
      </c>
      <c r="B106422" t="s">
        <v>87111</v>
      </c>
      <c r="C106422" t="s">
        <v>5243</v>
      </c>
      <c r="D106422">
        <v>55.583328000000002</v>
      </c>
      <c r="E106422">
        <v>24.25</v>
      </c>
    </row>
    <row r="106423" spans="1:5" x14ac:dyDescent="0.3">
      <c r="A106423">
        <v>8057179</v>
      </c>
      <c r="B106423" t="s">
        <v>87112</v>
      </c>
      <c r="C106423" t="s">
        <v>5243</v>
      </c>
      <c r="D106423">
        <v>54.453429999999997</v>
      </c>
      <c r="E106423">
        <v>24.437000000000001</v>
      </c>
    </row>
    <row r="106424" spans="1:5" x14ac:dyDescent="0.3">
      <c r="A106424">
        <v>388088</v>
      </c>
      <c r="B106424" t="s">
        <v>87113</v>
      </c>
      <c r="C106424" t="s">
        <v>975</v>
      </c>
      <c r="D106424">
        <v>47.931109999999997</v>
      </c>
      <c r="E106424">
        <v>29.25028</v>
      </c>
    </row>
    <row r="106425" spans="1:5" x14ac:dyDescent="0.3">
      <c r="A106425">
        <v>250303</v>
      </c>
      <c r="B106425" t="s">
        <v>87114</v>
      </c>
      <c r="C106425" t="s">
        <v>948</v>
      </c>
      <c r="D106425">
        <v>35.762858999999999</v>
      </c>
      <c r="E106425">
        <v>30.179290999999999</v>
      </c>
    </row>
    <row r="106426" spans="1:5" x14ac:dyDescent="0.3">
      <c r="A106426">
        <v>250085</v>
      </c>
      <c r="B106426" t="s">
        <v>87115</v>
      </c>
      <c r="C106426" t="s">
        <v>948</v>
      </c>
      <c r="D106426">
        <v>36.295952</v>
      </c>
      <c r="E106426">
        <v>32.378718999999997</v>
      </c>
    </row>
    <row r="106427" spans="1:5" x14ac:dyDescent="0.3">
      <c r="A106427">
        <v>443122</v>
      </c>
      <c r="B106427" t="s">
        <v>87116</v>
      </c>
      <c r="C106427" t="s">
        <v>948</v>
      </c>
      <c r="D106427">
        <v>35.333328000000002</v>
      </c>
      <c r="E106427">
        <v>29.75</v>
      </c>
    </row>
    <row r="106428" spans="1:5" x14ac:dyDescent="0.3">
      <c r="A106428">
        <v>7031355</v>
      </c>
      <c r="B106428" t="s">
        <v>87117</v>
      </c>
      <c r="C106428" t="s">
        <v>948</v>
      </c>
      <c r="D106428">
        <v>35.001838999999997</v>
      </c>
      <c r="E106428">
        <v>29.557158999999999</v>
      </c>
    </row>
    <row r="106429" spans="1:5" x14ac:dyDescent="0.3">
      <c r="A106429">
        <v>248174</v>
      </c>
      <c r="B106429" t="s">
        <v>87118</v>
      </c>
      <c r="C106429" t="s">
        <v>948</v>
      </c>
      <c r="D106429">
        <v>35.983330000000002</v>
      </c>
      <c r="E106429">
        <v>31.983329999999999</v>
      </c>
    </row>
    <row r="106430" spans="1:5" x14ac:dyDescent="0.3">
      <c r="A106430">
        <v>250639</v>
      </c>
      <c r="B106430" t="s">
        <v>5692</v>
      </c>
      <c r="C106430" t="s">
        <v>948</v>
      </c>
      <c r="D106430">
        <v>35.957211000000001</v>
      </c>
      <c r="E106430">
        <v>31.699680000000001</v>
      </c>
    </row>
    <row r="106431" spans="1:5" x14ac:dyDescent="0.3">
      <c r="A106431">
        <v>6711051</v>
      </c>
      <c r="B106431" t="s">
        <v>87119</v>
      </c>
      <c r="C106431" t="s">
        <v>197</v>
      </c>
      <c r="D106431">
        <v>46.123699000000002</v>
      </c>
      <c r="E106431">
        <v>37.372002000000002</v>
      </c>
    </row>
    <row r="106432" spans="1:5" x14ac:dyDescent="0.3">
      <c r="A106432">
        <v>132548</v>
      </c>
      <c r="B106432" t="s">
        <v>87120</v>
      </c>
      <c r="C106432" t="s">
        <v>197</v>
      </c>
      <c r="D106432">
        <v>51.549999</v>
      </c>
      <c r="E106432">
        <v>30.700001</v>
      </c>
    </row>
    <row r="106433" spans="1:5" x14ac:dyDescent="0.3">
      <c r="A106433">
        <v>128137</v>
      </c>
      <c r="B106433" t="s">
        <v>87121</v>
      </c>
      <c r="C106433" t="s">
        <v>197</v>
      </c>
      <c r="D106433">
        <v>53.176997999999998</v>
      </c>
      <c r="E106433">
        <v>27.361401000000001</v>
      </c>
    </row>
    <row r="106434" spans="1:5" x14ac:dyDescent="0.3">
      <c r="A106434">
        <v>140851</v>
      </c>
      <c r="B106434" t="s">
        <v>87122</v>
      </c>
      <c r="C106434" t="s">
        <v>197</v>
      </c>
      <c r="D106434">
        <v>54.395499999999998</v>
      </c>
      <c r="E106434">
        <v>27.668699</v>
      </c>
    </row>
    <row r="106435" spans="1:5" x14ac:dyDescent="0.3">
      <c r="A106435">
        <v>11754</v>
      </c>
      <c r="B106435" t="s">
        <v>87123</v>
      </c>
      <c r="C106435" t="s">
        <v>197</v>
      </c>
      <c r="D106435">
        <v>52.667271</v>
      </c>
      <c r="E106435">
        <v>36.649059000000001</v>
      </c>
    </row>
    <row r="106436" spans="1:5" x14ac:dyDescent="0.3">
      <c r="A106436">
        <v>7052836</v>
      </c>
      <c r="B106436" t="s">
        <v>87124</v>
      </c>
      <c r="C106436" t="s">
        <v>197</v>
      </c>
      <c r="D106436">
        <v>61.054298000000003</v>
      </c>
      <c r="E106436">
        <v>36.546500999999999</v>
      </c>
    </row>
    <row r="106437" spans="1:5" x14ac:dyDescent="0.3">
      <c r="A106437">
        <v>7034325</v>
      </c>
      <c r="B106437" t="s">
        <v>87125</v>
      </c>
      <c r="C106437" t="s">
        <v>197</v>
      </c>
      <c r="D106437">
        <v>56.076301999999998</v>
      </c>
      <c r="E106437">
        <v>30.257601000000001</v>
      </c>
    </row>
    <row r="106438" spans="1:5" x14ac:dyDescent="0.3">
      <c r="A106438">
        <v>138568</v>
      </c>
      <c r="B106438" t="s">
        <v>87126</v>
      </c>
      <c r="C106438" t="s">
        <v>197</v>
      </c>
      <c r="D106438">
        <v>46.405101999999999</v>
      </c>
      <c r="E106438">
        <v>33.5732</v>
      </c>
    </row>
    <row r="106439" spans="1:5" x14ac:dyDescent="0.3">
      <c r="A106439">
        <v>125794</v>
      </c>
      <c r="B106439" t="s">
        <v>87127</v>
      </c>
      <c r="C106439" t="s">
        <v>197</v>
      </c>
      <c r="D106439">
        <v>53.369999</v>
      </c>
      <c r="E106439">
        <v>26.809719000000001</v>
      </c>
    </row>
    <row r="106440" spans="1:5" x14ac:dyDescent="0.3">
      <c r="A106440">
        <v>400747</v>
      </c>
      <c r="B106440" t="s">
        <v>87128</v>
      </c>
      <c r="C106440" t="s">
        <v>197</v>
      </c>
      <c r="D106440">
        <v>55.023628000000002</v>
      </c>
      <c r="E106440">
        <v>25.866980000000002</v>
      </c>
    </row>
    <row r="106441" spans="1:5" x14ac:dyDescent="0.3">
      <c r="A106441">
        <v>130216</v>
      </c>
      <c r="B106441" t="s">
        <v>87129</v>
      </c>
      <c r="C106441" t="s">
        <v>197</v>
      </c>
      <c r="D106441">
        <v>50.330559000000001</v>
      </c>
      <c r="E106441">
        <v>29.261391</v>
      </c>
    </row>
    <row r="106442" spans="1:5" x14ac:dyDescent="0.3">
      <c r="A106442">
        <v>6683626</v>
      </c>
      <c r="B106442" t="s">
        <v>87130</v>
      </c>
      <c r="C106442" t="s">
        <v>197</v>
      </c>
      <c r="D106442">
        <v>52.348998999999999</v>
      </c>
      <c r="E106442">
        <v>27.824200000000001</v>
      </c>
    </row>
    <row r="106443" spans="1:5" x14ac:dyDescent="0.3">
      <c r="A106443">
        <v>1114776</v>
      </c>
      <c r="B106443" t="s">
        <v>87131</v>
      </c>
      <c r="C106443" t="s">
        <v>197</v>
      </c>
      <c r="D106443">
        <v>60.72287</v>
      </c>
      <c r="E106443">
        <v>27.253941000000001</v>
      </c>
    </row>
    <row r="106444" spans="1:5" x14ac:dyDescent="0.3">
      <c r="A106444">
        <v>359927</v>
      </c>
      <c r="B106444" t="s">
        <v>87132</v>
      </c>
      <c r="C106444" t="s">
        <v>750</v>
      </c>
      <c r="D106444">
        <v>31.044170000000001</v>
      </c>
      <c r="E106444">
        <v>29.48028</v>
      </c>
    </row>
    <row r="106445" spans="1:5" x14ac:dyDescent="0.3">
      <c r="A106445">
        <v>1160915</v>
      </c>
      <c r="B106445" t="s">
        <v>87133</v>
      </c>
      <c r="C106445" t="s">
        <v>197</v>
      </c>
      <c r="D106445">
        <v>60.361401000000001</v>
      </c>
      <c r="E106445">
        <v>25.4758</v>
      </c>
    </row>
    <row r="106446" spans="1:5" x14ac:dyDescent="0.3">
      <c r="A106446">
        <v>6651320</v>
      </c>
      <c r="B106446" t="s">
        <v>87134</v>
      </c>
      <c r="C106446" t="s">
        <v>197</v>
      </c>
      <c r="D106446">
        <v>61.546500999999999</v>
      </c>
      <c r="E106446">
        <v>31.099701</v>
      </c>
    </row>
    <row r="106447" spans="1:5" x14ac:dyDescent="0.3">
      <c r="A106447">
        <v>8029482</v>
      </c>
      <c r="B106447" t="s">
        <v>87135</v>
      </c>
      <c r="C106447" t="s">
        <v>197</v>
      </c>
      <c r="D106447">
        <v>54.296500999999999</v>
      </c>
      <c r="E106447">
        <v>31.934919000000001</v>
      </c>
    </row>
    <row r="106448" spans="1:5" x14ac:dyDescent="0.3">
      <c r="A106448">
        <v>117067</v>
      </c>
      <c r="B106448" t="s">
        <v>87136</v>
      </c>
      <c r="C106448" t="s">
        <v>197</v>
      </c>
      <c r="D106448">
        <v>48.3703</v>
      </c>
      <c r="E106448">
        <v>36.759701</v>
      </c>
    </row>
    <row r="106449" spans="1:5" x14ac:dyDescent="0.3">
      <c r="A106449">
        <v>35056</v>
      </c>
      <c r="B106449" t="s">
        <v>87137</v>
      </c>
      <c r="C106449" t="s">
        <v>197</v>
      </c>
      <c r="D106449">
        <v>46.233330000000002</v>
      </c>
      <c r="E106449">
        <v>38.133330999999998</v>
      </c>
    </row>
    <row r="106450" spans="1:5" x14ac:dyDescent="0.3">
      <c r="A106450">
        <v>18557</v>
      </c>
      <c r="B106450" t="s">
        <v>87138</v>
      </c>
      <c r="C106450" t="s">
        <v>197</v>
      </c>
      <c r="D106450">
        <v>45.067501</v>
      </c>
      <c r="E106450">
        <v>37.674702000000003</v>
      </c>
    </row>
    <row r="106451" spans="1:5" x14ac:dyDescent="0.3">
      <c r="A106451">
        <v>6689293</v>
      </c>
      <c r="B106451" t="s">
        <v>87139</v>
      </c>
      <c r="C106451" t="s">
        <v>197</v>
      </c>
      <c r="D106451">
        <v>48.396197999999998</v>
      </c>
      <c r="E106451">
        <v>38.323700000000002</v>
      </c>
    </row>
    <row r="106452" spans="1:5" x14ac:dyDescent="0.3">
      <c r="A106452">
        <v>3245</v>
      </c>
      <c r="B106452" t="s">
        <v>87140</v>
      </c>
      <c r="C106452" t="s">
        <v>197</v>
      </c>
      <c r="D106452">
        <v>44.983330000000002</v>
      </c>
      <c r="E106452">
        <v>38.450001</v>
      </c>
    </row>
    <row r="106453" spans="1:5" x14ac:dyDescent="0.3">
      <c r="A106453">
        <v>390237</v>
      </c>
      <c r="B106453" t="s">
        <v>87141</v>
      </c>
      <c r="C106453" t="s">
        <v>197</v>
      </c>
      <c r="D106453">
        <v>52.590800999999999</v>
      </c>
      <c r="E106453">
        <v>29.525998999999999</v>
      </c>
    </row>
    <row r="106454" spans="1:5" x14ac:dyDescent="0.3">
      <c r="A106454">
        <v>131965</v>
      </c>
      <c r="B106454" t="s">
        <v>87142</v>
      </c>
      <c r="C106454" t="s">
        <v>197</v>
      </c>
      <c r="D106454">
        <v>53.714699000000003</v>
      </c>
      <c r="E106454">
        <v>28.905398999999999</v>
      </c>
    </row>
    <row r="106455" spans="1:5" x14ac:dyDescent="0.3">
      <c r="A106455">
        <v>11263</v>
      </c>
      <c r="B106455" t="s">
        <v>87143</v>
      </c>
      <c r="C106455" t="s">
        <v>197</v>
      </c>
      <c r="D106455">
        <v>53.199019999999997</v>
      </c>
      <c r="E106455">
        <v>36.631939000000003</v>
      </c>
    </row>
    <row r="106456" spans="1:5" x14ac:dyDescent="0.3">
      <c r="A106456">
        <v>118848</v>
      </c>
      <c r="B106456" t="s">
        <v>8074</v>
      </c>
      <c r="C106456" t="s">
        <v>197</v>
      </c>
      <c r="D106456">
        <v>50.667931000000003</v>
      </c>
      <c r="E106456">
        <v>36.898361000000001</v>
      </c>
    </row>
    <row r="106457" spans="1:5" x14ac:dyDescent="0.3">
      <c r="A106457">
        <v>8084</v>
      </c>
      <c r="B106457" t="s">
        <v>87144</v>
      </c>
      <c r="C106457" t="s">
        <v>197</v>
      </c>
      <c r="D106457">
        <v>51.461638999999998</v>
      </c>
      <c r="E106457">
        <v>36.667431000000001</v>
      </c>
    </row>
    <row r="106458" spans="1:5" x14ac:dyDescent="0.3">
      <c r="A106458">
        <v>39161</v>
      </c>
      <c r="B106458" t="s">
        <v>87145</v>
      </c>
      <c r="C106458" t="s">
        <v>197</v>
      </c>
      <c r="D106458">
        <v>54.397739000000001</v>
      </c>
      <c r="E106458">
        <v>36.892578</v>
      </c>
    </row>
    <row r="106459" spans="1:5" x14ac:dyDescent="0.3">
      <c r="A106459">
        <v>130261</v>
      </c>
      <c r="B106459" t="s">
        <v>87146</v>
      </c>
      <c r="C106459" t="s">
        <v>197</v>
      </c>
      <c r="D106459">
        <v>56.855750999999998</v>
      </c>
      <c r="E106459">
        <v>33.665450999999997</v>
      </c>
    </row>
    <row r="106460" spans="1:5" x14ac:dyDescent="0.3">
      <c r="A106460">
        <v>7264</v>
      </c>
      <c r="B106460" t="s">
        <v>87147</v>
      </c>
      <c r="C106460" t="s">
        <v>197</v>
      </c>
      <c r="D106460">
        <v>57.616982</v>
      </c>
      <c r="E106460">
        <v>36.163840999999998</v>
      </c>
    </row>
    <row r="106461" spans="1:5" x14ac:dyDescent="0.3">
      <c r="A106461">
        <v>40847</v>
      </c>
      <c r="B106461" t="s">
        <v>87139</v>
      </c>
      <c r="C106461" t="s">
        <v>197</v>
      </c>
      <c r="D106461">
        <v>57.317779999999999</v>
      </c>
      <c r="E106461">
        <v>37.499721999999998</v>
      </c>
    </row>
    <row r="106462" spans="1:5" x14ac:dyDescent="0.3">
      <c r="A106462">
        <v>123600</v>
      </c>
      <c r="B106462" t="s">
        <v>87148</v>
      </c>
      <c r="C106462" t="s">
        <v>197</v>
      </c>
      <c r="D106462">
        <v>59.642780000000002</v>
      </c>
      <c r="E106462">
        <v>36.255001</v>
      </c>
    </row>
    <row r="106463" spans="1:5" x14ac:dyDescent="0.3">
      <c r="A106463">
        <v>6201374</v>
      </c>
      <c r="B106463" t="s">
        <v>87149</v>
      </c>
      <c r="C106463" t="s">
        <v>197</v>
      </c>
      <c r="D106463">
        <v>59.5</v>
      </c>
      <c r="E106463">
        <v>32.5</v>
      </c>
    </row>
    <row r="106464" spans="1:5" x14ac:dyDescent="0.3">
      <c r="A106464">
        <v>129364</v>
      </c>
      <c r="B106464" t="s">
        <v>87150</v>
      </c>
      <c r="C106464" t="s">
        <v>197</v>
      </c>
      <c r="D106464">
        <v>59.257221000000001</v>
      </c>
      <c r="E106464">
        <v>32.901668999999998</v>
      </c>
    </row>
    <row r="106465" spans="1:5" x14ac:dyDescent="0.3">
      <c r="A106465">
        <v>6649516</v>
      </c>
      <c r="B106465" t="s">
        <v>87151</v>
      </c>
      <c r="C106465" t="s">
        <v>197</v>
      </c>
      <c r="D106465">
        <v>55.934897999999997</v>
      </c>
      <c r="E106465">
        <v>26.746300000000002</v>
      </c>
    </row>
    <row r="106466" spans="1:5" x14ac:dyDescent="0.3">
      <c r="A106466">
        <v>7044034</v>
      </c>
      <c r="B106466" t="s">
        <v>87152</v>
      </c>
      <c r="C106466" t="s">
        <v>197</v>
      </c>
      <c r="D106466">
        <v>58.416851000000001</v>
      </c>
      <c r="E106466">
        <v>29.084021</v>
      </c>
    </row>
    <row r="106467" spans="1:5" x14ac:dyDescent="0.3">
      <c r="A106467">
        <v>7011520</v>
      </c>
      <c r="B106467" t="s">
        <v>87153</v>
      </c>
      <c r="C106467" t="s">
        <v>197</v>
      </c>
      <c r="D106467">
        <v>56.973109999999998</v>
      </c>
      <c r="E106467">
        <v>30.264089999999999</v>
      </c>
    </row>
    <row r="106468" spans="1:5" x14ac:dyDescent="0.3">
      <c r="A106468">
        <v>117460</v>
      </c>
      <c r="B106468" t="s">
        <v>87154</v>
      </c>
      <c r="C106468" t="s">
        <v>197</v>
      </c>
      <c r="D106468">
        <v>56.362060999999997</v>
      </c>
      <c r="E106468">
        <v>27.197959999999998</v>
      </c>
    </row>
    <row r="106469" spans="1:5" x14ac:dyDescent="0.3">
      <c r="A106469">
        <v>6660023</v>
      </c>
      <c r="B106469" t="s">
        <v>87155</v>
      </c>
      <c r="C106469" t="s">
        <v>197</v>
      </c>
      <c r="D106469">
        <v>50.045699999999997</v>
      </c>
      <c r="E106469">
        <v>36.254902000000001</v>
      </c>
    </row>
    <row r="106470" spans="1:5" x14ac:dyDescent="0.3">
      <c r="A106470">
        <v>129945</v>
      </c>
      <c r="B106470" t="s">
        <v>87156</v>
      </c>
      <c r="C106470" t="s">
        <v>197</v>
      </c>
      <c r="D106470">
        <v>48.55444</v>
      </c>
      <c r="E106470">
        <v>34.884898999999997</v>
      </c>
    </row>
    <row r="106471" spans="1:5" x14ac:dyDescent="0.3">
      <c r="A106471">
        <v>29033</v>
      </c>
      <c r="B106471" t="s">
        <v>87157</v>
      </c>
      <c r="C106471" t="s">
        <v>197</v>
      </c>
      <c r="D106471">
        <v>49.608100999999998</v>
      </c>
      <c r="E106471">
        <v>37.32085</v>
      </c>
    </row>
    <row r="106472" spans="1:5" x14ac:dyDescent="0.3">
      <c r="A106472">
        <v>139677</v>
      </c>
      <c r="B106472" t="s">
        <v>87158</v>
      </c>
      <c r="C106472" t="s">
        <v>197</v>
      </c>
      <c r="D106472">
        <v>50.75</v>
      </c>
      <c r="E106472">
        <v>32.166671999999998</v>
      </c>
    </row>
    <row r="106473" spans="1:5" x14ac:dyDescent="0.3">
      <c r="A106473">
        <v>144569</v>
      </c>
      <c r="B106473" t="s">
        <v>87159</v>
      </c>
      <c r="C106473" t="s">
        <v>197</v>
      </c>
      <c r="D106473">
        <v>50.849997999999999</v>
      </c>
      <c r="E106473">
        <v>32.266669999999998</v>
      </c>
    </row>
    <row r="106474" spans="1:5" x14ac:dyDescent="0.3">
      <c r="A106474">
        <v>417560</v>
      </c>
      <c r="B106474" t="s">
        <v>87160</v>
      </c>
      <c r="C106474" t="s">
        <v>197</v>
      </c>
      <c r="D106474">
        <v>51.857761000000004</v>
      </c>
      <c r="E106474">
        <v>32.730170999999999</v>
      </c>
    </row>
    <row r="106475" spans="1:5" x14ac:dyDescent="0.3">
      <c r="A106475">
        <v>133533</v>
      </c>
      <c r="B106475" t="s">
        <v>87161</v>
      </c>
      <c r="C106475" t="s">
        <v>197</v>
      </c>
      <c r="D106475">
        <v>47.018501000000001</v>
      </c>
      <c r="E106475">
        <v>35.257998999999998</v>
      </c>
    </row>
    <row r="106476" spans="1:5" x14ac:dyDescent="0.3">
      <c r="A106476">
        <v>32516</v>
      </c>
      <c r="B106476" t="s">
        <v>87162</v>
      </c>
      <c r="C106476" t="s">
        <v>197</v>
      </c>
      <c r="D106476">
        <v>48.279442000000003</v>
      </c>
      <c r="E106476">
        <v>33.42944</v>
      </c>
    </row>
    <row r="106477" spans="1:5" x14ac:dyDescent="0.3">
      <c r="A106477">
        <v>833</v>
      </c>
      <c r="B106477" t="s">
        <v>87163</v>
      </c>
      <c r="C106477" t="s">
        <v>197</v>
      </c>
      <c r="D106477">
        <v>47.159401000000003</v>
      </c>
      <c r="E106477">
        <v>34.330502000000003</v>
      </c>
    </row>
    <row r="106478" spans="1:5" x14ac:dyDescent="0.3">
      <c r="A106478">
        <v>141656</v>
      </c>
      <c r="B106478" t="s">
        <v>87164</v>
      </c>
      <c r="C106478" t="s">
        <v>197</v>
      </c>
      <c r="D106478">
        <v>54.798068999999998</v>
      </c>
      <c r="E106478">
        <v>26.524329999999999</v>
      </c>
    </row>
    <row r="106479" spans="1:5" x14ac:dyDescent="0.3">
      <c r="A106479">
        <v>137088</v>
      </c>
      <c r="B106479" t="s">
        <v>87165</v>
      </c>
      <c r="C106479" t="s">
        <v>197</v>
      </c>
      <c r="D106479">
        <v>53.9925</v>
      </c>
      <c r="E106479">
        <v>26.5625</v>
      </c>
    </row>
    <row r="106480" spans="1:5" x14ac:dyDescent="0.3">
      <c r="A106480">
        <v>8057484</v>
      </c>
      <c r="B106480" t="s">
        <v>87166</v>
      </c>
      <c r="C106480" t="s">
        <v>197</v>
      </c>
      <c r="D106480">
        <v>50.836922000000001</v>
      </c>
      <c r="E106480">
        <v>28.948740000000001</v>
      </c>
    </row>
    <row r="106481" spans="1:5" x14ac:dyDescent="0.3">
      <c r="A106481">
        <v>6648634</v>
      </c>
      <c r="B106481" t="s">
        <v>87167</v>
      </c>
      <c r="C106481" t="s">
        <v>197</v>
      </c>
      <c r="D106481">
        <v>48.760300000000001</v>
      </c>
      <c r="E106481">
        <v>31.3431</v>
      </c>
    </row>
    <row r="106482" spans="1:5" x14ac:dyDescent="0.3">
      <c r="A106482">
        <v>44992</v>
      </c>
      <c r="B106482" t="s">
        <v>87168</v>
      </c>
      <c r="C106482" t="s">
        <v>197</v>
      </c>
      <c r="D106482">
        <v>49.166671999999998</v>
      </c>
      <c r="E106482">
        <v>30.549999</v>
      </c>
    </row>
    <row r="106483" spans="1:5" x14ac:dyDescent="0.3">
      <c r="A106483">
        <v>136014</v>
      </c>
      <c r="B106483" t="s">
        <v>87169</v>
      </c>
      <c r="C106483" t="s">
        <v>197</v>
      </c>
      <c r="D106483">
        <v>50.798099999999998</v>
      </c>
      <c r="E106483">
        <v>30.358601</v>
      </c>
    </row>
    <row r="106484" spans="1:5" x14ac:dyDescent="0.3">
      <c r="A106484">
        <v>6663476</v>
      </c>
      <c r="B106484" t="s">
        <v>87170</v>
      </c>
      <c r="C106484" t="s">
        <v>197</v>
      </c>
      <c r="D106484">
        <v>50.816699999999997</v>
      </c>
      <c r="E106484">
        <v>30.355101000000001</v>
      </c>
    </row>
    <row r="106485" spans="1:5" x14ac:dyDescent="0.3">
      <c r="A106485">
        <v>121859</v>
      </c>
      <c r="B106485" t="s">
        <v>87171</v>
      </c>
      <c r="C106485" t="s">
        <v>197</v>
      </c>
      <c r="D106485">
        <v>49.703330999999999</v>
      </c>
      <c r="E106485">
        <v>30.759170999999998</v>
      </c>
    </row>
    <row r="106486" spans="1:5" x14ac:dyDescent="0.3">
      <c r="A106486">
        <v>6687934</v>
      </c>
      <c r="B106486" t="s">
        <v>87172</v>
      </c>
      <c r="C106486" t="s">
        <v>197</v>
      </c>
      <c r="D106486">
        <v>48.359299</v>
      </c>
      <c r="E106486">
        <v>32.433998000000003</v>
      </c>
    </row>
    <row r="106487" spans="1:5" x14ac:dyDescent="0.3">
      <c r="A106487">
        <v>45013</v>
      </c>
      <c r="B106487" t="s">
        <v>87173</v>
      </c>
      <c r="C106487" t="s">
        <v>197</v>
      </c>
      <c r="D106487">
        <v>48.224097999999998</v>
      </c>
      <c r="E106487">
        <v>30.365499</v>
      </c>
    </row>
    <row r="106488" spans="1:5" x14ac:dyDescent="0.3">
      <c r="A106488">
        <v>100425</v>
      </c>
      <c r="B106488" t="s">
        <v>87174</v>
      </c>
      <c r="C106488" t="s">
        <v>2162</v>
      </c>
      <c r="D106488">
        <v>38.063740000000003</v>
      </c>
      <c r="E106488">
        <v>24.089120999999999</v>
      </c>
    </row>
    <row r="106489" spans="1:5" x14ac:dyDescent="0.3">
      <c r="A106489">
        <v>108773</v>
      </c>
      <c r="B106489" t="s">
        <v>87175</v>
      </c>
      <c r="C106489" t="s">
        <v>2162</v>
      </c>
      <c r="D106489">
        <v>36.452480000000001</v>
      </c>
      <c r="E106489">
        <v>26.245509999999999</v>
      </c>
    </row>
    <row r="106490" spans="1:5" x14ac:dyDescent="0.3">
      <c r="A106490">
        <v>101591</v>
      </c>
      <c r="B106490" t="s">
        <v>87176</v>
      </c>
      <c r="C106490" t="s">
        <v>2162</v>
      </c>
      <c r="D106490">
        <v>45.433940999999997</v>
      </c>
      <c r="E106490">
        <v>20.408429999999999</v>
      </c>
    </row>
    <row r="106491" spans="1:5" x14ac:dyDescent="0.3">
      <c r="A106491">
        <v>101312</v>
      </c>
      <c r="B106491" t="s">
        <v>87177</v>
      </c>
      <c r="C106491" t="s">
        <v>2162</v>
      </c>
      <c r="D106491">
        <v>38.663738000000002</v>
      </c>
      <c r="E106491">
        <v>31.672519999999999</v>
      </c>
    </row>
    <row r="106492" spans="1:5" x14ac:dyDescent="0.3">
      <c r="A106492">
        <v>409515</v>
      </c>
      <c r="B106492" t="s">
        <v>87178</v>
      </c>
      <c r="C106492" t="s">
        <v>2162</v>
      </c>
      <c r="D106492">
        <v>40.54842</v>
      </c>
      <c r="E106492">
        <v>21.447689</v>
      </c>
    </row>
    <row r="106493" spans="1:5" x14ac:dyDescent="0.3">
      <c r="A106493">
        <v>103331</v>
      </c>
      <c r="B106493" t="s">
        <v>87179</v>
      </c>
      <c r="C106493" t="s">
        <v>2162</v>
      </c>
      <c r="D106493">
        <v>40.226939999999999</v>
      </c>
      <c r="E106493">
        <v>29.876940000000001</v>
      </c>
    </row>
    <row r="106494" spans="1:5" x14ac:dyDescent="0.3">
      <c r="A106494">
        <v>8019123</v>
      </c>
      <c r="B106494" t="s">
        <v>87180</v>
      </c>
      <c r="C106494" t="s">
        <v>2162</v>
      </c>
      <c r="D106494">
        <v>47.114879999999999</v>
      </c>
      <c r="E106494">
        <v>17.489460000000001</v>
      </c>
    </row>
    <row r="106495" spans="1:5" x14ac:dyDescent="0.3">
      <c r="A106495">
        <v>109579</v>
      </c>
      <c r="B106495" t="s">
        <v>87181</v>
      </c>
      <c r="C106495" t="s">
        <v>2162</v>
      </c>
      <c r="D106495">
        <v>42.666671999999998</v>
      </c>
      <c r="E106495">
        <v>30</v>
      </c>
    </row>
    <row r="106496" spans="1:5" x14ac:dyDescent="0.3">
      <c r="A106496">
        <v>108512</v>
      </c>
      <c r="B106496" t="s">
        <v>87182</v>
      </c>
      <c r="C106496" t="s">
        <v>2162</v>
      </c>
      <c r="D106496">
        <v>41.038077999999999</v>
      </c>
      <c r="E106496">
        <v>30.975308999999999</v>
      </c>
    </row>
    <row r="106497" spans="1:5" x14ac:dyDescent="0.3">
      <c r="A106497">
        <v>107684</v>
      </c>
      <c r="B106497" t="s">
        <v>87183</v>
      </c>
      <c r="C106497" t="s">
        <v>2162</v>
      </c>
      <c r="D106497">
        <v>46.588057999999997</v>
      </c>
      <c r="E106497">
        <v>25.001671000000002</v>
      </c>
    </row>
    <row r="106498" spans="1:5" x14ac:dyDescent="0.3">
      <c r="A106498">
        <v>103012</v>
      </c>
      <c r="B106498" t="s">
        <v>87184</v>
      </c>
      <c r="C106498" t="s">
        <v>2162</v>
      </c>
      <c r="D106498">
        <v>43.519409000000003</v>
      </c>
      <c r="E106498">
        <v>29.634250999999999</v>
      </c>
    </row>
    <row r="106499" spans="1:5" x14ac:dyDescent="0.3">
      <c r="A106499">
        <v>108918</v>
      </c>
      <c r="B106499" t="s">
        <v>87185</v>
      </c>
      <c r="C106499" t="s">
        <v>2162</v>
      </c>
      <c r="D106499">
        <v>46.127288999999998</v>
      </c>
      <c r="E106499">
        <v>28.311171000000002</v>
      </c>
    </row>
    <row r="106500" spans="1:5" x14ac:dyDescent="0.3">
      <c r="A106500">
        <v>109122</v>
      </c>
      <c r="B106500" t="s">
        <v>87186</v>
      </c>
      <c r="C106500" t="s">
        <v>2162</v>
      </c>
      <c r="D106500">
        <v>44.213501000000001</v>
      </c>
      <c r="E106500">
        <v>17.539570000000001</v>
      </c>
    </row>
    <row r="106501" spans="1:5" x14ac:dyDescent="0.3">
      <c r="A106501">
        <v>101927</v>
      </c>
      <c r="B106501" t="s">
        <v>87187</v>
      </c>
      <c r="C106501" t="s">
        <v>2162</v>
      </c>
      <c r="D106501">
        <v>39.615921</v>
      </c>
      <c r="E106501">
        <v>24.506149000000001</v>
      </c>
    </row>
    <row r="106502" spans="1:5" x14ac:dyDescent="0.3">
      <c r="A106502">
        <v>107392</v>
      </c>
      <c r="B106502" t="s">
        <v>87188</v>
      </c>
      <c r="C106502" t="s">
        <v>2162</v>
      </c>
      <c r="D106502">
        <v>42.783329000000002</v>
      </c>
      <c r="E106502">
        <v>18.25</v>
      </c>
    </row>
    <row r="106503" spans="1:5" x14ac:dyDescent="0.3">
      <c r="A106503">
        <v>104270</v>
      </c>
      <c r="B106503" t="s">
        <v>87189</v>
      </c>
      <c r="C106503" t="s">
        <v>2162</v>
      </c>
      <c r="D106503">
        <v>45.400002000000001</v>
      </c>
      <c r="E106503">
        <v>27.91667</v>
      </c>
    </row>
    <row r="106504" spans="1:5" x14ac:dyDescent="0.3">
      <c r="A106504">
        <v>395014</v>
      </c>
      <c r="B106504" t="s">
        <v>87190</v>
      </c>
      <c r="C106504" t="s">
        <v>2162</v>
      </c>
      <c r="D106504">
        <v>41.674048999999997</v>
      </c>
      <c r="E106504">
        <v>27.470261000000001</v>
      </c>
    </row>
    <row r="106505" spans="1:5" x14ac:dyDescent="0.3">
      <c r="A106505">
        <v>109470</v>
      </c>
      <c r="B106505" t="s">
        <v>87191</v>
      </c>
      <c r="C106505" t="s">
        <v>2162</v>
      </c>
      <c r="D106505">
        <v>38.75</v>
      </c>
      <c r="E106505">
        <v>29.5</v>
      </c>
    </row>
    <row r="106506" spans="1:5" x14ac:dyDescent="0.3">
      <c r="A106506">
        <v>108648</v>
      </c>
      <c r="B106506" t="s">
        <v>87192</v>
      </c>
      <c r="C106506" t="s">
        <v>2162</v>
      </c>
      <c r="D106506">
        <v>37.342818999999999</v>
      </c>
      <c r="E106506">
        <v>31.331759999999999</v>
      </c>
    </row>
    <row r="106507" spans="1:5" x14ac:dyDescent="0.3">
      <c r="A106507">
        <v>109923</v>
      </c>
      <c r="B106507" t="s">
        <v>87193</v>
      </c>
      <c r="C106507" t="s">
        <v>2162</v>
      </c>
      <c r="D106507">
        <v>43.869731999999999</v>
      </c>
      <c r="E106507">
        <v>26.285298999999998</v>
      </c>
    </row>
    <row r="106508" spans="1:5" x14ac:dyDescent="0.3">
      <c r="A106508">
        <v>110325</v>
      </c>
      <c r="B106508" t="s">
        <v>87194</v>
      </c>
      <c r="C106508" t="s">
        <v>2162</v>
      </c>
      <c r="D106508">
        <v>44.392367999999998</v>
      </c>
      <c r="E106508">
        <v>24.507721</v>
      </c>
    </row>
    <row r="106509" spans="1:5" x14ac:dyDescent="0.3">
      <c r="A106509">
        <v>101810</v>
      </c>
      <c r="B106509" t="s">
        <v>87195</v>
      </c>
      <c r="C106509" t="s">
        <v>2162</v>
      </c>
      <c r="D106509">
        <v>42.599997999999999</v>
      </c>
      <c r="E106509">
        <v>19.983329999999999</v>
      </c>
    </row>
    <row r="106510" spans="1:5" x14ac:dyDescent="0.3">
      <c r="A106510">
        <v>110060</v>
      </c>
      <c r="B106510" t="s">
        <v>87196</v>
      </c>
      <c r="C106510" t="s">
        <v>2162</v>
      </c>
      <c r="D106510">
        <v>41.664341</v>
      </c>
      <c r="E106510">
        <v>20.273581</v>
      </c>
    </row>
    <row r="106511" spans="1:5" x14ac:dyDescent="0.3">
      <c r="A106511">
        <v>108384</v>
      </c>
      <c r="B106511" t="s">
        <v>87197</v>
      </c>
      <c r="C106511" t="s">
        <v>2162</v>
      </c>
      <c r="D106511">
        <v>49.566668999999997</v>
      </c>
      <c r="E106511">
        <v>25.35</v>
      </c>
    </row>
    <row r="106512" spans="1:5" x14ac:dyDescent="0.3">
      <c r="A106512">
        <v>106261</v>
      </c>
      <c r="B106512" t="s">
        <v>87198</v>
      </c>
      <c r="C106512" t="s">
        <v>2162</v>
      </c>
      <c r="D106512">
        <v>42.633330999999998</v>
      </c>
      <c r="E106512">
        <v>18.25</v>
      </c>
    </row>
    <row r="106513" spans="1:5" x14ac:dyDescent="0.3">
      <c r="A106513">
        <v>290333</v>
      </c>
      <c r="B106513" t="s">
        <v>87199</v>
      </c>
      <c r="C106513" t="s">
        <v>5338</v>
      </c>
      <c r="D106513">
        <v>50.616669000000002</v>
      </c>
      <c r="E106513">
        <v>26.25</v>
      </c>
    </row>
    <row r="106514" spans="1:5" x14ac:dyDescent="0.3">
      <c r="A106514">
        <v>290123</v>
      </c>
      <c r="B106514" t="s">
        <v>87200</v>
      </c>
      <c r="C106514" t="s">
        <v>5338</v>
      </c>
      <c r="D106514">
        <v>50.634998000000003</v>
      </c>
      <c r="E106514">
        <v>26.280000999999999</v>
      </c>
    </row>
    <row r="106515" spans="1:5" x14ac:dyDescent="0.3">
      <c r="A106515">
        <v>6616324</v>
      </c>
      <c r="B106515" t="s">
        <v>87201</v>
      </c>
      <c r="C106515" t="s">
        <v>154</v>
      </c>
      <c r="D106515">
        <v>1.0781000000000001</v>
      </c>
      <c r="E106515">
        <v>48.667499999999997</v>
      </c>
    </row>
    <row r="106516" spans="1:5" x14ac:dyDescent="0.3">
      <c r="A106516">
        <v>2967881</v>
      </c>
      <c r="B106516" t="s">
        <v>87202</v>
      </c>
      <c r="C106516" t="s">
        <v>154</v>
      </c>
      <c r="D106516">
        <v>1.1233</v>
      </c>
      <c r="E106516">
        <v>48.689700999999999</v>
      </c>
    </row>
    <row r="106517" spans="1:5" x14ac:dyDescent="0.3">
      <c r="A106517">
        <v>1467993</v>
      </c>
      <c r="B106517" t="s">
        <v>87203</v>
      </c>
      <c r="C106517" t="s">
        <v>1566</v>
      </c>
      <c r="D106517">
        <v>68.892882999999998</v>
      </c>
      <c r="E106517">
        <v>36.657058999999997</v>
      </c>
    </row>
    <row r="106518" spans="1:5" x14ac:dyDescent="0.3">
      <c r="A106518">
        <v>1129867</v>
      </c>
      <c r="B106518" t="s">
        <v>87204</v>
      </c>
      <c r="C106518" t="s">
        <v>1566</v>
      </c>
      <c r="D106518">
        <v>63.128909999999998</v>
      </c>
      <c r="E106518">
        <v>34.987349999999999</v>
      </c>
    </row>
    <row r="106519" spans="1:5" x14ac:dyDescent="0.3">
      <c r="A106519">
        <v>1423722</v>
      </c>
      <c r="B106519" t="s">
        <v>87205</v>
      </c>
      <c r="C106519" t="s">
        <v>1566</v>
      </c>
      <c r="D106519">
        <v>64.7761</v>
      </c>
      <c r="E106519">
        <v>35.935890000000001</v>
      </c>
    </row>
    <row r="106520" spans="1:5" x14ac:dyDescent="0.3">
      <c r="A106520">
        <v>1129154</v>
      </c>
      <c r="B106520" t="s">
        <v>87206</v>
      </c>
      <c r="C106520" t="s">
        <v>1566</v>
      </c>
      <c r="D106520">
        <v>65.845009000000005</v>
      </c>
      <c r="E106520">
        <v>31.537979</v>
      </c>
    </row>
    <row r="106521" spans="1:5" x14ac:dyDescent="0.3">
      <c r="A106521">
        <v>1473022</v>
      </c>
      <c r="B106521" t="s">
        <v>87207</v>
      </c>
      <c r="C106521" t="s">
        <v>1566</v>
      </c>
      <c r="D106521">
        <v>70.491814000000005</v>
      </c>
      <c r="E106521">
        <v>34.414822000000001</v>
      </c>
    </row>
    <row r="106522" spans="1:5" x14ac:dyDescent="0.3">
      <c r="A106522">
        <v>1140605</v>
      </c>
      <c r="B106522" t="s">
        <v>87208</v>
      </c>
      <c r="C106522" t="s">
        <v>1566</v>
      </c>
      <c r="D106522">
        <v>62.212349000000003</v>
      </c>
      <c r="E106522">
        <v>34.212231000000003</v>
      </c>
    </row>
    <row r="106523" spans="1:5" x14ac:dyDescent="0.3">
      <c r="A106523">
        <v>1136354</v>
      </c>
      <c r="B106523" t="s">
        <v>87209</v>
      </c>
      <c r="C106523" t="s">
        <v>1566</v>
      </c>
      <c r="D106523">
        <v>70.21875</v>
      </c>
      <c r="E106523">
        <v>37.889648000000001</v>
      </c>
    </row>
    <row r="106524" spans="1:5" x14ac:dyDescent="0.3">
      <c r="A106524">
        <v>1438158</v>
      </c>
      <c r="B106524" t="s">
        <v>87210</v>
      </c>
      <c r="C106524" t="s">
        <v>1566</v>
      </c>
      <c r="D106524">
        <v>69.252776999999995</v>
      </c>
      <c r="E106524">
        <v>33.628132000000001</v>
      </c>
    </row>
    <row r="106525" spans="1:5" x14ac:dyDescent="0.3">
      <c r="A106525">
        <v>1447263</v>
      </c>
      <c r="B106525" t="s">
        <v>87211</v>
      </c>
      <c r="C106525" t="s">
        <v>1566</v>
      </c>
      <c r="D106525">
        <v>68.427498</v>
      </c>
      <c r="E106525">
        <v>33.537219999999998</v>
      </c>
    </row>
    <row r="106526" spans="1:5" x14ac:dyDescent="0.3">
      <c r="A106526">
        <v>1447254</v>
      </c>
      <c r="B106526" t="s">
        <v>87212</v>
      </c>
      <c r="C106526" t="s">
        <v>1566</v>
      </c>
      <c r="D106526">
        <v>68.416388999999995</v>
      </c>
      <c r="E106526">
        <v>33.538330000000002</v>
      </c>
    </row>
    <row r="106527" spans="1:5" x14ac:dyDescent="0.3">
      <c r="A106527">
        <v>1146727</v>
      </c>
      <c r="B106527" t="s">
        <v>87213</v>
      </c>
      <c r="C106527" t="s">
        <v>1566</v>
      </c>
      <c r="D106527">
        <v>70.512398000000005</v>
      </c>
      <c r="E106527">
        <v>37.132938000000003</v>
      </c>
    </row>
    <row r="106528" spans="1:5" x14ac:dyDescent="0.3">
      <c r="A106528">
        <v>1428258</v>
      </c>
      <c r="B106528" t="s">
        <v>87214</v>
      </c>
      <c r="C106528" t="s">
        <v>1566</v>
      </c>
      <c r="D106528">
        <v>62.152641000000003</v>
      </c>
      <c r="E106528">
        <v>32.374889000000003</v>
      </c>
    </row>
    <row r="106529" spans="1:5" x14ac:dyDescent="0.3">
      <c r="A106529">
        <v>1221417</v>
      </c>
      <c r="B106529" t="s">
        <v>87215</v>
      </c>
      <c r="C106529" t="s">
        <v>4924</v>
      </c>
      <c r="D106529">
        <v>70.889313000000001</v>
      </c>
      <c r="E106529">
        <v>38.470821000000001</v>
      </c>
    </row>
    <row r="106530" spans="1:5" x14ac:dyDescent="0.3">
      <c r="A106530">
        <v>1457317</v>
      </c>
      <c r="B106530" t="s">
        <v>87216</v>
      </c>
      <c r="C106530" t="s">
        <v>1566</v>
      </c>
      <c r="D106530">
        <v>67.821670999999995</v>
      </c>
      <c r="E106530">
        <v>34.8125</v>
      </c>
    </row>
    <row r="106531" spans="1:5" x14ac:dyDescent="0.3">
      <c r="A106531">
        <v>2083549</v>
      </c>
      <c r="B106531" t="s">
        <v>4668</v>
      </c>
      <c r="C106531" t="s">
        <v>1004</v>
      </c>
      <c r="D106531">
        <v>142</v>
      </c>
      <c r="E106531">
        <v>-7.5</v>
      </c>
    </row>
    <row r="106532" spans="1:5" x14ac:dyDescent="0.3">
      <c r="A106532">
        <v>2094687</v>
      </c>
      <c r="B106532" t="s">
        <v>87217</v>
      </c>
      <c r="C106532" t="s">
        <v>1004</v>
      </c>
      <c r="D106532">
        <v>142.85000600000001</v>
      </c>
      <c r="E106532">
        <v>-8.6333300000000008</v>
      </c>
    </row>
    <row r="106533" spans="1:5" x14ac:dyDescent="0.3">
      <c r="A106533">
        <v>6600589</v>
      </c>
      <c r="B106533" t="s">
        <v>87218</v>
      </c>
      <c r="C106533" t="s">
        <v>2166</v>
      </c>
      <c r="D106533">
        <v>120.94499999999999</v>
      </c>
      <c r="E106533">
        <v>24.813610000000001</v>
      </c>
    </row>
    <row r="106534" spans="1:5" x14ac:dyDescent="0.3">
      <c r="A106534">
        <v>3358815</v>
      </c>
      <c r="B106534" t="s">
        <v>87219</v>
      </c>
      <c r="C106534" t="s">
        <v>88</v>
      </c>
      <c r="D106534">
        <v>17.067221</v>
      </c>
      <c r="E106534">
        <v>-22.610278999999998</v>
      </c>
    </row>
    <row r="106535" spans="1:5" x14ac:dyDescent="0.3">
      <c r="A106535">
        <v>3363754</v>
      </c>
      <c r="B106535" t="s">
        <v>87220</v>
      </c>
      <c r="C106535" t="s">
        <v>88</v>
      </c>
      <c r="D106535">
        <v>14.53722</v>
      </c>
      <c r="E106535">
        <v>-22.95167</v>
      </c>
    </row>
    <row r="106536" spans="1:5" x14ac:dyDescent="0.3">
      <c r="A106536">
        <v>3356386</v>
      </c>
      <c r="B106536" t="s">
        <v>87221</v>
      </c>
      <c r="C106536" t="s">
        <v>88</v>
      </c>
      <c r="D106536">
        <v>19.700001</v>
      </c>
      <c r="E106536">
        <v>-17.933330999999999</v>
      </c>
    </row>
    <row r="106537" spans="1:5" x14ac:dyDescent="0.3">
      <c r="A106537">
        <v>3354716</v>
      </c>
      <c r="B106537" t="s">
        <v>87222</v>
      </c>
      <c r="C106537" t="s">
        <v>88</v>
      </c>
      <c r="D106537">
        <v>15.9161</v>
      </c>
      <c r="E106537">
        <v>-19.176300000000001</v>
      </c>
    </row>
    <row r="106538" spans="1:5" x14ac:dyDescent="0.3">
      <c r="A106538">
        <v>3352919</v>
      </c>
      <c r="B106538" t="s">
        <v>10417</v>
      </c>
      <c r="C106538" t="s">
        <v>88</v>
      </c>
      <c r="D106538">
        <v>18.233329999999999</v>
      </c>
      <c r="E106538">
        <v>-21.816669000000001</v>
      </c>
    </row>
    <row r="106539" spans="1:5" x14ac:dyDescent="0.3">
      <c r="A106539">
        <v>3354537</v>
      </c>
      <c r="B106539" t="s">
        <v>87223</v>
      </c>
      <c r="C106539" t="s">
        <v>88</v>
      </c>
      <c r="D106539">
        <v>15.966670000000001</v>
      </c>
      <c r="E106539">
        <v>-17.883329</v>
      </c>
    </row>
    <row r="106540" spans="1:5" x14ac:dyDescent="0.3">
      <c r="A106540">
        <v>3356024</v>
      </c>
      <c r="B106540" t="s">
        <v>87224</v>
      </c>
      <c r="C106540" t="s">
        <v>88</v>
      </c>
      <c r="D106540">
        <v>15.23278</v>
      </c>
      <c r="E106540">
        <v>-26.703890000000001</v>
      </c>
    </row>
    <row r="106541" spans="1:5" x14ac:dyDescent="0.3">
      <c r="A106541">
        <v>877153</v>
      </c>
      <c r="B106541" t="s">
        <v>87225</v>
      </c>
      <c r="C106541" t="s">
        <v>88</v>
      </c>
      <c r="D106541">
        <v>24.116671</v>
      </c>
      <c r="E106541">
        <v>-17.683330999999999</v>
      </c>
    </row>
    <row r="106542" spans="1:5" x14ac:dyDescent="0.3">
      <c r="A106542">
        <v>932618</v>
      </c>
      <c r="B106542" t="s">
        <v>87226</v>
      </c>
      <c r="C106542" t="s">
        <v>4673</v>
      </c>
      <c r="D106542">
        <v>27.545000000000002</v>
      </c>
      <c r="E106542">
        <v>-29.435320000000001</v>
      </c>
    </row>
    <row r="106543" spans="1:5" x14ac:dyDescent="0.3">
      <c r="A106543">
        <v>924053</v>
      </c>
      <c r="B106543" t="s">
        <v>87227</v>
      </c>
      <c r="C106543" t="s">
        <v>1898</v>
      </c>
      <c r="D106543">
        <v>34.40184</v>
      </c>
      <c r="E106543">
        <v>-13.71959</v>
      </c>
    </row>
    <row r="106544" spans="1:5" x14ac:dyDescent="0.3">
      <c r="A106544">
        <v>926623</v>
      </c>
      <c r="B106544" t="s">
        <v>87228</v>
      </c>
      <c r="C106544" t="s">
        <v>1898</v>
      </c>
      <c r="D106544">
        <v>34.587077999999998</v>
      </c>
      <c r="E106544">
        <v>-13.75277</v>
      </c>
    </row>
    <row r="106545" spans="1:5" x14ac:dyDescent="0.3">
      <c r="A106545">
        <v>7839145</v>
      </c>
      <c r="B106545" t="s">
        <v>87229</v>
      </c>
      <c r="C106545" t="s">
        <v>1898</v>
      </c>
      <c r="D106545">
        <v>34.928199999999997</v>
      </c>
      <c r="E106545">
        <v>-14.083589999999999</v>
      </c>
    </row>
    <row r="106546" spans="1:5" x14ac:dyDescent="0.3">
      <c r="A106546">
        <v>927245</v>
      </c>
      <c r="B106546" t="s">
        <v>87230</v>
      </c>
      <c r="C106546" t="s">
        <v>1898</v>
      </c>
      <c r="D106546">
        <v>35.346581</v>
      </c>
      <c r="E106546">
        <v>-14.39296</v>
      </c>
    </row>
    <row r="106547" spans="1:5" x14ac:dyDescent="0.3">
      <c r="A106547">
        <v>927246</v>
      </c>
      <c r="B106547" t="s">
        <v>87231</v>
      </c>
      <c r="C106547" t="s">
        <v>1898</v>
      </c>
      <c r="D106547">
        <v>35.264481000000004</v>
      </c>
      <c r="E106547">
        <v>-14.478149999999999</v>
      </c>
    </row>
    <row r="106548" spans="1:5" x14ac:dyDescent="0.3">
      <c r="A106548">
        <v>929083</v>
      </c>
      <c r="B106548" t="s">
        <v>87232</v>
      </c>
      <c r="C106548" t="s">
        <v>1898</v>
      </c>
      <c r="D106548">
        <v>33.783329000000002</v>
      </c>
      <c r="E106548">
        <v>-13.783329999999999</v>
      </c>
    </row>
    <row r="106549" spans="1:5" x14ac:dyDescent="0.3">
      <c r="A106549">
        <v>928657</v>
      </c>
      <c r="B106549" t="s">
        <v>87233</v>
      </c>
      <c r="C106549" t="s">
        <v>1898</v>
      </c>
      <c r="D106549">
        <v>33.881512000000001</v>
      </c>
      <c r="E106549">
        <v>-10.11153</v>
      </c>
    </row>
    <row r="106550" spans="1:5" x14ac:dyDescent="0.3">
      <c r="A106550">
        <v>235715</v>
      </c>
      <c r="B106550" t="s">
        <v>87234</v>
      </c>
      <c r="C106550" t="s">
        <v>1898</v>
      </c>
      <c r="D106550">
        <v>33.933331000000003</v>
      </c>
      <c r="E106550">
        <v>-9.9333299999999998</v>
      </c>
    </row>
    <row r="106551" spans="1:5" x14ac:dyDescent="0.3">
      <c r="A106551">
        <v>931039</v>
      </c>
      <c r="B106551" t="s">
        <v>87235</v>
      </c>
      <c r="C106551" t="s">
        <v>1898</v>
      </c>
      <c r="D106551">
        <v>34.95232</v>
      </c>
      <c r="E106551">
        <v>-15.67403</v>
      </c>
    </row>
    <row r="106552" spans="1:5" x14ac:dyDescent="0.3">
      <c r="A106552">
        <v>892711</v>
      </c>
      <c r="B106552" t="s">
        <v>87236</v>
      </c>
      <c r="C106552" t="s">
        <v>1557</v>
      </c>
      <c r="D106552">
        <v>27.16667</v>
      </c>
      <c r="E106552">
        <v>-18.616671</v>
      </c>
    </row>
    <row r="106553" spans="1:5" x14ac:dyDescent="0.3">
      <c r="A106553">
        <v>886761</v>
      </c>
      <c r="B106553" t="s">
        <v>87237</v>
      </c>
      <c r="C106553" t="s">
        <v>1557</v>
      </c>
      <c r="D106553">
        <v>31</v>
      </c>
      <c r="E106553">
        <v>-21</v>
      </c>
    </row>
    <row r="106554" spans="1:5" x14ac:dyDescent="0.3">
      <c r="A106554">
        <v>886763</v>
      </c>
      <c r="B106554" t="s">
        <v>87238</v>
      </c>
      <c r="C106554" t="s">
        <v>1557</v>
      </c>
      <c r="D106554">
        <v>30.827660000000002</v>
      </c>
      <c r="E106554">
        <v>-20.06373</v>
      </c>
    </row>
    <row r="106555" spans="1:5" x14ac:dyDescent="0.3">
      <c r="A106555">
        <v>894310</v>
      </c>
      <c r="B106555" t="s">
        <v>87239</v>
      </c>
      <c r="C106555" t="s">
        <v>1557</v>
      </c>
      <c r="D106555">
        <v>28.951789999999999</v>
      </c>
      <c r="E106555">
        <v>-16.549769999999999</v>
      </c>
    </row>
    <row r="106556" spans="1:5" x14ac:dyDescent="0.3">
      <c r="A106556">
        <v>1085511</v>
      </c>
      <c r="B106556" t="s">
        <v>87240</v>
      </c>
      <c r="C106556" t="s">
        <v>1557</v>
      </c>
      <c r="D106556">
        <v>31.116671</v>
      </c>
      <c r="E106556">
        <v>-17.891390000000001</v>
      </c>
    </row>
    <row r="106557" spans="1:5" x14ac:dyDescent="0.3">
      <c r="A106557">
        <v>1085520</v>
      </c>
      <c r="B106557" t="s">
        <v>32056</v>
      </c>
      <c r="C106557" t="s">
        <v>1557</v>
      </c>
      <c r="D106557">
        <v>31.094721</v>
      </c>
      <c r="E106557">
        <v>-17.913059000000001</v>
      </c>
    </row>
    <row r="106558" spans="1:5" x14ac:dyDescent="0.3">
      <c r="A106558">
        <v>893485</v>
      </c>
      <c r="B106558" t="s">
        <v>87241</v>
      </c>
      <c r="C106558" t="s">
        <v>1557</v>
      </c>
      <c r="D106558">
        <v>31.66667</v>
      </c>
      <c r="E106558">
        <v>-21.049999</v>
      </c>
    </row>
    <row r="106559" spans="1:5" x14ac:dyDescent="0.3">
      <c r="A106559">
        <v>893549</v>
      </c>
      <c r="B106559" t="s">
        <v>87242</v>
      </c>
      <c r="C106559" t="s">
        <v>1557</v>
      </c>
      <c r="D106559">
        <v>32.623638</v>
      </c>
      <c r="E106559">
        <v>-20.188330000000001</v>
      </c>
    </row>
    <row r="106560" spans="1:5" x14ac:dyDescent="0.3">
      <c r="A106560">
        <v>1105960</v>
      </c>
      <c r="B106560" t="s">
        <v>87243</v>
      </c>
      <c r="C106560" t="s">
        <v>1557</v>
      </c>
      <c r="D106560">
        <v>28.588609999999999</v>
      </c>
      <c r="E106560">
        <v>-20.051940999999999</v>
      </c>
    </row>
    <row r="106561" spans="1:5" x14ac:dyDescent="0.3">
      <c r="A106561">
        <v>7602866</v>
      </c>
      <c r="B106561" t="s">
        <v>87244</v>
      </c>
      <c r="C106561" t="s">
        <v>1028</v>
      </c>
      <c r="D106561">
        <v>18.5</v>
      </c>
      <c r="E106561">
        <v>18.25</v>
      </c>
    </row>
    <row r="106562" spans="1:5" x14ac:dyDescent="0.3">
      <c r="A106562">
        <v>2432678</v>
      </c>
      <c r="B106562" t="s">
        <v>87245</v>
      </c>
      <c r="C106562" t="s">
        <v>1028</v>
      </c>
      <c r="D106562">
        <v>19.104279999999999</v>
      </c>
      <c r="E106562">
        <v>17.925699000000002</v>
      </c>
    </row>
    <row r="106563" spans="1:5" x14ac:dyDescent="0.3">
      <c r="A106563">
        <v>7603253</v>
      </c>
      <c r="B106563" t="s">
        <v>87246</v>
      </c>
      <c r="C106563" t="s">
        <v>1028</v>
      </c>
      <c r="D106563">
        <v>14.75</v>
      </c>
      <c r="E106563">
        <v>9.33</v>
      </c>
    </row>
    <row r="106564" spans="1:5" x14ac:dyDescent="0.3">
      <c r="A106564">
        <v>2426240</v>
      </c>
      <c r="B106564" t="s">
        <v>87247</v>
      </c>
      <c r="C106564" t="s">
        <v>1028</v>
      </c>
      <c r="D106564">
        <v>14.9046</v>
      </c>
      <c r="E106564">
        <v>9.3642000000000003</v>
      </c>
    </row>
    <row r="106565" spans="1:5" x14ac:dyDescent="0.3">
      <c r="A106565">
        <v>242048</v>
      </c>
      <c r="B106565" t="s">
        <v>87248</v>
      </c>
      <c r="C106565" t="s">
        <v>1028</v>
      </c>
      <c r="D106565">
        <v>20.5</v>
      </c>
      <c r="E106565">
        <v>11</v>
      </c>
    </row>
    <row r="106566" spans="1:5" x14ac:dyDescent="0.3">
      <c r="A106566">
        <v>245338</v>
      </c>
      <c r="B106566" t="s">
        <v>87249</v>
      </c>
      <c r="C106566" t="s">
        <v>1028</v>
      </c>
      <c r="D106566">
        <v>20.282699999999998</v>
      </c>
      <c r="E106566">
        <v>11.0297</v>
      </c>
    </row>
    <row r="106567" spans="1:5" x14ac:dyDescent="0.3">
      <c r="A106567">
        <v>2432193</v>
      </c>
      <c r="B106567" t="s">
        <v>87250</v>
      </c>
      <c r="C106567" t="s">
        <v>1028</v>
      </c>
      <c r="D106567">
        <v>18.67333</v>
      </c>
      <c r="E106567">
        <v>12.17661</v>
      </c>
    </row>
    <row r="106568" spans="1:5" x14ac:dyDescent="0.3">
      <c r="A106568">
        <v>2429323</v>
      </c>
      <c r="B106568" t="s">
        <v>87251</v>
      </c>
      <c r="C106568" t="s">
        <v>1028</v>
      </c>
      <c r="D106568">
        <v>14.5</v>
      </c>
      <c r="E106568">
        <v>13.5</v>
      </c>
    </row>
    <row r="106569" spans="1:5" x14ac:dyDescent="0.3">
      <c r="A106569">
        <v>2425296</v>
      </c>
      <c r="B106569" t="s">
        <v>87252</v>
      </c>
      <c r="C106569" t="s">
        <v>1028</v>
      </c>
      <c r="D106569">
        <v>14.716670000000001</v>
      </c>
      <c r="E106569">
        <v>13.45</v>
      </c>
    </row>
    <row r="106570" spans="1:5" x14ac:dyDescent="0.3">
      <c r="A106570">
        <v>7603251</v>
      </c>
      <c r="B106570" t="s">
        <v>87253</v>
      </c>
      <c r="C106570" t="s">
        <v>1028</v>
      </c>
      <c r="D106570">
        <v>16.167000000000002</v>
      </c>
      <c r="E106570">
        <v>12.68</v>
      </c>
    </row>
    <row r="106571" spans="1:5" x14ac:dyDescent="0.3">
      <c r="A106571">
        <v>2434985</v>
      </c>
      <c r="B106571" t="s">
        <v>87254</v>
      </c>
      <c r="C106571" t="s">
        <v>1028</v>
      </c>
      <c r="D106571">
        <v>17.056801</v>
      </c>
      <c r="E106571">
        <v>12.380699999999999</v>
      </c>
    </row>
    <row r="106572" spans="1:5" x14ac:dyDescent="0.3">
      <c r="A106572">
        <v>7603254</v>
      </c>
      <c r="B106572" t="s">
        <v>87255</v>
      </c>
      <c r="C106572" t="s">
        <v>1028</v>
      </c>
      <c r="D106572">
        <v>15.066660000000001</v>
      </c>
      <c r="E106572">
        <v>12.11666</v>
      </c>
    </row>
    <row r="106573" spans="1:5" x14ac:dyDescent="0.3">
      <c r="A106573">
        <v>2428334</v>
      </c>
      <c r="B106573" t="s">
        <v>87256</v>
      </c>
      <c r="C106573" t="s">
        <v>1028</v>
      </c>
      <c r="D106573">
        <v>15.05</v>
      </c>
      <c r="E106573">
        <v>12.133330000000001</v>
      </c>
    </row>
    <row r="106574" spans="1:5" x14ac:dyDescent="0.3">
      <c r="A106574">
        <v>2435899</v>
      </c>
      <c r="B106574" t="s">
        <v>87257</v>
      </c>
      <c r="C106574" t="s">
        <v>1028</v>
      </c>
      <c r="D106574">
        <v>19</v>
      </c>
      <c r="E106574">
        <v>14</v>
      </c>
    </row>
    <row r="106575" spans="1:5" x14ac:dyDescent="0.3">
      <c r="A106575">
        <v>2426991</v>
      </c>
      <c r="B106575" t="s">
        <v>87258</v>
      </c>
      <c r="C106575" t="s">
        <v>1028</v>
      </c>
      <c r="D106575">
        <v>18.297501</v>
      </c>
      <c r="E106575">
        <v>13.2341</v>
      </c>
    </row>
    <row r="106576" spans="1:5" x14ac:dyDescent="0.3">
      <c r="A106576">
        <v>2429425</v>
      </c>
      <c r="B106576" t="s">
        <v>87259</v>
      </c>
      <c r="C106576" t="s">
        <v>1028</v>
      </c>
      <c r="D106576">
        <v>16.085629999999998</v>
      </c>
      <c r="E106576">
        <v>8.6233699999999995</v>
      </c>
    </row>
    <row r="106577" spans="1:5" x14ac:dyDescent="0.3">
      <c r="A106577">
        <v>243503</v>
      </c>
      <c r="B106577" t="s">
        <v>13293</v>
      </c>
      <c r="C106577" t="s">
        <v>1028</v>
      </c>
      <c r="D106577">
        <v>20.83333</v>
      </c>
      <c r="E106577">
        <v>13.83333</v>
      </c>
    </row>
    <row r="106578" spans="1:5" x14ac:dyDescent="0.3">
      <c r="A106578">
        <v>2428132</v>
      </c>
      <c r="B106578" t="s">
        <v>87260</v>
      </c>
      <c r="C106578" t="s">
        <v>1028</v>
      </c>
      <c r="D106578">
        <v>15.83</v>
      </c>
      <c r="E106578">
        <v>10</v>
      </c>
    </row>
    <row r="106579" spans="1:5" x14ac:dyDescent="0.3">
      <c r="A106579">
        <v>2434910</v>
      </c>
      <c r="B106579" t="s">
        <v>87261</v>
      </c>
      <c r="C106579" t="s">
        <v>1028</v>
      </c>
      <c r="D106579">
        <v>15.37222</v>
      </c>
      <c r="E106579">
        <v>10.280559999999999</v>
      </c>
    </row>
    <row r="106580" spans="1:5" x14ac:dyDescent="0.3">
      <c r="A106580">
        <v>2427315</v>
      </c>
      <c r="B106580" t="s">
        <v>87262</v>
      </c>
      <c r="C106580" t="s">
        <v>1028</v>
      </c>
      <c r="D106580">
        <v>18.5</v>
      </c>
      <c r="E106580">
        <v>9.3332999999999995</v>
      </c>
    </row>
    <row r="106581" spans="1:5" x14ac:dyDescent="0.3">
      <c r="A106581">
        <v>2436067</v>
      </c>
      <c r="B106581" t="s">
        <v>14562</v>
      </c>
      <c r="C106581" t="s">
        <v>1028</v>
      </c>
      <c r="D106581">
        <v>18.365299</v>
      </c>
      <c r="E106581">
        <v>9.1561000000000003</v>
      </c>
    </row>
    <row r="106582" spans="1:5" x14ac:dyDescent="0.3">
      <c r="A106582">
        <v>2425287</v>
      </c>
      <c r="B106582" t="s">
        <v>87263</v>
      </c>
      <c r="C106582" t="s">
        <v>1028</v>
      </c>
      <c r="D106582">
        <v>16.5</v>
      </c>
      <c r="E106582">
        <v>9.5</v>
      </c>
    </row>
    <row r="106583" spans="1:5" x14ac:dyDescent="0.3">
      <c r="A106583">
        <v>2429296</v>
      </c>
      <c r="B106583" t="s">
        <v>87264</v>
      </c>
      <c r="C106583" t="s">
        <v>1028</v>
      </c>
      <c r="D106583">
        <v>16.298901000000001</v>
      </c>
      <c r="E106583">
        <v>9.3952000000000009</v>
      </c>
    </row>
    <row r="106584" spans="1:5" x14ac:dyDescent="0.3">
      <c r="A106584">
        <v>1100188</v>
      </c>
      <c r="B106584" t="s">
        <v>87265</v>
      </c>
      <c r="C106584" t="s">
        <v>523</v>
      </c>
      <c r="D106584">
        <v>35.315280999999999</v>
      </c>
      <c r="E106584">
        <v>-22.022779</v>
      </c>
    </row>
    <row r="106585" spans="1:5" x14ac:dyDescent="0.3">
      <c r="A106585">
        <v>1027832</v>
      </c>
      <c r="B106585" t="s">
        <v>87266</v>
      </c>
      <c r="C106585" t="s">
        <v>523</v>
      </c>
      <c r="D106585">
        <v>33.645000000000003</v>
      </c>
      <c r="E106585">
        <v>-16.101391</v>
      </c>
    </row>
    <row r="106586" spans="1:5" x14ac:dyDescent="0.3">
      <c r="A106586">
        <v>1043298</v>
      </c>
      <c r="B106586" t="s">
        <v>87267</v>
      </c>
      <c r="C106586" t="s">
        <v>523</v>
      </c>
      <c r="D106586">
        <v>33.176392</v>
      </c>
      <c r="E106586">
        <v>-15.903890000000001</v>
      </c>
    </row>
    <row r="106587" spans="1:5" x14ac:dyDescent="0.3">
      <c r="A106587">
        <v>1049896</v>
      </c>
      <c r="B106587" t="s">
        <v>87268</v>
      </c>
      <c r="C106587" t="s">
        <v>523</v>
      </c>
      <c r="D106587">
        <v>40.516669999999998</v>
      </c>
      <c r="E106587">
        <v>-12.98333</v>
      </c>
    </row>
    <row r="106588" spans="1:5" x14ac:dyDescent="0.3">
      <c r="A106588">
        <v>1051823</v>
      </c>
      <c r="B106588" t="s">
        <v>87269</v>
      </c>
      <c r="C106588" t="s">
        <v>523</v>
      </c>
      <c r="D106588">
        <v>39</v>
      </c>
      <c r="E106588">
        <v>-12.5</v>
      </c>
    </row>
    <row r="106589" spans="1:5" x14ac:dyDescent="0.3">
      <c r="A106589">
        <v>1085237</v>
      </c>
      <c r="B106589" t="s">
        <v>87270</v>
      </c>
      <c r="C106589" t="s">
        <v>523</v>
      </c>
      <c r="D106589">
        <v>40.369720000000001</v>
      </c>
      <c r="E106589">
        <v>-11.359719999999999</v>
      </c>
    </row>
    <row r="106590" spans="1:5" x14ac:dyDescent="0.3">
      <c r="A106590">
        <v>1040649</v>
      </c>
      <c r="B106590" t="s">
        <v>87271</v>
      </c>
      <c r="C106590" t="s">
        <v>523</v>
      </c>
      <c r="D106590">
        <v>32.333328000000002</v>
      </c>
      <c r="E106590">
        <v>-25.5</v>
      </c>
    </row>
    <row r="106591" spans="1:5" x14ac:dyDescent="0.3">
      <c r="A106591">
        <v>1043458</v>
      </c>
      <c r="B106591" t="s">
        <v>87272</v>
      </c>
      <c r="C106591" t="s">
        <v>523</v>
      </c>
      <c r="D106591">
        <v>36.105282000000003</v>
      </c>
      <c r="E106591">
        <v>-18.392779999999998</v>
      </c>
    </row>
    <row r="106592" spans="1:5" x14ac:dyDescent="0.3">
      <c r="A106592">
        <v>1103342</v>
      </c>
      <c r="B106592" t="s">
        <v>87273</v>
      </c>
      <c r="C106592" t="s">
        <v>523</v>
      </c>
      <c r="D106592">
        <v>35.404719999999998</v>
      </c>
      <c r="E106592">
        <v>-23.873059999999999</v>
      </c>
    </row>
    <row r="106593" spans="1:5" x14ac:dyDescent="0.3">
      <c r="A106593">
        <v>1040039</v>
      </c>
      <c r="B106593" t="s">
        <v>87274</v>
      </c>
      <c r="C106593" t="s">
        <v>523</v>
      </c>
      <c r="D106593">
        <v>33.461941000000003</v>
      </c>
      <c r="E106593">
        <v>-19.149170000000002</v>
      </c>
    </row>
    <row r="106594" spans="1:5" x14ac:dyDescent="0.3">
      <c r="A106594">
        <v>1047660</v>
      </c>
      <c r="B106594" t="s">
        <v>87275</v>
      </c>
      <c r="C106594" t="s">
        <v>523</v>
      </c>
      <c r="D106594">
        <v>36.537219999999998</v>
      </c>
      <c r="E106594">
        <v>-14.80306</v>
      </c>
    </row>
    <row r="106595" spans="1:5" x14ac:dyDescent="0.3">
      <c r="A106595">
        <v>1044159</v>
      </c>
      <c r="B106595" t="s">
        <v>87276</v>
      </c>
      <c r="C106595" t="s">
        <v>523</v>
      </c>
      <c r="D106595">
        <v>34.900002000000001</v>
      </c>
      <c r="E106595">
        <v>-19.799999</v>
      </c>
    </row>
    <row r="106596" spans="1:5" x14ac:dyDescent="0.3">
      <c r="A106596">
        <v>1041510</v>
      </c>
      <c r="B106596" t="s">
        <v>87277</v>
      </c>
      <c r="C106596" t="s">
        <v>523</v>
      </c>
      <c r="D106596">
        <v>39.933059999999998</v>
      </c>
      <c r="E106596">
        <v>-16.191939999999999</v>
      </c>
    </row>
    <row r="106597" spans="1:5" x14ac:dyDescent="0.3">
      <c r="A106597">
        <v>2410975</v>
      </c>
      <c r="B106597" t="s">
        <v>44752</v>
      </c>
      <c r="C106597" t="s">
        <v>86239</v>
      </c>
      <c r="D106597">
        <v>6.7166699999999997</v>
      </c>
      <c r="E106597">
        <v>0.36667</v>
      </c>
    </row>
    <row r="106598" spans="1:5" x14ac:dyDescent="0.3">
      <c r="A106598">
        <v>2410878</v>
      </c>
      <c r="B106598" t="s">
        <v>87278</v>
      </c>
      <c r="C106598" t="s">
        <v>86239</v>
      </c>
      <c r="D106598">
        <v>7.4166699999999999</v>
      </c>
      <c r="E106598">
        <v>1.6166700000000001</v>
      </c>
    </row>
    <row r="106599" spans="1:5" x14ac:dyDescent="0.3">
      <c r="A106599">
        <v>2411001</v>
      </c>
      <c r="B106599" t="s">
        <v>87279</v>
      </c>
      <c r="C106599" t="s">
        <v>86239</v>
      </c>
      <c r="D106599">
        <v>7.4166699999999999</v>
      </c>
      <c r="E106599">
        <v>1.6666700000000001</v>
      </c>
    </row>
    <row r="106600" spans="1:5" x14ac:dyDescent="0.3">
      <c r="A106600">
        <v>2397141</v>
      </c>
      <c r="B106600" t="s">
        <v>87280</v>
      </c>
      <c r="C106600" t="s">
        <v>11663</v>
      </c>
      <c r="D106600">
        <v>11</v>
      </c>
      <c r="E106600">
        <v>-3</v>
      </c>
    </row>
    <row r="106601" spans="1:5" x14ac:dyDescent="0.3">
      <c r="A106601">
        <v>2396253</v>
      </c>
      <c r="B106601" t="s">
        <v>87281</v>
      </c>
      <c r="C106601" t="s">
        <v>11663</v>
      </c>
      <c r="D106601">
        <v>11.033329999999999</v>
      </c>
      <c r="E106601">
        <v>-2.85</v>
      </c>
    </row>
    <row r="106602" spans="1:5" x14ac:dyDescent="0.3">
      <c r="A106602">
        <v>2396925</v>
      </c>
      <c r="B106602" t="s">
        <v>87282</v>
      </c>
      <c r="C106602" t="s">
        <v>11663</v>
      </c>
      <c r="D106602">
        <v>13</v>
      </c>
      <c r="E106602">
        <v>-1</v>
      </c>
    </row>
    <row r="106603" spans="1:5" x14ac:dyDescent="0.3">
      <c r="A106603">
        <v>2399672</v>
      </c>
      <c r="B106603" t="s">
        <v>87283</v>
      </c>
      <c r="C106603" t="s">
        <v>11663</v>
      </c>
      <c r="D106603">
        <v>12.740069999999999</v>
      </c>
      <c r="E106603">
        <v>-0.82716000000000001</v>
      </c>
    </row>
    <row r="106604" spans="1:5" x14ac:dyDescent="0.3">
      <c r="A106604">
        <v>2401506</v>
      </c>
      <c r="B106604" t="s">
        <v>87284</v>
      </c>
      <c r="C106604" t="s">
        <v>11663</v>
      </c>
      <c r="D106604">
        <v>13.43333</v>
      </c>
      <c r="E106604">
        <v>-1.65</v>
      </c>
    </row>
    <row r="106605" spans="1:5" x14ac:dyDescent="0.3">
      <c r="A106605">
        <v>2396076</v>
      </c>
      <c r="B106605" t="s">
        <v>87285</v>
      </c>
      <c r="C106605" t="s">
        <v>11663</v>
      </c>
      <c r="D106605">
        <v>12</v>
      </c>
      <c r="E106605">
        <v>2</v>
      </c>
    </row>
    <row r="106606" spans="1:5" x14ac:dyDescent="0.3">
      <c r="A106606">
        <v>2398283</v>
      </c>
      <c r="B106606" t="s">
        <v>87286</v>
      </c>
      <c r="C106606" t="s">
        <v>11663</v>
      </c>
      <c r="D106606">
        <v>11.54904</v>
      </c>
      <c r="E106606">
        <v>0.78205999999999998</v>
      </c>
    </row>
    <row r="106607" spans="1:5" x14ac:dyDescent="0.3">
      <c r="A106607">
        <v>2400682</v>
      </c>
      <c r="B106607" t="s">
        <v>87287</v>
      </c>
      <c r="C106607" t="s">
        <v>11663</v>
      </c>
      <c r="D106607">
        <v>10</v>
      </c>
      <c r="E106607">
        <v>0.16667000000000001</v>
      </c>
    </row>
    <row r="106608" spans="1:5" x14ac:dyDescent="0.3">
      <c r="A106608">
        <v>2400870</v>
      </c>
      <c r="B106608" t="s">
        <v>87288</v>
      </c>
      <c r="C106608" t="s">
        <v>11663</v>
      </c>
      <c r="D106608">
        <v>9.4166699999999999</v>
      </c>
      <c r="E106608">
        <v>0.46666999999999997</v>
      </c>
    </row>
    <row r="106609" spans="1:5" x14ac:dyDescent="0.3">
      <c r="A106609">
        <v>2396926</v>
      </c>
      <c r="B106609" t="s">
        <v>87289</v>
      </c>
      <c r="C106609" t="s">
        <v>11663</v>
      </c>
      <c r="D106609">
        <v>13</v>
      </c>
      <c r="E106609">
        <v>0.5</v>
      </c>
    </row>
    <row r="106610" spans="1:5" x14ac:dyDescent="0.3">
      <c r="A106610">
        <v>2402123</v>
      </c>
      <c r="B106610" t="s">
        <v>87290</v>
      </c>
      <c r="C106610" t="s">
        <v>11663</v>
      </c>
      <c r="D106610">
        <v>12.883330000000001</v>
      </c>
      <c r="E106610">
        <v>0.56667000000000001</v>
      </c>
    </row>
    <row r="106611" spans="1:5" x14ac:dyDescent="0.3">
      <c r="A106611">
        <v>2400033</v>
      </c>
      <c r="B106611" t="s">
        <v>87291</v>
      </c>
      <c r="C106611" t="s">
        <v>11663</v>
      </c>
      <c r="D106611">
        <v>13.96556</v>
      </c>
      <c r="E106611">
        <v>0.99092000000000002</v>
      </c>
    </row>
    <row r="106612" spans="1:5" x14ac:dyDescent="0.3">
      <c r="A106612">
        <v>2401346</v>
      </c>
      <c r="B106612" t="s">
        <v>87292</v>
      </c>
      <c r="C106612" t="s">
        <v>11663</v>
      </c>
      <c r="D106612">
        <v>13.236610000000001</v>
      </c>
      <c r="E106612">
        <v>-1.5415399999999999</v>
      </c>
    </row>
    <row r="106613" spans="1:5" x14ac:dyDescent="0.3">
      <c r="A106613">
        <v>2401578</v>
      </c>
      <c r="B106613" t="s">
        <v>87293</v>
      </c>
      <c r="C106613" t="s">
        <v>11663</v>
      </c>
      <c r="D106613">
        <v>11.50065</v>
      </c>
      <c r="E106613">
        <v>2.0759699999999999</v>
      </c>
    </row>
    <row r="106614" spans="1:5" x14ac:dyDescent="0.3">
      <c r="A106614">
        <v>2399075</v>
      </c>
      <c r="B106614" t="s">
        <v>87294</v>
      </c>
      <c r="C106614" t="s">
        <v>11663</v>
      </c>
      <c r="D106614">
        <v>10.25</v>
      </c>
      <c r="E106614">
        <v>-0.7</v>
      </c>
    </row>
    <row r="106615" spans="1:5" x14ac:dyDescent="0.3">
      <c r="A106615">
        <v>2397466</v>
      </c>
      <c r="B106615" t="s">
        <v>87295</v>
      </c>
      <c r="C106615" t="s">
        <v>11663</v>
      </c>
      <c r="D106615">
        <v>11</v>
      </c>
      <c r="E106615">
        <v>-2</v>
      </c>
    </row>
    <row r="106616" spans="1:5" x14ac:dyDescent="0.3">
      <c r="A106616">
        <v>2398073</v>
      </c>
      <c r="B106616" t="s">
        <v>87296</v>
      </c>
      <c r="C106616" t="s">
        <v>11663</v>
      </c>
      <c r="D106616">
        <v>11.05594</v>
      </c>
      <c r="E106616">
        <v>-1.86846</v>
      </c>
    </row>
    <row r="106617" spans="1:5" x14ac:dyDescent="0.3">
      <c r="A106617">
        <v>7860622</v>
      </c>
      <c r="B106617" t="s">
        <v>87297</v>
      </c>
      <c r="C106617" t="s">
        <v>1063</v>
      </c>
      <c r="D106617">
        <v>15.11013</v>
      </c>
      <c r="E106617">
        <v>-11.414899999999999</v>
      </c>
    </row>
    <row r="106618" spans="1:5" x14ac:dyDescent="0.3">
      <c r="A106618">
        <v>7789926</v>
      </c>
      <c r="B106618" t="s">
        <v>87298</v>
      </c>
      <c r="C106618" t="s">
        <v>1063</v>
      </c>
      <c r="D106618">
        <v>20.453759999999999</v>
      </c>
      <c r="E106618">
        <v>-9.7094400000000007</v>
      </c>
    </row>
    <row r="106619" spans="1:5" x14ac:dyDescent="0.3">
      <c r="A106619">
        <v>3346661</v>
      </c>
      <c r="B106619" t="s">
        <v>87299</v>
      </c>
      <c r="C106619" t="s">
        <v>1063</v>
      </c>
      <c r="D106619">
        <v>13.75985</v>
      </c>
      <c r="E106619">
        <v>-10.73142</v>
      </c>
    </row>
    <row r="106620" spans="1:5" x14ac:dyDescent="0.3">
      <c r="A106620">
        <v>2239858</v>
      </c>
      <c r="B106620" t="s">
        <v>87300</v>
      </c>
      <c r="C106620" t="s">
        <v>1063</v>
      </c>
      <c r="D106620">
        <v>16.825529</v>
      </c>
      <c r="E106620">
        <v>-9.6754800000000003</v>
      </c>
    </row>
    <row r="106621" spans="1:5" x14ac:dyDescent="0.3">
      <c r="A106621">
        <v>2592240</v>
      </c>
      <c r="B106621" t="s">
        <v>87301</v>
      </c>
      <c r="C106621" t="s">
        <v>1063</v>
      </c>
      <c r="D106621">
        <v>16.313610000000001</v>
      </c>
      <c r="E106621">
        <v>-9.5388900000000003</v>
      </c>
    </row>
    <row r="106622" spans="1:5" x14ac:dyDescent="0.3">
      <c r="A106622">
        <v>3351640</v>
      </c>
      <c r="B106622" t="s">
        <v>87302</v>
      </c>
      <c r="C106622" t="s">
        <v>1063</v>
      </c>
      <c r="D106622">
        <v>17.303101000000002</v>
      </c>
      <c r="E106622">
        <v>-12.34989</v>
      </c>
    </row>
    <row r="106623" spans="1:5" x14ac:dyDescent="0.3">
      <c r="A106623">
        <v>3348078</v>
      </c>
      <c r="B106623" t="s">
        <v>87303</v>
      </c>
      <c r="C106623" t="s">
        <v>1063</v>
      </c>
      <c r="D106623">
        <v>16.933330999999999</v>
      </c>
      <c r="E106623">
        <v>-12.383330000000001</v>
      </c>
    </row>
    <row r="106624" spans="1:5" x14ac:dyDescent="0.3">
      <c r="A106624">
        <v>2238852</v>
      </c>
      <c r="B106624" t="s">
        <v>87304</v>
      </c>
      <c r="C106624" t="s">
        <v>1063</v>
      </c>
      <c r="D106624">
        <v>12.2</v>
      </c>
      <c r="E106624">
        <v>-5.6</v>
      </c>
    </row>
    <row r="106625" spans="1:5" x14ac:dyDescent="0.3">
      <c r="A106625">
        <v>3371903</v>
      </c>
      <c r="B106625" t="s">
        <v>87305</v>
      </c>
      <c r="C106625" t="s">
        <v>1063</v>
      </c>
      <c r="D106625">
        <v>13.41306</v>
      </c>
      <c r="E106625">
        <v>-12.5975</v>
      </c>
    </row>
    <row r="106626" spans="1:5" x14ac:dyDescent="0.3">
      <c r="A106626">
        <v>1074972</v>
      </c>
      <c r="B106626" t="s">
        <v>87306</v>
      </c>
      <c r="C106626" t="s">
        <v>7266</v>
      </c>
      <c r="D106626">
        <v>43.733330000000002</v>
      </c>
      <c r="E106626">
        <v>-23.383329</v>
      </c>
    </row>
    <row r="106627" spans="1:5" x14ac:dyDescent="0.3">
      <c r="A106627">
        <v>1058390</v>
      </c>
      <c r="B106627" t="s">
        <v>87307</v>
      </c>
      <c r="C106627" t="s">
        <v>7266</v>
      </c>
      <c r="D106627">
        <v>43.349997999999999</v>
      </c>
      <c r="E106627">
        <v>-21.733329999999999</v>
      </c>
    </row>
    <row r="106628" spans="1:5" x14ac:dyDescent="0.3">
      <c r="A106628">
        <v>1078601</v>
      </c>
      <c r="B106628" t="s">
        <v>87308</v>
      </c>
      <c r="C106628" t="s">
        <v>7266</v>
      </c>
      <c r="D106628">
        <v>48.366669000000002</v>
      </c>
      <c r="E106628">
        <v>-21.200001</v>
      </c>
    </row>
    <row r="106629" spans="1:5" x14ac:dyDescent="0.3">
      <c r="A106629">
        <v>1065158</v>
      </c>
      <c r="B106629" t="s">
        <v>87309</v>
      </c>
      <c r="C106629" t="s">
        <v>7266</v>
      </c>
      <c r="D106629">
        <v>47.833328000000002</v>
      </c>
      <c r="E106629">
        <v>-22.816669000000001</v>
      </c>
    </row>
    <row r="106630" spans="1:5" x14ac:dyDescent="0.3">
      <c r="A106630">
        <v>1077503</v>
      </c>
      <c r="B106630" t="s">
        <v>87310</v>
      </c>
      <c r="C106630" t="s">
        <v>7266</v>
      </c>
      <c r="D106630">
        <v>47.116669000000002</v>
      </c>
      <c r="E106630">
        <v>-21.450001</v>
      </c>
    </row>
    <row r="106631" spans="1:5" x14ac:dyDescent="0.3">
      <c r="A106631">
        <v>1078317</v>
      </c>
      <c r="B106631" t="s">
        <v>87311</v>
      </c>
      <c r="C106631" t="s">
        <v>7266</v>
      </c>
      <c r="D106631">
        <v>46.966670999999998</v>
      </c>
      <c r="E106631">
        <v>-25.016670000000001</v>
      </c>
    </row>
    <row r="106632" spans="1:5" x14ac:dyDescent="0.3">
      <c r="A106632">
        <v>1078283</v>
      </c>
      <c r="B106632" t="s">
        <v>87312</v>
      </c>
      <c r="C106632" t="s">
        <v>7266</v>
      </c>
      <c r="D106632">
        <v>49.983330000000002</v>
      </c>
      <c r="E106632">
        <v>-13.366669999999999</v>
      </c>
    </row>
    <row r="106633" spans="1:5" x14ac:dyDescent="0.3">
      <c r="A106633">
        <v>1066702</v>
      </c>
      <c r="B106633" t="s">
        <v>87313</v>
      </c>
      <c r="C106633" t="s">
        <v>7266</v>
      </c>
      <c r="D106633">
        <v>44.483330000000002</v>
      </c>
      <c r="E106633">
        <v>-16.75</v>
      </c>
    </row>
    <row r="106634" spans="1:5" x14ac:dyDescent="0.3">
      <c r="A106634">
        <v>1065113</v>
      </c>
      <c r="B106634" t="s">
        <v>87314</v>
      </c>
      <c r="C106634" t="s">
        <v>7266</v>
      </c>
      <c r="D106634">
        <v>48.316668999999997</v>
      </c>
      <c r="E106634">
        <v>-13.3</v>
      </c>
    </row>
    <row r="106635" spans="1:5" x14ac:dyDescent="0.3">
      <c r="A106635">
        <v>1079096</v>
      </c>
      <c r="B106635" t="s">
        <v>87315</v>
      </c>
      <c r="C106635" t="s">
        <v>7266</v>
      </c>
      <c r="D106635">
        <v>46.333328000000002</v>
      </c>
      <c r="E106635">
        <v>-15.66667</v>
      </c>
    </row>
    <row r="106636" spans="1:5" x14ac:dyDescent="0.3">
      <c r="A106636">
        <v>1082829</v>
      </c>
      <c r="B106636" t="s">
        <v>87316</v>
      </c>
      <c r="C106636" t="s">
        <v>7266</v>
      </c>
      <c r="D106636">
        <v>47.766669999999998</v>
      </c>
      <c r="E106636">
        <v>-14.616669999999999</v>
      </c>
    </row>
    <row r="106637" spans="1:5" x14ac:dyDescent="0.3">
      <c r="A106637">
        <v>1069188</v>
      </c>
      <c r="B106637" t="s">
        <v>87317</v>
      </c>
      <c r="C106637" t="s">
        <v>7266</v>
      </c>
      <c r="D106637">
        <v>50.333328000000002</v>
      </c>
      <c r="E106637">
        <v>-15</v>
      </c>
    </row>
    <row r="106638" spans="1:5" x14ac:dyDescent="0.3">
      <c r="A106638">
        <v>1081105</v>
      </c>
      <c r="B106638" t="s">
        <v>87318</v>
      </c>
      <c r="C106638" t="s">
        <v>7266</v>
      </c>
      <c r="D106638">
        <v>49.633330999999998</v>
      </c>
      <c r="E106638">
        <v>-14.633330000000001</v>
      </c>
    </row>
    <row r="106639" spans="1:5" x14ac:dyDescent="0.3">
      <c r="A106639">
        <v>1066512</v>
      </c>
      <c r="B106639" t="s">
        <v>87319</v>
      </c>
      <c r="C106639" t="s">
        <v>7266</v>
      </c>
      <c r="D106639">
        <v>49.299999</v>
      </c>
      <c r="E106639">
        <v>-12.35</v>
      </c>
    </row>
    <row r="106640" spans="1:5" x14ac:dyDescent="0.3">
      <c r="A106640">
        <v>1076152</v>
      </c>
      <c r="B106640" t="s">
        <v>87320</v>
      </c>
      <c r="C106640" t="s">
        <v>7266</v>
      </c>
      <c r="D106640">
        <v>44.316668999999997</v>
      </c>
      <c r="E106640">
        <v>-20.266670000000001</v>
      </c>
    </row>
    <row r="106641" spans="1:5" x14ac:dyDescent="0.3">
      <c r="A106641">
        <v>1056953</v>
      </c>
      <c r="B106641" t="s">
        <v>87321</v>
      </c>
      <c r="C106641" t="s">
        <v>7266</v>
      </c>
      <c r="D106641">
        <v>49.400002000000001</v>
      </c>
      <c r="E106641">
        <v>-18.116671</v>
      </c>
    </row>
    <row r="106642" spans="1:5" x14ac:dyDescent="0.3">
      <c r="A106642">
        <v>1060169</v>
      </c>
      <c r="B106642" t="s">
        <v>87322</v>
      </c>
      <c r="C106642" t="s">
        <v>7266</v>
      </c>
      <c r="D106642">
        <v>49.816668999999997</v>
      </c>
      <c r="E106642">
        <v>-17.08333</v>
      </c>
    </row>
    <row r="106643" spans="1:5" x14ac:dyDescent="0.3">
      <c r="A106643">
        <v>1061912</v>
      </c>
      <c r="B106643" t="s">
        <v>87323</v>
      </c>
      <c r="C106643" t="s">
        <v>7266</v>
      </c>
      <c r="D106643">
        <v>44.016669999999998</v>
      </c>
      <c r="E106643">
        <v>-18.066669000000001</v>
      </c>
    </row>
    <row r="106644" spans="1:5" x14ac:dyDescent="0.3">
      <c r="A106644">
        <v>1063858</v>
      </c>
      <c r="B106644" t="s">
        <v>87324</v>
      </c>
      <c r="C106644" t="s">
        <v>7266</v>
      </c>
      <c r="D106644">
        <v>47.483330000000002</v>
      </c>
      <c r="E106644">
        <v>-18.799999</v>
      </c>
    </row>
    <row r="106645" spans="1:5" x14ac:dyDescent="0.3">
      <c r="A106645">
        <v>1062347</v>
      </c>
      <c r="B106645" t="s">
        <v>87325</v>
      </c>
      <c r="C106645" t="s">
        <v>7266</v>
      </c>
      <c r="D106645">
        <v>48.799999</v>
      </c>
      <c r="E106645">
        <v>-19.850000000000001</v>
      </c>
    </row>
    <row r="106646" spans="1:5" x14ac:dyDescent="0.3">
      <c r="A106646">
        <v>1070738</v>
      </c>
      <c r="B106646" t="s">
        <v>87326</v>
      </c>
      <c r="C106646" t="s">
        <v>7266</v>
      </c>
      <c r="D106646">
        <v>47.066668999999997</v>
      </c>
      <c r="E106646">
        <v>-19.816669000000001</v>
      </c>
    </row>
    <row r="106647" spans="1:5" x14ac:dyDescent="0.3">
      <c r="A106647">
        <v>935511</v>
      </c>
      <c r="B106647" t="s">
        <v>87327</v>
      </c>
      <c r="C106647" t="s">
        <v>4701</v>
      </c>
      <c r="D106647">
        <v>55.518439999999998</v>
      </c>
      <c r="E106647">
        <v>-20.888500000000001</v>
      </c>
    </row>
    <row r="106648" spans="1:5" x14ac:dyDescent="0.3">
      <c r="A106648">
        <v>921721</v>
      </c>
      <c r="B106648" t="s">
        <v>87328</v>
      </c>
      <c r="C106648" t="s">
        <v>202</v>
      </c>
      <c r="D106648">
        <v>44.425831000000002</v>
      </c>
      <c r="E106648">
        <v>-12.13222</v>
      </c>
    </row>
    <row r="106649" spans="1:5" x14ac:dyDescent="0.3">
      <c r="A106649">
        <v>1091088</v>
      </c>
      <c r="B106649" t="s">
        <v>87329</v>
      </c>
      <c r="C106649" t="s">
        <v>202</v>
      </c>
      <c r="D106649">
        <v>44.431671000000001</v>
      </c>
      <c r="E106649">
        <v>-12.13556</v>
      </c>
    </row>
    <row r="106650" spans="1:5" x14ac:dyDescent="0.3">
      <c r="A106650">
        <v>1092003</v>
      </c>
      <c r="B106650" t="s">
        <v>87330</v>
      </c>
      <c r="C106650" t="s">
        <v>202</v>
      </c>
      <c r="D106650">
        <v>43.274169999999998</v>
      </c>
      <c r="E106650">
        <v>-11.55</v>
      </c>
    </row>
    <row r="106651" spans="1:5" x14ac:dyDescent="0.3">
      <c r="A106651">
        <v>895953</v>
      </c>
      <c r="B106651" t="s">
        <v>87331</v>
      </c>
      <c r="C106651" t="s">
        <v>1554</v>
      </c>
      <c r="D106651">
        <v>23.104659999999999</v>
      </c>
      <c r="E106651">
        <v>-13.543229999999999</v>
      </c>
    </row>
    <row r="106652" spans="1:5" x14ac:dyDescent="0.3">
      <c r="A106652">
        <v>897045</v>
      </c>
      <c r="B106652" t="s">
        <v>87332</v>
      </c>
      <c r="C106652" t="s">
        <v>1554</v>
      </c>
      <c r="D106652">
        <v>26.389379999999999</v>
      </c>
      <c r="E106652">
        <v>-12.168799999999999</v>
      </c>
    </row>
    <row r="106653" spans="1:5" x14ac:dyDescent="0.3">
      <c r="A106653">
        <v>898905</v>
      </c>
      <c r="B106653" t="s">
        <v>87333</v>
      </c>
      <c r="C106653" t="s">
        <v>1554</v>
      </c>
      <c r="D106653">
        <v>24.296841000000001</v>
      </c>
      <c r="E106653">
        <v>-17.475929000000001</v>
      </c>
    </row>
    <row r="106654" spans="1:5" x14ac:dyDescent="0.3">
      <c r="A106654">
        <v>898947</v>
      </c>
      <c r="B106654" t="s">
        <v>87334</v>
      </c>
      <c r="C106654" t="s">
        <v>1554</v>
      </c>
      <c r="D106654">
        <v>23.266670000000001</v>
      </c>
      <c r="E106654">
        <v>-16.116671</v>
      </c>
    </row>
    <row r="106655" spans="1:5" x14ac:dyDescent="0.3">
      <c r="A106655">
        <v>908248</v>
      </c>
      <c r="B106655" t="s">
        <v>87335</v>
      </c>
      <c r="C106655" t="s">
        <v>1554</v>
      </c>
      <c r="D106655">
        <v>28.66667</v>
      </c>
      <c r="E106655">
        <v>-13</v>
      </c>
    </row>
    <row r="106656" spans="1:5" x14ac:dyDescent="0.3">
      <c r="A106656">
        <v>905149</v>
      </c>
      <c r="B106656" t="s">
        <v>87336</v>
      </c>
      <c r="C106656" t="s">
        <v>1554</v>
      </c>
      <c r="D106656">
        <v>23.15</v>
      </c>
      <c r="E106656">
        <v>-15.25</v>
      </c>
    </row>
    <row r="106657" spans="1:5" x14ac:dyDescent="0.3">
      <c r="A106657">
        <v>899903</v>
      </c>
      <c r="B106657" t="s">
        <v>87337</v>
      </c>
      <c r="C106657" t="s">
        <v>1554</v>
      </c>
      <c r="D106657">
        <v>31.917149999999999</v>
      </c>
      <c r="E106657">
        <v>-13.268459999999999</v>
      </c>
    </row>
    <row r="106658" spans="1:5" x14ac:dyDescent="0.3">
      <c r="A106658">
        <v>919255</v>
      </c>
      <c r="B106658" t="s">
        <v>87338</v>
      </c>
      <c r="C106658" t="s">
        <v>1554</v>
      </c>
      <c r="D106658">
        <v>28.866671</v>
      </c>
      <c r="E106658">
        <v>-11.16667</v>
      </c>
    </row>
    <row r="106659" spans="1:5" x14ac:dyDescent="0.3">
      <c r="A106659">
        <v>920928</v>
      </c>
      <c r="B106659" t="s">
        <v>87339</v>
      </c>
      <c r="C106659" t="s">
        <v>1554</v>
      </c>
      <c r="D106659">
        <v>28.433330999999999</v>
      </c>
      <c r="E106659">
        <v>-15.366669999999999</v>
      </c>
    </row>
    <row r="106660" spans="1:5" x14ac:dyDescent="0.3">
      <c r="A106660">
        <v>920106</v>
      </c>
      <c r="B106660" t="s">
        <v>87340</v>
      </c>
      <c r="C106660" t="s">
        <v>1554</v>
      </c>
      <c r="D106660">
        <v>25.866671</v>
      </c>
      <c r="E106660">
        <v>-17.83333</v>
      </c>
    </row>
    <row r="106661" spans="1:5" x14ac:dyDescent="0.3">
      <c r="A106661">
        <v>916978</v>
      </c>
      <c r="B106661" t="s">
        <v>23051</v>
      </c>
      <c r="C106661" t="s">
        <v>1554</v>
      </c>
      <c r="D106661">
        <v>25.85</v>
      </c>
      <c r="E106661">
        <v>-17.83333</v>
      </c>
    </row>
    <row r="106662" spans="1:5" x14ac:dyDescent="0.3">
      <c r="A106662">
        <v>896662</v>
      </c>
      <c r="B106662" t="s">
        <v>35378</v>
      </c>
      <c r="C106662" t="s">
        <v>1554</v>
      </c>
      <c r="D106662">
        <v>31.133329</v>
      </c>
      <c r="E106662">
        <v>-10.216670000000001</v>
      </c>
    </row>
    <row r="106663" spans="1:5" x14ac:dyDescent="0.3">
      <c r="A106663">
        <v>898586</v>
      </c>
      <c r="B106663" t="s">
        <v>87341</v>
      </c>
      <c r="C106663" t="s">
        <v>1554</v>
      </c>
      <c r="D106663">
        <v>24.799999</v>
      </c>
      <c r="E106663">
        <v>-14.81667</v>
      </c>
    </row>
    <row r="106664" spans="1:5" x14ac:dyDescent="0.3">
      <c r="A106664">
        <v>907439</v>
      </c>
      <c r="B106664" t="s">
        <v>87342</v>
      </c>
      <c r="C106664" t="s">
        <v>1554</v>
      </c>
      <c r="D106664">
        <v>32.566668999999997</v>
      </c>
      <c r="E106664">
        <v>-13.55</v>
      </c>
    </row>
    <row r="106665" spans="1:5" x14ac:dyDescent="0.3">
      <c r="A106665">
        <v>176146</v>
      </c>
      <c r="B106665" t="s">
        <v>87343</v>
      </c>
      <c r="C106665" t="s">
        <v>1554</v>
      </c>
      <c r="D106665">
        <v>31.365870000000001</v>
      </c>
      <c r="E106665">
        <v>-8.8402399999999997</v>
      </c>
    </row>
    <row r="106666" spans="1:5" x14ac:dyDescent="0.3">
      <c r="A106666">
        <v>2223527</v>
      </c>
      <c r="B106666" t="s">
        <v>87344</v>
      </c>
      <c r="C106666" t="s">
        <v>111</v>
      </c>
      <c r="D106666">
        <v>11.55</v>
      </c>
      <c r="E106666">
        <v>3.73333</v>
      </c>
    </row>
    <row r="106667" spans="1:5" x14ac:dyDescent="0.3">
      <c r="A106667">
        <v>2225712</v>
      </c>
      <c r="B106667" t="s">
        <v>87345</v>
      </c>
      <c r="C106667" t="s">
        <v>111</v>
      </c>
      <c r="D106667">
        <v>11.51667</v>
      </c>
      <c r="E106667">
        <v>3.8166699999999998</v>
      </c>
    </row>
    <row r="106668" spans="1:5" x14ac:dyDescent="0.3">
      <c r="A106668">
        <v>2231926</v>
      </c>
      <c r="B106668" t="s">
        <v>87346</v>
      </c>
      <c r="C106668" t="s">
        <v>111</v>
      </c>
      <c r="D106668">
        <v>11.18333</v>
      </c>
      <c r="E106668">
        <v>2.8833299999999999</v>
      </c>
    </row>
    <row r="106669" spans="1:5" x14ac:dyDescent="0.3">
      <c r="A106669">
        <v>2235186</v>
      </c>
      <c r="B106669" t="s">
        <v>87347</v>
      </c>
      <c r="C106669" t="s">
        <v>111</v>
      </c>
      <c r="D106669">
        <v>10.1</v>
      </c>
      <c r="E106669">
        <v>6.0833300000000001</v>
      </c>
    </row>
    <row r="106670" spans="1:5" x14ac:dyDescent="0.3">
      <c r="A106670">
        <v>2229673</v>
      </c>
      <c r="B106670" t="s">
        <v>87348</v>
      </c>
      <c r="C106670" t="s">
        <v>111</v>
      </c>
      <c r="D106670">
        <v>13.41667</v>
      </c>
      <c r="E106670">
        <v>9.3333300000000001</v>
      </c>
    </row>
    <row r="106671" spans="1:5" x14ac:dyDescent="0.3">
      <c r="A106671">
        <v>2227808</v>
      </c>
      <c r="B106671" t="s">
        <v>87349</v>
      </c>
      <c r="C106671" t="s">
        <v>111</v>
      </c>
      <c r="D106671">
        <v>13.56667</v>
      </c>
      <c r="E106671">
        <v>7.3833299999999999</v>
      </c>
    </row>
    <row r="106672" spans="1:5" x14ac:dyDescent="0.3">
      <c r="A106672">
        <v>7110232</v>
      </c>
      <c r="B106672" t="s">
        <v>87350</v>
      </c>
      <c r="C106672" t="s">
        <v>111</v>
      </c>
      <c r="D106672">
        <v>10.74339</v>
      </c>
      <c r="E106672">
        <v>5.6307499999999999</v>
      </c>
    </row>
    <row r="106673" spans="1:5" x14ac:dyDescent="0.3">
      <c r="A106673">
        <v>2222312</v>
      </c>
      <c r="B106673" t="s">
        <v>87351</v>
      </c>
      <c r="C106673" t="s">
        <v>111</v>
      </c>
      <c r="D106673">
        <v>14.252509999999999</v>
      </c>
      <c r="E106673">
        <v>10.459350000000001</v>
      </c>
    </row>
    <row r="106674" spans="1:5" x14ac:dyDescent="0.3">
      <c r="A106674">
        <v>2221030</v>
      </c>
      <c r="B106674" t="s">
        <v>87352</v>
      </c>
      <c r="C106674" t="s">
        <v>111</v>
      </c>
      <c r="D106674">
        <v>15.23288</v>
      </c>
      <c r="E106674">
        <v>10.34107</v>
      </c>
    </row>
    <row r="106675" spans="1:5" x14ac:dyDescent="0.3">
      <c r="A106675">
        <v>2223306</v>
      </c>
      <c r="B106675" t="s">
        <v>87353</v>
      </c>
      <c r="C106675" t="s">
        <v>111</v>
      </c>
      <c r="D106675">
        <v>14.366669999999999</v>
      </c>
      <c r="E106675">
        <v>4.4666699999999997</v>
      </c>
    </row>
    <row r="106676" spans="1:5" x14ac:dyDescent="0.3">
      <c r="A106676">
        <v>2230600</v>
      </c>
      <c r="B106676" t="s">
        <v>87354</v>
      </c>
      <c r="C106676" t="s">
        <v>111</v>
      </c>
      <c r="D106676">
        <v>14.44651</v>
      </c>
      <c r="E106676">
        <v>10.106719999999999</v>
      </c>
    </row>
    <row r="106677" spans="1:5" x14ac:dyDescent="0.3">
      <c r="A106677">
        <v>2234353</v>
      </c>
      <c r="B106677" t="s">
        <v>87355</v>
      </c>
      <c r="C106677" t="s">
        <v>111</v>
      </c>
      <c r="D106677">
        <v>9.2987500000000001</v>
      </c>
      <c r="E106677">
        <v>5.7073499999999999</v>
      </c>
    </row>
    <row r="106678" spans="1:5" x14ac:dyDescent="0.3">
      <c r="A106678">
        <v>2224922</v>
      </c>
      <c r="B106678" t="s">
        <v>87356</v>
      </c>
      <c r="C106678" t="s">
        <v>111</v>
      </c>
      <c r="D106678">
        <v>9.7215000000000007</v>
      </c>
      <c r="E106678">
        <v>4.0354000000000001</v>
      </c>
    </row>
    <row r="106679" spans="1:5" x14ac:dyDescent="0.3">
      <c r="A106679">
        <v>2594997</v>
      </c>
      <c r="B106679" t="s">
        <v>87357</v>
      </c>
      <c r="C106679" t="s">
        <v>111</v>
      </c>
      <c r="D106679">
        <v>9.3483000000000001</v>
      </c>
      <c r="E106679">
        <v>4.0792000000000002</v>
      </c>
    </row>
    <row r="106680" spans="1:5" x14ac:dyDescent="0.3">
      <c r="A106680">
        <v>2222518</v>
      </c>
      <c r="B106680" t="s">
        <v>87358</v>
      </c>
      <c r="C106680" t="s">
        <v>111</v>
      </c>
      <c r="D106680">
        <v>9.9833300000000005</v>
      </c>
      <c r="E106680">
        <v>2.8666700000000001</v>
      </c>
    </row>
    <row r="106681" spans="1:5" x14ac:dyDescent="0.3">
      <c r="A106681">
        <v>1547511</v>
      </c>
      <c r="B106681" t="s">
        <v>87359</v>
      </c>
      <c r="C106681" t="s">
        <v>4678</v>
      </c>
      <c r="D106681">
        <v>63.358330000000002</v>
      </c>
      <c r="E106681">
        <v>-19.758329</v>
      </c>
    </row>
    <row r="106682" spans="1:5" x14ac:dyDescent="0.3">
      <c r="A106682">
        <v>934753</v>
      </c>
      <c r="B106682" t="s">
        <v>87360</v>
      </c>
      <c r="C106682" t="s">
        <v>4678</v>
      </c>
      <c r="D106682">
        <v>57.695278000000002</v>
      </c>
      <c r="E106682">
        <v>-20.418890000000001</v>
      </c>
    </row>
    <row r="106683" spans="1:5" x14ac:dyDescent="0.3">
      <c r="A106683">
        <v>3370751</v>
      </c>
      <c r="B106683" t="s">
        <v>87361</v>
      </c>
      <c r="C106683" t="s">
        <v>12997</v>
      </c>
      <c r="D106683">
        <v>-5.7</v>
      </c>
      <c r="E106683">
        <v>-15.95</v>
      </c>
    </row>
    <row r="106684" spans="1:5" x14ac:dyDescent="0.3">
      <c r="A106684">
        <v>236178</v>
      </c>
      <c r="B106684" t="s">
        <v>87362</v>
      </c>
      <c r="C106684" t="s">
        <v>114</v>
      </c>
      <c r="D106684">
        <v>22.75</v>
      </c>
      <c r="E106684">
        <v>10.33333</v>
      </c>
    </row>
    <row r="106685" spans="1:5" x14ac:dyDescent="0.3">
      <c r="A106685">
        <v>240210</v>
      </c>
      <c r="B106685" t="s">
        <v>87363</v>
      </c>
      <c r="C106685" t="s">
        <v>114</v>
      </c>
      <c r="D106685">
        <v>22.788179</v>
      </c>
      <c r="E106685">
        <v>10.284879999999999</v>
      </c>
    </row>
    <row r="106686" spans="1:5" x14ac:dyDescent="0.3">
      <c r="A106686">
        <v>236423</v>
      </c>
      <c r="B106686" t="s">
        <v>87364</v>
      </c>
      <c r="C106686" t="s">
        <v>114</v>
      </c>
      <c r="D106686">
        <v>22.820601</v>
      </c>
      <c r="E106686">
        <v>4.76403</v>
      </c>
    </row>
    <row r="106687" spans="1:5" x14ac:dyDescent="0.3">
      <c r="A106687">
        <v>2385666</v>
      </c>
      <c r="B106687" t="s">
        <v>87365</v>
      </c>
      <c r="C106687" t="s">
        <v>114</v>
      </c>
      <c r="D106687">
        <v>18.533331</v>
      </c>
      <c r="E106687">
        <v>4.3833299999999999</v>
      </c>
    </row>
    <row r="106688" spans="1:5" x14ac:dyDescent="0.3">
      <c r="A106688">
        <v>934989</v>
      </c>
      <c r="B106688" t="s">
        <v>87366</v>
      </c>
      <c r="C106688" t="s">
        <v>10737</v>
      </c>
      <c r="D106688">
        <v>31.316669000000001</v>
      </c>
      <c r="E106688">
        <v>-26.516670000000001</v>
      </c>
    </row>
    <row r="106689" spans="1:5" x14ac:dyDescent="0.3">
      <c r="A106689">
        <v>205706</v>
      </c>
      <c r="B106689" t="s">
        <v>87367</v>
      </c>
      <c r="C106689" t="s">
        <v>224</v>
      </c>
      <c r="D106689">
        <v>24.533331</v>
      </c>
      <c r="E106689">
        <v>-6.1</v>
      </c>
    </row>
    <row r="106690" spans="1:5" x14ac:dyDescent="0.3">
      <c r="A106690">
        <v>215976</v>
      </c>
      <c r="B106690" t="s">
        <v>87368</v>
      </c>
      <c r="C106690" t="s">
        <v>224</v>
      </c>
      <c r="D106690">
        <v>20.58333</v>
      </c>
      <c r="E106690">
        <v>-4.3166700000000002</v>
      </c>
    </row>
    <row r="106691" spans="1:5" x14ac:dyDescent="0.3">
      <c r="A106691">
        <v>204498</v>
      </c>
      <c r="B106691" t="s">
        <v>87369</v>
      </c>
      <c r="C106691" t="s">
        <v>224</v>
      </c>
      <c r="D106691">
        <v>23.633329</v>
      </c>
      <c r="E106691">
        <v>-3.5</v>
      </c>
    </row>
    <row r="106692" spans="1:5" x14ac:dyDescent="0.3">
      <c r="A106692">
        <v>214139</v>
      </c>
      <c r="B106692" t="s">
        <v>87370</v>
      </c>
      <c r="C106692" t="s">
        <v>224</v>
      </c>
      <c r="D106692">
        <v>22</v>
      </c>
      <c r="E106692">
        <v>-4.5</v>
      </c>
    </row>
    <row r="106693" spans="1:5" x14ac:dyDescent="0.3">
      <c r="A106693">
        <v>215601</v>
      </c>
      <c r="B106693" t="s">
        <v>87371</v>
      </c>
      <c r="C106693" t="s">
        <v>224</v>
      </c>
      <c r="D106693">
        <v>22.476939999999999</v>
      </c>
      <c r="E106693">
        <v>-5.8908300000000002</v>
      </c>
    </row>
    <row r="106694" spans="1:5" x14ac:dyDescent="0.3">
      <c r="A106694">
        <v>214389</v>
      </c>
      <c r="B106694" t="s">
        <v>87372</v>
      </c>
      <c r="C106694" t="s">
        <v>224</v>
      </c>
      <c r="D106694">
        <v>24.183330999999999</v>
      </c>
      <c r="E106694">
        <v>-7.5666700000000002</v>
      </c>
    </row>
    <row r="106695" spans="1:5" x14ac:dyDescent="0.3">
      <c r="A106695">
        <v>204891</v>
      </c>
      <c r="B106695" t="s">
        <v>87373</v>
      </c>
      <c r="C106695" t="s">
        <v>224</v>
      </c>
      <c r="D106695">
        <v>22.616671</v>
      </c>
      <c r="E106695">
        <v>-8.4</v>
      </c>
    </row>
    <row r="106696" spans="1:5" x14ac:dyDescent="0.3">
      <c r="A106696">
        <v>388578</v>
      </c>
      <c r="B106696" t="s">
        <v>87374</v>
      </c>
      <c r="C106696" t="s">
        <v>224</v>
      </c>
      <c r="D106696">
        <v>25.23667</v>
      </c>
      <c r="E106696">
        <v>-8.6575000000000006</v>
      </c>
    </row>
    <row r="106697" spans="1:5" x14ac:dyDescent="0.3">
      <c r="A106697">
        <v>212360</v>
      </c>
      <c r="B106697" t="s">
        <v>87375</v>
      </c>
      <c r="C106697" t="s">
        <v>224</v>
      </c>
      <c r="D106697">
        <v>27</v>
      </c>
      <c r="E106697">
        <v>-5.3833299999999999</v>
      </c>
    </row>
    <row r="106698" spans="1:5" x14ac:dyDescent="0.3">
      <c r="A106698">
        <v>208705</v>
      </c>
      <c r="B106698" t="s">
        <v>87376</v>
      </c>
      <c r="C106698" t="s">
        <v>224</v>
      </c>
      <c r="D106698">
        <v>29.25</v>
      </c>
      <c r="E106698">
        <v>-5.8666700000000001</v>
      </c>
    </row>
    <row r="106699" spans="1:5" x14ac:dyDescent="0.3">
      <c r="A106699">
        <v>212962</v>
      </c>
      <c r="B106699" t="s">
        <v>87377</v>
      </c>
      <c r="C106699" t="s">
        <v>224</v>
      </c>
      <c r="D106699">
        <v>29.716669</v>
      </c>
      <c r="E106699">
        <v>-7.1</v>
      </c>
    </row>
    <row r="106700" spans="1:5" x14ac:dyDescent="0.3">
      <c r="A106700">
        <v>209598</v>
      </c>
      <c r="B106700" t="s">
        <v>87378</v>
      </c>
      <c r="C106700" t="s">
        <v>224</v>
      </c>
      <c r="D106700">
        <v>27.41667</v>
      </c>
      <c r="E106700">
        <v>-7.3</v>
      </c>
    </row>
    <row r="106701" spans="1:5" x14ac:dyDescent="0.3">
      <c r="A106701">
        <v>1105460</v>
      </c>
      <c r="B106701" t="s">
        <v>87379</v>
      </c>
      <c r="C106701" t="s">
        <v>224</v>
      </c>
      <c r="D106701">
        <v>25.512778999999998</v>
      </c>
      <c r="E106701">
        <v>-10.741390000000001</v>
      </c>
    </row>
    <row r="106702" spans="1:5" x14ac:dyDescent="0.3">
      <c r="A106702">
        <v>922262</v>
      </c>
      <c r="B106702" t="s">
        <v>87380</v>
      </c>
      <c r="C106702" t="s">
        <v>224</v>
      </c>
      <c r="D106702">
        <v>27.549999</v>
      </c>
      <c r="E106702">
        <v>-11.616669999999999</v>
      </c>
    </row>
    <row r="106703" spans="1:5" x14ac:dyDescent="0.3">
      <c r="A106703">
        <v>2315026</v>
      </c>
      <c r="B106703" t="s">
        <v>87381</v>
      </c>
      <c r="C106703" t="s">
        <v>224</v>
      </c>
      <c r="D106703">
        <v>16.816669000000001</v>
      </c>
      <c r="E106703">
        <v>-6.4666699999999997</v>
      </c>
    </row>
    <row r="106704" spans="1:5" x14ac:dyDescent="0.3">
      <c r="A106704">
        <v>205945</v>
      </c>
      <c r="B106704" t="s">
        <v>87382</v>
      </c>
      <c r="C106704" t="s">
        <v>224</v>
      </c>
      <c r="D106704">
        <v>26.733329999999999</v>
      </c>
      <c r="E106704">
        <v>-2.5833300000000001</v>
      </c>
    </row>
    <row r="106705" spans="1:5" x14ac:dyDescent="0.3">
      <c r="A106705">
        <v>7605614</v>
      </c>
      <c r="B106705" t="s">
        <v>87383</v>
      </c>
      <c r="C106705" t="s">
        <v>4664</v>
      </c>
      <c r="D106705">
        <v>29.247181000000001</v>
      </c>
      <c r="E106705">
        <v>-1.66557</v>
      </c>
    </row>
    <row r="106706" spans="1:5" x14ac:dyDescent="0.3">
      <c r="A106706">
        <v>213632</v>
      </c>
      <c r="B106706" t="s">
        <v>87384</v>
      </c>
      <c r="C106706" t="s">
        <v>224</v>
      </c>
      <c r="D106706">
        <v>28.816110999999999</v>
      </c>
      <c r="E106706">
        <v>-2.3027799999999998</v>
      </c>
    </row>
    <row r="106707" spans="1:5" x14ac:dyDescent="0.3">
      <c r="A106707">
        <v>218355</v>
      </c>
      <c r="B106707" t="s">
        <v>87385</v>
      </c>
      <c r="C106707" t="s">
        <v>224</v>
      </c>
      <c r="D106707">
        <v>20.9</v>
      </c>
      <c r="E106707">
        <v>-0.33333000000000002</v>
      </c>
    </row>
    <row r="106708" spans="1:5" x14ac:dyDescent="0.3">
      <c r="A106708">
        <v>211734</v>
      </c>
      <c r="B106708" t="s">
        <v>87386</v>
      </c>
      <c r="C106708" t="s">
        <v>224</v>
      </c>
      <c r="D106708">
        <v>21.516670000000001</v>
      </c>
      <c r="E106708">
        <v>2.15</v>
      </c>
    </row>
    <row r="106709" spans="1:5" x14ac:dyDescent="0.3">
      <c r="A106709">
        <v>2316821</v>
      </c>
      <c r="B106709" t="s">
        <v>87387</v>
      </c>
      <c r="C106709" t="s">
        <v>224</v>
      </c>
      <c r="D106709">
        <v>19.783331</v>
      </c>
      <c r="E106709">
        <v>3.2166700000000001</v>
      </c>
    </row>
    <row r="106710" spans="1:5" x14ac:dyDescent="0.3">
      <c r="A106710">
        <v>2317285</v>
      </c>
      <c r="B106710" t="s">
        <v>87388</v>
      </c>
      <c r="C106710" t="s">
        <v>224</v>
      </c>
      <c r="D106710">
        <v>19.802050000000001</v>
      </c>
      <c r="E106710">
        <v>1.22095</v>
      </c>
    </row>
    <row r="106711" spans="1:5" x14ac:dyDescent="0.3">
      <c r="A106711">
        <v>8070735</v>
      </c>
      <c r="B106711" t="s">
        <v>87389</v>
      </c>
      <c r="C106711" t="s">
        <v>224</v>
      </c>
      <c r="D106711">
        <v>18.27833</v>
      </c>
      <c r="E106711">
        <v>2.01E-2</v>
      </c>
    </row>
    <row r="106712" spans="1:5" x14ac:dyDescent="0.3">
      <c r="A106712">
        <v>2591272</v>
      </c>
      <c r="B106712" t="s">
        <v>87390</v>
      </c>
      <c r="C106712" t="s">
        <v>224</v>
      </c>
      <c r="D106712">
        <v>18.795560999999999</v>
      </c>
      <c r="E106712">
        <v>-5.0091700000000001</v>
      </c>
    </row>
    <row r="106713" spans="1:5" x14ac:dyDescent="0.3">
      <c r="A106713">
        <v>2315417</v>
      </c>
      <c r="B106713" t="s">
        <v>87391</v>
      </c>
      <c r="C106713" t="s">
        <v>224</v>
      </c>
      <c r="D106713">
        <v>18.266670000000001</v>
      </c>
      <c r="E106713">
        <v>-1.95</v>
      </c>
    </row>
    <row r="106714" spans="1:5" x14ac:dyDescent="0.3">
      <c r="A106714">
        <v>2312393</v>
      </c>
      <c r="B106714" t="s">
        <v>87392</v>
      </c>
      <c r="C106714" t="s">
        <v>224</v>
      </c>
      <c r="D106714">
        <v>12.35</v>
      </c>
      <c r="E106714">
        <v>-5.9333299999999998</v>
      </c>
    </row>
    <row r="106715" spans="1:5" x14ac:dyDescent="0.3">
      <c r="A106715">
        <v>2255148</v>
      </c>
      <c r="B106715" t="s">
        <v>87393</v>
      </c>
      <c r="C106715" t="s">
        <v>106</v>
      </c>
      <c r="D106715">
        <v>11.876110000000001</v>
      </c>
      <c r="E106715">
        <v>-4.8230599999999999</v>
      </c>
    </row>
    <row r="106716" spans="1:5" x14ac:dyDescent="0.3">
      <c r="A106716">
        <v>2256175</v>
      </c>
      <c r="B106716" t="s">
        <v>87394</v>
      </c>
      <c r="C106716" t="s">
        <v>106</v>
      </c>
      <c r="D106716">
        <v>12.5</v>
      </c>
      <c r="E106716">
        <v>-3</v>
      </c>
    </row>
    <row r="106717" spans="1:5" x14ac:dyDescent="0.3">
      <c r="A106717">
        <v>2566971</v>
      </c>
      <c r="B106717" t="s">
        <v>87395</v>
      </c>
      <c r="C106717" t="s">
        <v>106</v>
      </c>
      <c r="D106717">
        <v>12.67</v>
      </c>
      <c r="E106717">
        <v>-4.2069400000000003</v>
      </c>
    </row>
    <row r="106718" spans="1:5" x14ac:dyDescent="0.3">
      <c r="A106718">
        <v>2257925</v>
      </c>
      <c r="B106718" t="s">
        <v>87396</v>
      </c>
      <c r="C106718" t="s">
        <v>106</v>
      </c>
      <c r="D106718">
        <v>12.605560000000001</v>
      </c>
      <c r="E106718">
        <v>-3.46333</v>
      </c>
    </row>
    <row r="106719" spans="1:5" x14ac:dyDescent="0.3">
      <c r="A106719">
        <v>2255329</v>
      </c>
      <c r="B106719" t="s">
        <v>87397</v>
      </c>
      <c r="C106719" t="s">
        <v>106</v>
      </c>
      <c r="D106719">
        <v>15.5</v>
      </c>
      <c r="E106719">
        <v>1.3333299999999999</v>
      </c>
    </row>
    <row r="106720" spans="1:5" x14ac:dyDescent="0.3">
      <c r="A106720">
        <v>2255564</v>
      </c>
      <c r="B106720" t="s">
        <v>87398</v>
      </c>
      <c r="C106720" t="s">
        <v>106</v>
      </c>
      <c r="D106720">
        <v>16.051670000000001</v>
      </c>
      <c r="E106720">
        <v>1.61361</v>
      </c>
    </row>
    <row r="106721" spans="1:5" x14ac:dyDescent="0.3">
      <c r="A106721">
        <v>2255244</v>
      </c>
      <c r="B106721" t="s">
        <v>87399</v>
      </c>
      <c r="C106721" t="s">
        <v>106</v>
      </c>
      <c r="D106721">
        <v>14.133330000000001</v>
      </c>
      <c r="E106721">
        <v>2.0833300000000001</v>
      </c>
    </row>
    <row r="106722" spans="1:5" x14ac:dyDescent="0.3">
      <c r="A106722">
        <v>2260487</v>
      </c>
      <c r="B106722" t="s">
        <v>87400</v>
      </c>
      <c r="C106722" t="s">
        <v>106</v>
      </c>
      <c r="D106722">
        <v>16</v>
      </c>
      <c r="E106722">
        <v>-0.5</v>
      </c>
    </row>
    <row r="106723" spans="1:5" x14ac:dyDescent="0.3">
      <c r="A106723">
        <v>2567932</v>
      </c>
      <c r="B106723" t="s">
        <v>81565</v>
      </c>
      <c r="C106723" t="s">
        <v>106</v>
      </c>
      <c r="D106723">
        <v>15.57194</v>
      </c>
      <c r="E106723">
        <v>-9.4400000000000005E-3</v>
      </c>
    </row>
    <row r="106724" spans="1:5" x14ac:dyDescent="0.3">
      <c r="A106724">
        <v>2258431</v>
      </c>
      <c r="B106724" t="s">
        <v>87401</v>
      </c>
      <c r="C106724" t="s">
        <v>106</v>
      </c>
      <c r="D106724">
        <v>17.5</v>
      </c>
      <c r="E106724">
        <v>2</v>
      </c>
    </row>
    <row r="106725" spans="1:5" x14ac:dyDescent="0.3">
      <c r="A106725">
        <v>2259918</v>
      </c>
      <c r="B106725" t="s">
        <v>87402</v>
      </c>
      <c r="C106725" t="s">
        <v>106</v>
      </c>
      <c r="D106725">
        <v>18.050280000000001</v>
      </c>
      <c r="E106725">
        <v>1.5913900000000001</v>
      </c>
    </row>
    <row r="106726" spans="1:5" x14ac:dyDescent="0.3">
      <c r="A106726">
        <v>2259947</v>
      </c>
      <c r="B106726" t="s">
        <v>87403</v>
      </c>
      <c r="C106726" t="s">
        <v>106</v>
      </c>
      <c r="D106726">
        <v>15.86444</v>
      </c>
      <c r="E106726">
        <v>-1.87639</v>
      </c>
    </row>
    <row r="106727" spans="1:5" x14ac:dyDescent="0.3">
      <c r="A106727">
        <v>2258534</v>
      </c>
      <c r="B106727" t="s">
        <v>87404</v>
      </c>
      <c r="C106727" t="s">
        <v>106</v>
      </c>
      <c r="D106727">
        <v>13.5</v>
      </c>
      <c r="E106727">
        <v>-3</v>
      </c>
    </row>
    <row r="106728" spans="1:5" x14ac:dyDescent="0.3">
      <c r="A106728">
        <v>2255285</v>
      </c>
      <c r="B106728" t="s">
        <v>87405</v>
      </c>
      <c r="C106728" t="s">
        <v>106</v>
      </c>
      <c r="D106728">
        <v>13.34985</v>
      </c>
      <c r="E106728">
        <v>-3.6819199999999999</v>
      </c>
    </row>
    <row r="106729" spans="1:5" x14ac:dyDescent="0.3">
      <c r="A106729">
        <v>2260668</v>
      </c>
      <c r="B106729" t="s">
        <v>87406</v>
      </c>
      <c r="C106729" t="s">
        <v>106</v>
      </c>
      <c r="D106729">
        <v>14</v>
      </c>
      <c r="E106729">
        <v>-4</v>
      </c>
    </row>
    <row r="106730" spans="1:5" x14ac:dyDescent="0.3">
      <c r="A106730">
        <v>2259105</v>
      </c>
      <c r="B106730" t="s">
        <v>87407</v>
      </c>
      <c r="C106730" t="s">
        <v>106</v>
      </c>
      <c r="D106730">
        <v>13.981389999999999</v>
      </c>
      <c r="E106730">
        <v>-4.0113899999999996</v>
      </c>
    </row>
    <row r="106731" spans="1:5" x14ac:dyDescent="0.3">
      <c r="A106731">
        <v>2260401</v>
      </c>
      <c r="B106731" t="s">
        <v>87408</v>
      </c>
      <c r="C106731" t="s">
        <v>106</v>
      </c>
      <c r="D106731">
        <v>14.75333</v>
      </c>
      <c r="E106731">
        <v>-2.5447199999999999</v>
      </c>
    </row>
    <row r="106732" spans="1:5" x14ac:dyDescent="0.3">
      <c r="A106732">
        <v>933657</v>
      </c>
      <c r="B106732" t="s">
        <v>87409</v>
      </c>
      <c r="C106732" t="s">
        <v>1814</v>
      </c>
      <c r="D106732">
        <v>22</v>
      </c>
      <c r="E106732">
        <v>-25</v>
      </c>
    </row>
    <row r="106733" spans="1:5" x14ac:dyDescent="0.3">
      <c r="A106733">
        <v>932987</v>
      </c>
      <c r="B106733" t="s">
        <v>87410</v>
      </c>
      <c r="C106733" t="s">
        <v>1814</v>
      </c>
      <c r="D106733">
        <v>22.450001</v>
      </c>
      <c r="E106733">
        <v>-26.049999</v>
      </c>
    </row>
    <row r="106734" spans="1:5" x14ac:dyDescent="0.3">
      <c r="A106734">
        <v>933077</v>
      </c>
      <c r="B106734" t="s">
        <v>87411</v>
      </c>
      <c r="C106734" t="s">
        <v>1814</v>
      </c>
      <c r="D106734">
        <v>21.85</v>
      </c>
      <c r="E106734">
        <v>-18.366671</v>
      </c>
    </row>
    <row r="106735" spans="1:5" x14ac:dyDescent="0.3">
      <c r="A106735">
        <v>933790</v>
      </c>
      <c r="B106735" t="s">
        <v>87412</v>
      </c>
      <c r="C106735" t="s">
        <v>1814</v>
      </c>
      <c r="D106735">
        <v>26.41667</v>
      </c>
      <c r="E106735">
        <v>-20.58333</v>
      </c>
    </row>
    <row r="106736" spans="1:5" x14ac:dyDescent="0.3">
      <c r="A106736">
        <v>1106211</v>
      </c>
      <c r="B106736" t="s">
        <v>87413</v>
      </c>
      <c r="C106736" t="s">
        <v>1814</v>
      </c>
      <c r="D106736">
        <v>25.927499999999998</v>
      </c>
      <c r="E106736">
        <v>-24.537780999999999</v>
      </c>
    </row>
    <row r="106737" spans="1:5" x14ac:dyDescent="0.3">
      <c r="A106737">
        <v>933677</v>
      </c>
      <c r="B106737" t="s">
        <v>87414</v>
      </c>
      <c r="C106737" t="s">
        <v>1814</v>
      </c>
      <c r="D106737">
        <v>25.15</v>
      </c>
      <c r="E106737">
        <v>-17.816669000000001</v>
      </c>
    </row>
    <row r="106738" spans="1:5" x14ac:dyDescent="0.3">
      <c r="A106738">
        <v>7908931</v>
      </c>
      <c r="B106738" t="s">
        <v>87415</v>
      </c>
      <c r="C106738" t="s">
        <v>1814</v>
      </c>
      <c r="D106738">
        <v>24.658110000000001</v>
      </c>
      <c r="E106738">
        <v>-24.589210999999999</v>
      </c>
    </row>
    <row r="106739" spans="1:5" x14ac:dyDescent="0.3">
      <c r="A106739">
        <v>933644</v>
      </c>
      <c r="B106739" t="s">
        <v>87416</v>
      </c>
      <c r="C106739" t="s">
        <v>1814</v>
      </c>
      <c r="D106739">
        <v>21.633329</v>
      </c>
      <c r="E106739">
        <v>-21.683330999999999</v>
      </c>
    </row>
    <row r="106740" spans="1:5" x14ac:dyDescent="0.3">
      <c r="A106740">
        <v>955487</v>
      </c>
      <c r="B106740" t="s">
        <v>87417</v>
      </c>
      <c r="C106740" t="s">
        <v>46</v>
      </c>
      <c r="D106740">
        <v>28.21987</v>
      </c>
      <c r="E106740">
        <v>-25.676290999999999</v>
      </c>
    </row>
    <row r="106741" spans="1:5" x14ac:dyDescent="0.3">
      <c r="A106741">
        <v>3359736</v>
      </c>
      <c r="B106741" t="s">
        <v>87418</v>
      </c>
      <c r="C106741" t="s">
        <v>46</v>
      </c>
      <c r="D106741">
        <v>18.501190000000001</v>
      </c>
      <c r="E106741">
        <v>-31.668329</v>
      </c>
    </row>
    <row r="106742" spans="1:5" x14ac:dyDescent="0.3">
      <c r="A106742">
        <v>8063447</v>
      </c>
      <c r="B106742" t="s">
        <v>87419</v>
      </c>
      <c r="C106742" t="s">
        <v>46</v>
      </c>
      <c r="D106742">
        <v>31.053711</v>
      </c>
      <c r="E106742">
        <v>-29.759460000000001</v>
      </c>
    </row>
    <row r="106743" spans="1:5" x14ac:dyDescent="0.3">
      <c r="A106743">
        <v>995160</v>
      </c>
      <c r="B106743" t="s">
        <v>87420</v>
      </c>
      <c r="C106743" t="s">
        <v>46</v>
      </c>
      <c r="D106743">
        <v>24.741070000000001</v>
      </c>
      <c r="E106743">
        <v>-26.973980000000001</v>
      </c>
    </row>
    <row r="106744" spans="1:5" x14ac:dyDescent="0.3">
      <c r="A106744">
        <v>976539</v>
      </c>
      <c r="B106744" t="s">
        <v>87421</v>
      </c>
      <c r="C106744" t="s">
        <v>46</v>
      </c>
      <c r="D106744">
        <v>28.690570999999998</v>
      </c>
      <c r="E106744">
        <v>-31.558920000000001</v>
      </c>
    </row>
    <row r="106745" spans="1:5" x14ac:dyDescent="0.3">
      <c r="A106745">
        <v>945945</v>
      </c>
      <c r="B106745" t="s">
        <v>87422</v>
      </c>
      <c r="C106745" t="s">
        <v>46</v>
      </c>
      <c r="D106745">
        <v>21.256121</v>
      </c>
      <c r="E106745">
        <v>-28.447759999999999</v>
      </c>
    </row>
    <row r="106746" spans="1:5" x14ac:dyDescent="0.3">
      <c r="A106746">
        <v>946257</v>
      </c>
      <c r="B106746" t="s">
        <v>87423</v>
      </c>
      <c r="C106746" t="s">
        <v>46</v>
      </c>
      <c r="D106746">
        <v>31.416170000000001</v>
      </c>
      <c r="E106746">
        <v>-28.335229999999999</v>
      </c>
    </row>
    <row r="106747" spans="1:5" x14ac:dyDescent="0.3">
      <c r="A106747">
        <v>941225</v>
      </c>
      <c r="B106747" t="s">
        <v>87424</v>
      </c>
      <c r="C106747" t="s">
        <v>46</v>
      </c>
      <c r="D106747">
        <v>30.383329</v>
      </c>
      <c r="E106747">
        <v>-23.85</v>
      </c>
    </row>
    <row r="106748" spans="1:5" x14ac:dyDescent="0.3">
      <c r="A106748">
        <v>991664</v>
      </c>
      <c r="B106748" t="s">
        <v>87425</v>
      </c>
      <c r="C106748" t="s">
        <v>46</v>
      </c>
      <c r="D106748">
        <v>23.049289999999999</v>
      </c>
      <c r="E106748">
        <v>-27.695689999999999</v>
      </c>
    </row>
    <row r="106749" spans="1:5" x14ac:dyDescent="0.3">
      <c r="A106749">
        <v>3361142</v>
      </c>
      <c r="B106749" t="s">
        <v>87426</v>
      </c>
      <c r="C106749" t="s">
        <v>46</v>
      </c>
      <c r="D106749">
        <v>17.886499000000001</v>
      </c>
      <c r="E106749">
        <v>-29.664338999999998</v>
      </c>
    </row>
    <row r="106750" spans="1:5" x14ac:dyDescent="0.3">
      <c r="A106750">
        <v>951511</v>
      </c>
      <c r="B106750" t="s">
        <v>87427</v>
      </c>
      <c r="C106750" t="s">
        <v>46</v>
      </c>
      <c r="D106750">
        <v>32.042461000000003</v>
      </c>
      <c r="E106750">
        <v>-28.721920000000001</v>
      </c>
    </row>
    <row r="106751" spans="1:5" x14ac:dyDescent="0.3">
      <c r="A106751">
        <v>944595</v>
      </c>
      <c r="B106751" t="s">
        <v>87428</v>
      </c>
      <c r="C106751" t="s">
        <v>46</v>
      </c>
      <c r="D106751">
        <v>32.061619</v>
      </c>
      <c r="E106751">
        <v>-28.739941000000002</v>
      </c>
    </row>
    <row r="106752" spans="1:5" x14ac:dyDescent="0.3">
      <c r="A106752">
        <v>995808</v>
      </c>
      <c r="B106752" t="s">
        <v>87429</v>
      </c>
      <c r="C106752" t="s">
        <v>46</v>
      </c>
      <c r="D106752">
        <v>26.895949999999999</v>
      </c>
      <c r="E106752">
        <v>-31.935980000000001</v>
      </c>
    </row>
    <row r="106753" spans="1:5" x14ac:dyDescent="0.3">
      <c r="A106753">
        <v>1005401</v>
      </c>
      <c r="B106753" t="s">
        <v>87430</v>
      </c>
      <c r="C106753" t="s">
        <v>46</v>
      </c>
      <c r="D106753">
        <v>29.465119999999999</v>
      </c>
      <c r="E106753">
        <v>-23.857469999999999</v>
      </c>
    </row>
    <row r="106754" spans="1:5" x14ac:dyDescent="0.3">
      <c r="A106754">
        <v>980984</v>
      </c>
      <c r="B106754" t="s">
        <v>87431</v>
      </c>
      <c r="C106754" t="s">
        <v>46</v>
      </c>
      <c r="D106754">
        <v>27.204650999999998</v>
      </c>
      <c r="E106754">
        <v>-25.280531</v>
      </c>
    </row>
    <row r="106755" spans="1:5" x14ac:dyDescent="0.3">
      <c r="A106755">
        <v>965960</v>
      </c>
      <c r="B106755" t="s">
        <v>51445</v>
      </c>
      <c r="C106755" t="s">
        <v>46</v>
      </c>
      <c r="D106755">
        <v>30.389500000000002</v>
      </c>
      <c r="E106755">
        <v>-29.630738999999998</v>
      </c>
    </row>
    <row r="106756" spans="1:5" x14ac:dyDescent="0.3">
      <c r="A106756">
        <v>1014202</v>
      </c>
      <c r="B106756" t="s">
        <v>87432</v>
      </c>
      <c r="C106756" t="s">
        <v>46</v>
      </c>
      <c r="D106756">
        <v>29.5261</v>
      </c>
      <c r="E106756">
        <v>-31.593019000000002</v>
      </c>
    </row>
    <row r="106757" spans="1:5" x14ac:dyDescent="0.3">
      <c r="A106757">
        <v>953975</v>
      </c>
      <c r="B106757" t="s">
        <v>87433</v>
      </c>
      <c r="C106757" t="s">
        <v>46</v>
      </c>
      <c r="D106757">
        <v>25.611360999999999</v>
      </c>
      <c r="E106757">
        <v>-33.984039000000003</v>
      </c>
    </row>
    <row r="106758" spans="1:5" x14ac:dyDescent="0.3">
      <c r="A106758">
        <v>942360</v>
      </c>
      <c r="B106758" t="s">
        <v>87434</v>
      </c>
      <c r="C106758" t="s">
        <v>46</v>
      </c>
      <c r="D106758">
        <v>23.342500999999999</v>
      </c>
      <c r="E106758">
        <v>-34.10078</v>
      </c>
    </row>
    <row r="106759" spans="1:5" x14ac:dyDescent="0.3">
      <c r="A106759">
        <v>967106</v>
      </c>
      <c r="B106759" t="s">
        <v>87435</v>
      </c>
      <c r="C106759" t="s">
        <v>46</v>
      </c>
      <c r="D106759">
        <v>22.201401000000001</v>
      </c>
      <c r="E106759">
        <v>-33.590671999999998</v>
      </c>
    </row>
    <row r="106760" spans="1:5" x14ac:dyDescent="0.3">
      <c r="A106760">
        <v>940445</v>
      </c>
      <c r="B106760" t="s">
        <v>87436</v>
      </c>
      <c r="C106760" t="s">
        <v>46</v>
      </c>
      <c r="D106760">
        <v>22.192640000000001</v>
      </c>
      <c r="E106760">
        <v>-33.594101000000002</v>
      </c>
    </row>
    <row r="106761" spans="1:5" x14ac:dyDescent="0.3">
      <c r="A106761">
        <v>978352</v>
      </c>
      <c r="B106761" t="s">
        <v>87437</v>
      </c>
      <c r="C106761" t="s">
        <v>46</v>
      </c>
      <c r="D106761">
        <v>30.927820000000001</v>
      </c>
      <c r="E106761">
        <v>-25.476289999999999</v>
      </c>
    </row>
    <row r="106762" spans="1:5" x14ac:dyDescent="0.3">
      <c r="A106762">
        <v>1010511</v>
      </c>
      <c r="B106762" t="s">
        <v>87438</v>
      </c>
      <c r="C106762" t="s">
        <v>46</v>
      </c>
      <c r="D106762">
        <v>22.103760000000001</v>
      </c>
      <c r="E106762">
        <v>-34.157600000000002</v>
      </c>
    </row>
    <row r="106763" spans="1:5" x14ac:dyDescent="0.3">
      <c r="A106763">
        <v>982393</v>
      </c>
      <c r="B106763" t="s">
        <v>87439</v>
      </c>
      <c r="C106763" t="s">
        <v>46</v>
      </c>
      <c r="D106763">
        <v>25.570008999999999</v>
      </c>
      <c r="E106763">
        <v>-25.798679</v>
      </c>
    </row>
    <row r="106764" spans="1:5" x14ac:dyDescent="0.3">
      <c r="A106764">
        <v>1004666</v>
      </c>
      <c r="B106764" t="s">
        <v>87440</v>
      </c>
      <c r="C106764" t="s">
        <v>46</v>
      </c>
      <c r="D106764">
        <v>30.33333</v>
      </c>
      <c r="E106764">
        <v>-30.85</v>
      </c>
    </row>
    <row r="106765" spans="1:5" x14ac:dyDescent="0.3">
      <c r="A106765">
        <v>961331</v>
      </c>
      <c r="B106765" t="s">
        <v>87441</v>
      </c>
      <c r="C106765" t="s">
        <v>46</v>
      </c>
      <c r="D106765">
        <v>29.873919999999998</v>
      </c>
      <c r="E106765">
        <v>-23.078738999999999</v>
      </c>
    </row>
    <row r="106766" spans="1:5" x14ac:dyDescent="0.3">
      <c r="A106766">
        <v>7646541</v>
      </c>
      <c r="B106766" t="s">
        <v>87442</v>
      </c>
      <c r="C106766" t="s">
        <v>46</v>
      </c>
      <c r="D106766">
        <v>27.934891</v>
      </c>
      <c r="E106766">
        <v>-25.939810000000001</v>
      </c>
    </row>
    <row r="106767" spans="1:5" x14ac:dyDescent="0.3">
      <c r="A106767">
        <v>3365707</v>
      </c>
      <c r="B106767" t="s">
        <v>87443</v>
      </c>
      <c r="C106767" t="s">
        <v>46</v>
      </c>
      <c r="D106767">
        <v>17.070900000000002</v>
      </c>
      <c r="E106767">
        <v>-29.677139</v>
      </c>
    </row>
    <row r="106768" spans="1:5" x14ac:dyDescent="0.3">
      <c r="A106768">
        <v>988290</v>
      </c>
      <c r="B106768" t="s">
        <v>87444</v>
      </c>
      <c r="C106768" t="s">
        <v>46</v>
      </c>
      <c r="D106768">
        <v>31.954781000000001</v>
      </c>
      <c r="E106768">
        <v>-25.433201</v>
      </c>
    </row>
    <row r="106769" spans="1:5" x14ac:dyDescent="0.3">
      <c r="A106769">
        <v>1007195</v>
      </c>
      <c r="B106769" t="s">
        <v>87445</v>
      </c>
      <c r="C106769" t="s">
        <v>46</v>
      </c>
      <c r="D106769">
        <v>31.100321000000001</v>
      </c>
      <c r="E106769">
        <v>-25.359750999999999</v>
      </c>
    </row>
    <row r="106770" spans="1:5" x14ac:dyDescent="0.3">
      <c r="A106770">
        <v>960812</v>
      </c>
      <c r="B106770" t="s">
        <v>87446</v>
      </c>
      <c r="C106770" t="s">
        <v>46</v>
      </c>
      <c r="D106770">
        <v>24.756879999999999</v>
      </c>
      <c r="E106770">
        <v>-28.789159999999999</v>
      </c>
    </row>
    <row r="106771" spans="1:5" x14ac:dyDescent="0.3">
      <c r="A106771">
        <v>7870390</v>
      </c>
      <c r="B106771" t="s">
        <v>87447</v>
      </c>
      <c r="C106771" t="s">
        <v>46</v>
      </c>
      <c r="D106771">
        <v>28.132469</v>
      </c>
      <c r="E106771">
        <v>-26.240998999999999</v>
      </c>
    </row>
    <row r="106772" spans="1:5" x14ac:dyDescent="0.3">
      <c r="A106772">
        <v>7304422</v>
      </c>
      <c r="B106772" t="s">
        <v>87448</v>
      </c>
      <c r="C106772" t="s">
        <v>46</v>
      </c>
      <c r="D106772">
        <v>22.397091</v>
      </c>
      <c r="E106772">
        <v>-34.048321000000001</v>
      </c>
    </row>
    <row r="106773" spans="1:5" x14ac:dyDescent="0.3">
      <c r="A106773">
        <v>1105776</v>
      </c>
      <c r="B106773" t="s">
        <v>87449</v>
      </c>
      <c r="C106773" t="s">
        <v>46</v>
      </c>
      <c r="D106773">
        <v>28.137778999999998</v>
      </c>
      <c r="E106773">
        <v>-25.963609999999999</v>
      </c>
    </row>
    <row r="106774" spans="1:5" x14ac:dyDescent="0.3">
      <c r="A106774">
        <v>939666</v>
      </c>
      <c r="B106774" t="s">
        <v>87450</v>
      </c>
      <c r="C106774" t="s">
        <v>46</v>
      </c>
      <c r="D106774">
        <v>27.816481</v>
      </c>
      <c r="E106774">
        <v>-33.041381999999999</v>
      </c>
    </row>
    <row r="106775" spans="1:5" x14ac:dyDescent="0.3">
      <c r="A106775">
        <v>1014884</v>
      </c>
      <c r="B106775" t="s">
        <v>87451</v>
      </c>
      <c r="C106775" t="s">
        <v>46</v>
      </c>
      <c r="D106775">
        <v>27.252859000000001</v>
      </c>
      <c r="E106775">
        <v>-32.884360999999998</v>
      </c>
    </row>
    <row r="106776" spans="1:5" x14ac:dyDescent="0.3">
      <c r="A106776">
        <v>3365164</v>
      </c>
      <c r="B106776" t="s">
        <v>87452</v>
      </c>
      <c r="C106776" t="s">
        <v>46</v>
      </c>
      <c r="D106776">
        <v>16.544129999999999</v>
      </c>
      <c r="E106776">
        <v>-28.561810000000001</v>
      </c>
    </row>
    <row r="106777" spans="1:5" x14ac:dyDescent="0.3">
      <c r="A106777">
        <v>226234</v>
      </c>
      <c r="B106777" t="s">
        <v>87453</v>
      </c>
      <c r="C106777" t="s">
        <v>1959</v>
      </c>
      <c r="D106777">
        <v>33.611130000000003</v>
      </c>
      <c r="E106777">
        <v>1.7146399999999999</v>
      </c>
    </row>
    <row r="106778" spans="1:5" x14ac:dyDescent="0.3">
      <c r="A106778">
        <v>443351</v>
      </c>
      <c r="B106778" t="s">
        <v>87454</v>
      </c>
      <c r="C106778" t="s">
        <v>1959</v>
      </c>
      <c r="D106778">
        <v>31.719801</v>
      </c>
      <c r="E106778">
        <v>1.7884899999999999</v>
      </c>
    </row>
    <row r="106779" spans="1:5" x14ac:dyDescent="0.3">
      <c r="A106779">
        <v>8079569</v>
      </c>
      <c r="B106779" t="s">
        <v>87455</v>
      </c>
      <c r="C106779" t="s">
        <v>1959</v>
      </c>
      <c r="D106779">
        <v>31.725660000000001</v>
      </c>
      <c r="E106779">
        <v>1.7556099999999999</v>
      </c>
    </row>
    <row r="106780" spans="1:5" x14ac:dyDescent="0.3">
      <c r="A106780">
        <v>443355</v>
      </c>
      <c r="B106780" t="s">
        <v>87456</v>
      </c>
      <c r="C106780" t="s">
        <v>1959</v>
      </c>
      <c r="D106780">
        <v>30.6</v>
      </c>
      <c r="E106780">
        <v>-0.5</v>
      </c>
    </row>
    <row r="106781" spans="1:5" x14ac:dyDescent="0.3">
      <c r="A106781">
        <v>227442</v>
      </c>
      <c r="B106781" t="s">
        <v>87457</v>
      </c>
      <c r="C106781" t="s">
        <v>1959</v>
      </c>
      <c r="D106781">
        <v>30.603608999999999</v>
      </c>
      <c r="E106781">
        <v>-0.5675</v>
      </c>
    </row>
    <row r="106782" spans="1:5" x14ac:dyDescent="0.3">
      <c r="A106782">
        <v>443342</v>
      </c>
      <c r="B106782" t="s">
        <v>87458</v>
      </c>
      <c r="C106782" t="s">
        <v>1959</v>
      </c>
      <c r="D106782">
        <v>30.007771000000002</v>
      </c>
      <c r="E106782">
        <v>0.121</v>
      </c>
    </row>
    <row r="106783" spans="1:5" x14ac:dyDescent="0.3">
      <c r="A106783">
        <v>226608</v>
      </c>
      <c r="B106783" t="s">
        <v>87459</v>
      </c>
      <c r="C106783" t="s">
        <v>1959</v>
      </c>
      <c r="D106783">
        <v>30.1</v>
      </c>
      <c r="E106783">
        <v>0.2</v>
      </c>
    </row>
    <row r="106784" spans="1:5" x14ac:dyDescent="0.3">
      <c r="A106784">
        <v>443335</v>
      </c>
      <c r="B106784" t="s">
        <v>87460</v>
      </c>
      <c r="C106784" t="s">
        <v>1959</v>
      </c>
      <c r="D106784">
        <v>33.211060000000003</v>
      </c>
      <c r="E106784">
        <v>0.56272999999999995</v>
      </c>
    </row>
    <row r="106785" spans="1:5" x14ac:dyDescent="0.3">
      <c r="A106785">
        <v>233114</v>
      </c>
      <c r="B106785" t="s">
        <v>87461</v>
      </c>
      <c r="C106785" t="s">
        <v>1959</v>
      </c>
      <c r="D106785">
        <v>33.203170999999998</v>
      </c>
      <c r="E106785">
        <v>0.43902000000000002</v>
      </c>
    </row>
    <row r="106786" spans="1:5" x14ac:dyDescent="0.3">
      <c r="A106786">
        <v>443331</v>
      </c>
      <c r="B106786" t="s">
        <v>87462</v>
      </c>
      <c r="C106786" t="s">
        <v>1959</v>
      </c>
      <c r="D106786">
        <v>32.430011999999998</v>
      </c>
      <c r="E106786">
        <v>2.8560400000000001</v>
      </c>
    </row>
    <row r="106787" spans="1:5" x14ac:dyDescent="0.3">
      <c r="A106787">
        <v>8197383</v>
      </c>
      <c r="B106787" t="s">
        <v>87463</v>
      </c>
      <c r="C106787" t="s">
        <v>1959</v>
      </c>
      <c r="D106787">
        <v>32.287810999999998</v>
      </c>
      <c r="E106787">
        <v>2.8301799999999999</v>
      </c>
    </row>
    <row r="106788" spans="1:5" x14ac:dyDescent="0.3">
      <c r="A106788">
        <v>234396</v>
      </c>
      <c r="B106788" t="s">
        <v>87464</v>
      </c>
      <c r="C106788" t="s">
        <v>1959</v>
      </c>
      <c r="D106788">
        <v>32.433331000000003</v>
      </c>
      <c r="E106788">
        <v>3.3329999999999999E-2</v>
      </c>
    </row>
    <row r="106789" spans="1:5" x14ac:dyDescent="0.3">
      <c r="A106789">
        <v>443328</v>
      </c>
      <c r="B106789" t="s">
        <v>87465</v>
      </c>
      <c r="C106789" t="s">
        <v>1959</v>
      </c>
      <c r="D106789">
        <v>31.16667</v>
      </c>
      <c r="E106789">
        <v>2.9666700000000001</v>
      </c>
    </row>
    <row r="106790" spans="1:5" x14ac:dyDescent="0.3">
      <c r="A106790">
        <v>448245</v>
      </c>
      <c r="B106790" t="s">
        <v>87466</v>
      </c>
      <c r="C106790" t="s">
        <v>1959</v>
      </c>
      <c r="D106790">
        <v>30.921939999999999</v>
      </c>
      <c r="E106790">
        <v>3.0527799999999998</v>
      </c>
    </row>
    <row r="106791" spans="1:5" x14ac:dyDescent="0.3">
      <c r="A106791">
        <v>148724</v>
      </c>
      <c r="B106791" t="s">
        <v>87467</v>
      </c>
      <c r="C106791" t="s">
        <v>108</v>
      </c>
      <c r="D106791">
        <v>39.25</v>
      </c>
      <c r="E106791">
        <v>-6.1666699999999999</v>
      </c>
    </row>
    <row r="106792" spans="1:5" x14ac:dyDescent="0.3">
      <c r="A106792">
        <v>150580</v>
      </c>
      <c r="B106792" t="s">
        <v>87468</v>
      </c>
      <c r="C106792" t="s">
        <v>108</v>
      </c>
      <c r="D106792">
        <v>39.216670999999998</v>
      </c>
      <c r="E106792">
        <v>-6.2166699999999997</v>
      </c>
    </row>
    <row r="106793" spans="1:5" x14ac:dyDescent="0.3">
      <c r="A106793">
        <v>154668</v>
      </c>
      <c r="B106793" t="s">
        <v>87469</v>
      </c>
      <c r="C106793" t="s">
        <v>108</v>
      </c>
      <c r="D106793">
        <v>39.066668999999997</v>
      </c>
      <c r="E106793">
        <v>-5.0999999999999996</v>
      </c>
    </row>
    <row r="106794" spans="1:5" x14ac:dyDescent="0.3">
      <c r="A106794">
        <v>157182</v>
      </c>
      <c r="B106794" t="s">
        <v>87470</v>
      </c>
      <c r="C106794" t="s">
        <v>108</v>
      </c>
      <c r="D106794">
        <v>32.816668999999997</v>
      </c>
      <c r="E106794">
        <v>-5.0999999999999996</v>
      </c>
    </row>
    <row r="106795" spans="1:5" x14ac:dyDescent="0.3">
      <c r="A106795">
        <v>149703</v>
      </c>
      <c r="B106795" t="s">
        <v>87471</v>
      </c>
      <c r="C106795" t="s">
        <v>108</v>
      </c>
      <c r="D106795">
        <v>31.616671</v>
      </c>
      <c r="E106795">
        <v>-7.9666699999999997</v>
      </c>
    </row>
    <row r="106796" spans="1:5" x14ac:dyDescent="0.3">
      <c r="A106796">
        <v>877416</v>
      </c>
      <c r="B106796" t="s">
        <v>87472</v>
      </c>
      <c r="C106796" t="s">
        <v>108</v>
      </c>
      <c r="D106796">
        <v>36</v>
      </c>
      <c r="E106796">
        <v>-11</v>
      </c>
    </row>
    <row r="106797" spans="1:5" x14ac:dyDescent="0.3">
      <c r="A106797">
        <v>877426</v>
      </c>
      <c r="B106797" t="s">
        <v>87473</v>
      </c>
      <c r="C106797" t="s">
        <v>108</v>
      </c>
      <c r="D106797">
        <v>35.599997999999999</v>
      </c>
      <c r="E106797">
        <v>-10.7</v>
      </c>
    </row>
    <row r="106798" spans="1:5" x14ac:dyDescent="0.3">
      <c r="A106798">
        <v>150732</v>
      </c>
      <c r="B106798" t="s">
        <v>87474</v>
      </c>
      <c r="C106798" t="s">
        <v>108</v>
      </c>
      <c r="D106798">
        <v>39.75</v>
      </c>
      <c r="E106798">
        <v>-5.3333300000000001</v>
      </c>
    </row>
    <row r="106799" spans="1:5" x14ac:dyDescent="0.3">
      <c r="A106799">
        <v>160021</v>
      </c>
      <c r="B106799" t="s">
        <v>87475</v>
      </c>
      <c r="C106799" t="s">
        <v>108</v>
      </c>
      <c r="D106799">
        <v>39.816668999999997</v>
      </c>
      <c r="E106799">
        <v>-5.25</v>
      </c>
    </row>
    <row r="106800" spans="1:5" x14ac:dyDescent="0.3">
      <c r="A106800">
        <v>155946</v>
      </c>
      <c r="B106800" t="s">
        <v>87476</v>
      </c>
      <c r="C106800" t="s">
        <v>108</v>
      </c>
      <c r="D106800">
        <v>38.5</v>
      </c>
      <c r="E106800">
        <v>-9.5</v>
      </c>
    </row>
    <row r="106801" spans="1:5" x14ac:dyDescent="0.3">
      <c r="A106801">
        <v>877702</v>
      </c>
      <c r="B106801" t="s">
        <v>87477</v>
      </c>
      <c r="C106801" t="s">
        <v>108</v>
      </c>
      <c r="D106801">
        <v>38.766669999999998</v>
      </c>
      <c r="E106801">
        <v>-10.383330000000001</v>
      </c>
    </row>
    <row r="106802" spans="1:5" x14ac:dyDescent="0.3">
      <c r="A106802">
        <v>159369</v>
      </c>
      <c r="B106802" t="s">
        <v>87478</v>
      </c>
      <c r="C106802" t="s">
        <v>108</v>
      </c>
      <c r="D106802">
        <v>32.933331000000003</v>
      </c>
      <c r="E106802">
        <v>-2.4333300000000002</v>
      </c>
    </row>
    <row r="106803" spans="1:5" x14ac:dyDescent="0.3">
      <c r="A106803">
        <v>877776</v>
      </c>
      <c r="B106803" t="s">
        <v>87479</v>
      </c>
      <c r="C106803" t="s">
        <v>108</v>
      </c>
      <c r="D106803">
        <v>40.216670999999998</v>
      </c>
      <c r="E106803">
        <v>-10.31667</v>
      </c>
    </row>
    <row r="106804" spans="1:5" x14ac:dyDescent="0.3">
      <c r="A106804">
        <v>161100</v>
      </c>
      <c r="B106804" t="s">
        <v>87480</v>
      </c>
      <c r="C106804" t="s">
        <v>108</v>
      </c>
      <c r="D106804">
        <v>37.150002000000001</v>
      </c>
      <c r="E106804">
        <v>-3.3333300000000001</v>
      </c>
    </row>
    <row r="106805" spans="1:5" x14ac:dyDescent="0.3">
      <c r="A106805">
        <v>157377</v>
      </c>
      <c r="B106805" t="s">
        <v>87481</v>
      </c>
      <c r="C106805" t="s">
        <v>108</v>
      </c>
      <c r="D106805">
        <v>39.508128999999997</v>
      </c>
      <c r="E106805">
        <v>-8.9199800000000007</v>
      </c>
    </row>
    <row r="106806" spans="1:5" x14ac:dyDescent="0.3">
      <c r="A106806">
        <v>149310</v>
      </c>
      <c r="B106806" t="s">
        <v>87482</v>
      </c>
      <c r="C106806" t="s">
        <v>108</v>
      </c>
      <c r="D106806">
        <v>29.676109</v>
      </c>
      <c r="E106806">
        <v>-4.9055600000000004</v>
      </c>
    </row>
    <row r="106807" spans="1:5" x14ac:dyDescent="0.3">
      <c r="A106807">
        <v>151785</v>
      </c>
      <c r="B106807" t="s">
        <v>87483</v>
      </c>
      <c r="C106807" t="s">
        <v>108</v>
      </c>
      <c r="D106807">
        <v>35.766669999999998</v>
      </c>
      <c r="E106807">
        <v>-7.6666699999999999</v>
      </c>
    </row>
    <row r="106808" spans="1:5" x14ac:dyDescent="0.3">
      <c r="A106808">
        <v>8128937</v>
      </c>
      <c r="B106808" t="s">
        <v>33546</v>
      </c>
      <c r="C106808" t="s">
        <v>108</v>
      </c>
      <c r="D106808">
        <v>39.189411</v>
      </c>
      <c r="E106808">
        <v>-6.8716299999999997</v>
      </c>
    </row>
    <row r="106809" spans="1:5" x14ac:dyDescent="0.3">
      <c r="A106809">
        <v>151240</v>
      </c>
      <c r="B106809" t="s">
        <v>87484</v>
      </c>
      <c r="C106809" t="s">
        <v>108</v>
      </c>
      <c r="D106809">
        <v>31.808889000000001</v>
      </c>
      <c r="E106809">
        <v>-1.27583</v>
      </c>
    </row>
    <row r="106810" spans="1:5" x14ac:dyDescent="0.3">
      <c r="A106810">
        <v>154758</v>
      </c>
      <c r="B106810" t="s">
        <v>87485</v>
      </c>
      <c r="C106810" t="s">
        <v>108</v>
      </c>
      <c r="D106810">
        <v>36.666671999999998</v>
      </c>
      <c r="E106810">
        <v>-3.3666700000000001</v>
      </c>
    </row>
    <row r="106811" spans="1:5" x14ac:dyDescent="0.3">
      <c r="A106811">
        <v>378389</v>
      </c>
      <c r="B106811" t="s">
        <v>87486</v>
      </c>
      <c r="C106811" t="s">
        <v>121</v>
      </c>
      <c r="D106811">
        <v>29.5</v>
      </c>
      <c r="E106811">
        <v>19.299999</v>
      </c>
    </row>
    <row r="106812" spans="1:5" x14ac:dyDescent="0.3">
      <c r="A106812">
        <v>364132</v>
      </c>
      <c r="B106812" t="s">
        <v>87487</v>
      </c>
      <c r="C106812" t="s">
        <v>121</v>
      </c>
      <c r="D106812">
        <v>31.35</v>
      </c>
      <c r="E106812">
        <v>21.799999</v>
      </c>
    </row>
    <row r="106813" spans="1:5" x14ac:dyDescent="0.3">
      <c r="A106813">
        <v>6992531</v>
      </c>
      <c r="B106813" t="s">
        <v>87488</v>
      </c>
      <c r="C106813" t="s">
        <v>121</v>
      </c>
      <c r="D106813">
        <v>32.563400000000001</v>
      </c>
      <c r="E106813">
        <v>15.589399999999999</v>
      </c>
    </row>
    <row r="106814" spans="1:5" x14ac:dyDescent="0.3">
      <c r="A106814">
        <v>378031</v>
      </c>
      <c r="B106814" t="s">
        <v>87489</v>
      </c>
      <c r="C106814" t="s">
        <v>116</v>
      </c>
      <c r="D106814">
        <v>31.663460000000001</v>
      </c>
      <c r="E106814">
        <v>9.5732599999999994</v>
      </c>
    </row>
    <row r="106815" spans="1:5" x14ac:dyDescent="0.3">
      <c r="A106815">
        <v>6969341</v>
      </c>
      <c r="B106815" t="s">
        <v>87490</v>
      </c>
      <c r="C106815" t="s">
        <v>121</v>
      </c>
      <c r="D106815">
        <v>37.123798000000001</v>
      </c>
      <c r="E106815">
        <v>19.452100999999999</v>
      </c>
    </row>
    <row r="106816" spans="1:5" x14ac:dyDescent="0.3">
      <c r="A106816">
        <v>408667</v>
      </c>
      <c r="B106816" t="s">
        <v>87491</v>
      </c>
      <c r="C106816" t="s">
        <v>121</v>
      </c>
      <c r="D106816">
        <v>29.5</v>
      </c>
      <c r="E106816">
        <v>14.5</v>
      </c>
    </row>
    <row r="106817" spans="1:5" x14ac:dyDescent="0.3">
      <c r="A106817">
        <v>379003</v>
      </c>
      <c r="B106817" t="s">
        <v>87492</v>
      </c>
      <c r="C106817" t="s">
        <v>121</v>
      </c>
      <c r="D106817">
        <v>30.21669</v>
      </c>
      <c r="E106817">
        <v>13.18421</v>
      </c>
    </row>
    <row r="106818" spans="1:5" x14ac:dyDescent="0.3">
      <c r="A106818">
        <v>408653</v>
      </c>
      <c r="B106818" t="s">
        <v>87493</v>
      </c>
      <c r="C106818" t="s">
        <v>121</v>
      </c>
      <c r="D106818">
        <v>32.400002000000001</v>
      </c>
      <c r="E106818">
        <v>13.5</v>
      </c>
    </row>
    <row r="106819" spans="1:5" x14ac:dyDescent="0.3">
      <c r="A106819">
        <v>7024903</v>
      </c>
      <c r="B106819" t="s">
        <v>87494</v>
      </c>
      <c r="C106819" t="s">
        <v>121</v>
      </c>
      <c r="D106819">
        <v>36.364798999999998</v>
      </c>
      <c r="E106819">
        <v>15.4071</v>
      </c>
    </row>
    <row r="106820" spans="1:5" x14ac:dyDescent="0.3">
      <c r="A106820">
        <v>408649</v>
      </c>
      <c r="B106820" t="s">
        <v>87495</v>
      </c>
      <c r="C106820" t="s">
        <v>121</v>
      </c>
      <c r="D106820">
        <v>35.349997999999999</v>
      </c>
      <c r="E106820">
        <v>14.05</v>
      </c>
    </row>
    <row r="106821" spans="1:5" x14ac:dyDescent="0.3">
      <c r="A106821">
        <v>378020</v>
      </c>
      <c r="B106821" t="s">
        <v>87496</v>
      </c>
      <c r="C106821" t="s">
        <v>121</v>
      </c>
      <c r="D106821">
        <v>35.299999</v>
      </c>
      <c r="E106821">
        <v>14.133330000000001</v>
      </c>
    </row>
    <row r="106822" spans="1:5" x14ac:dyDescent="0.3">
      <c r="A106822">
        <v>408666</v>
      </c>
      <c r="B106822" t="s">
        <v>87497</v>
      </c>
      <c r="C106822" t="s">
        <v>121</v>
      </c>
      <c r="D106822">
        <v>25.5</v>
      </c>
      <c r="E106822">
        <v>16</v>
      </c>
    </row>
    <row r="106823" spans="1:5" x14ac:dyDescent="0.3">
      <c r="A106823">
        <v>379555</v>
      </c>
      <c r="B106823" t="s">
        <v>87498</v>
      </c>
      <c r="C106823" t="s">
        <v>121</v>
      </c>
      <c r="D106823">
        <v>25.349360000000001</v>
      </c>
      <c r="E106823">
        <v>13.627929999999999</v>
      </c>
    </row>
    <row r="106824" spans="1:5" x14ac:dyDescent="0.3">
      <c r="A106824">
        <v>375831</v>
      </c>
      <c r="B106824" t="s">
        <v>87499</v>
      </c>
      <c r="C106824" t="s">
        <v>121</v>
      </c>
      <c r="D106824">
        <v>30.450001</v>
      </c>
      <c r="E106824">
        <v>19.16667</v>
      </c>
    </row>
    <row r="106825" spans="1:5" x14ac:dyDescent="0.3">
      <c r="A106825">
        <v>378361</v>
      </c>
      <c r="B106825" t="s">
        <v>87500</v>
      </c>
      <c r="C106825" t="s">
        <v>121</v>
      </c>
      <c r="D106825">
        <v>34.010829999999999</v>
      </c>
      <c r="E106825">
        <v>17.676109</v>
      </c>
    </row>
    <row r="106826" spans="1:5" x14ac:dyDescent="0.3">
      <c r="A106826">
        <v>7032728</v>
      </c>
      <c r="B106826" t="s">
        <v>87501</v>
      </c>
      <c r="C106826" t="s">
        <v>4664</v>
      </c>
      <c r="D106826">
        <v>28.907301</v>
      </c>
      <c r="E106826">
        <v>-2.4661</v>
      </c>
    </row>
    <row r="106827" spans="1:5" x14ac:dyDescent="0.3">
      <c r="A106827">
        <v>7319869</v>
      </c>
      <c r="B106827" t="s">
        <v>87502</v>
      </c>
      <c r="C106827" t="s">
        <v>4664</v>
      </c>
      <c r="D106827">
        <v>29.633300999999999</v>
      </c>
      <c r="E106827">
        <v>-1.4999800000000001</v>
      </c>
    </row>
    <row r="106828" spans="1:5" x14ac:dyDescent="0.3">
      <c r="A106828">
        <v>7595671</v>
      </c>
      <c r="B106828" t="s">
        <v>87503</v>
      </c>
      <c r="C106828" t="s">
        <v>4664</v>
      </c>
      <c r="D106828">
        <v>30.1373</v>
      </c>
      <c r="E106828">
        <v>-1.9751000000000001</v>
      </c>
    </row>
    <row r="106829" spans="1:5" x14ac:dyDescent="0.3">
      <c r="A106829">
        <v>7605645</v>
      </c>
      <c r="B106829" t="s">
        <v>87504</v>
      </c>
      <c r="C106829" t="s">
        <v>4664</v>
      </c>
      <c r="D106829">
        <v>29.2593</v>
      </c>
      <c r="E106829">
        <v>-1.6823999999999999</v>
      </c>
    </row>
    <row r="106830" spans="1:5" x14ac:dyDescent="0.3">
      <c r="A106830">
        <v>2214432</v>
      </c>
      <c r="B106830" t="s">
        <v>87505</v>
      </c>
      <c r="C106830" t="s">
        <v>990</v>
      </c>
      <c r="D106830">
        <v>10.85</v>
      </c>
      <c r="E106830">
        <v>30.33333</v>
      </c>
    </row>
    <row r="106831" spans="1:5" x14ac:dyDescent="0.3">
      <c r="A106831">
        <v>2217440</v>
      </c>
      <c r="B106831" t="s">
        <v>87506</v>
      </c>
      <c r="C106831" t="s">
        <v>990</v>
      </c>
      <c r="D106831">
        <v>9.5007199999999994</v>
      </c>
      <c r="E106831">
        <v>30.133659000000002</v>
      </c>
    </row>
    <row r="106832" spans="1:5" x14ac:dyDescent="0.3">
      <c r="A106832">
        <v>2219944</v>
      </c>
      <c r="B106832" t="s">
        <v>87507</v>
      </c>
      <c r="C106832" t="s">
        <v>990</v>
      </c>
      <c r="D106832">
        <v>17.41667</v>
      </c>
      <c r="E106832">
        <v>28</v>
      </c>
    </row>
    <row r="106833" spans="1:5" x14ac:dyDescent="0.3">
      <c r="A106833">
        <v>2216645</v>
      </c>
      <c r="B106833" t="s">
        <v>87508</v>
      </c>
      <c r="C106833" t="s">
        <v>990</v>
      </c>
      <c r="D106833">
        <v>15.94772</v>
      </c>
      <c r="E106833">
        <v>29.126840999999999</v>
      </c>
    </row>
    <row r="106834" spans="1:5" x14ac:dyDescent="0.3">
      <c r="A106834">
        <v>2218587</v>
      </c>
      <c r="B106834" t="s">
        <v>87509</v>
      </c>
      <c r="C106834" t="s">
        <v>990</v>
      </c>
      <c r="D106834">
        <v>13.17389</v>
      </c>
      <c r="E106834">
        <v>32.687778000000002</v>
      </c>
    </row>
    <row r="106835" spans="1:5" x14ac:dyDescent="0.3">
      <c r="A106835">
        <v>2216746</v>
      </c>
      <c r="B106835" t="s">
        <v>87510</v>
      </c>
      <c r="C106835" t="s">
        <v>990</v>
      </c>
      <c r="D106835">
        <v>14.45642</v>
      </c>
      <c r="E106835">
        <v>27.023001000000001</v>
      </c>
    </row>
    <row r="106836" spans="1:5" x14ac:dyDescent="0.3">
      <c r="A106836">
        <v>88603</v>
      </c>
      <c r="B106836" t="s">
        <v>87511</v>
      </c>
      <c r="C106836" t="s">
        <v>990</v>
      </c>
      <c r="D106836">
        <v>21.94923</v>
      </c>
      <c r="E106836">
        <v>32.777458000000003</v>
      </c>
    </row>
    <row r="106837" spans="1:5" x14ac:dyDescent="0.3">
      <c r="A106837">
        <v>2214234</v>
      </c>
      <c r="B106837" t="s">
        <v>87512</v>
      </c>
      <c r="C106837" t="s">
        <v>990</v>
      </c>
      <c r="D106837">
        <v>13.27083</v>
      </c>
      <c r="E106837">
        <v>32.902222000000002</v>
      </c>
    </row>
    <row r="106838" spans="1:5" x14ac:dyDescent="0.3">
      <c r="A106838">
        <v>85820</v>
      </c>
      <c r="B106838" t="s">
        <v>87513</v>
      </c>
      <c r="C106838" t="s">
        <v>990</v>
      </c>
      <c r="D106838">
        <v>20.256589999999999</v>
      </c>
      <c r="E106838">
        <v>32.097270999999999</v>
      </c>
    </row>
    <row r="106839" spans="1:5" x14ac:dyDescent="0.3">
      <c r="A106839">
        <v>88962</v>
      </c>
      <c r="B106839" t="s">
        <v>87514</v>
      </c>
      <c r="C106839" t="s">
        <v>990</v>
      </c>
      <c r="D106839">
        <v>23.290929999999999</v>
      </c>
      <c r="E106839">
        <v>24.198899999999998</v>
      </c>
    </row>
    <row r="106840" spans="1:5" x14ac:dyDescent="0.3">
      <c r="A106840">
        <v>2217350</v>
      </c>
      <c r="B106840" t="s">
        <v>87515</v>
      </c>
      <c r="C106840" t="s">
        <v>990</v>
      </c>
      <c r="D106840">
        <v>10.33333</v>
      </c>
      <c r="E106840">
        <v>26.1</v>
      </c>
    </row>
    <row r="106841" spans="1:5" x14ac:dyDescent="0.3">
      <c r="A106841">
        <v>2217351</v>
      </c>
      <c r="B106841" t="s">
        <v>87516</v>
      </c>
      <c r="C106841" t="s">
        <v>990</v>
      </c>
      <c r="D106841">
        <v>10.172779999999999</v>
      </c>
      <c r="E106841">
        <v>24.96472</v>
      </c>
    </row>
    <row r="106842" spans="1:5" x14ac:dyDescent="0.3">
      <c r="A106842">
        <v>178443</v>
      </c>
      <c r="B106842" t="s">
        <v>87517</v>
      </c>
      <c r="C106842" t="s">
        <v>1942</v>
      </c>
      <c r="D106842">
        <v>40.057319999999997</v>
      </c>
      <c r="E106842">
        <v>1.7471000000000001</v>
      </c>
    </row>
    <row r="106843" spans="1:5" x14ac:dyDescent="0.3">
      <c r="A106843">
        <v>184433</v>
      </c>
      <c r="B106843" t="s">
        <v>87518</v>
      </c>
      <c r="C106843" t="s">
        <v>1942</v>
      </c>
      <c r="D106843">
        <v>37.072830000000003</v>
      </c>
      <c r="E106843">
        <v>1.6670000000000001E-2</v>
      </c>
    </row>
    <row r="106844" spans="1:5" x14ac:dyDescent="0.3">
      <c r="A106844">
        <v>184736</v>
      </c>
      <c r="B106844" t="s">
        <v>87519</v>
      </c>
      <c r="C106844" t="s">
        <v>1942</v>
      </c>
      <c r="D106844">
        <v>36.833328000000002</v>
      </c>
      <c r="E106844">
        <v>-1.31667</v>
      </c>
    </row>
    <row r="106845" spans="1:5" x14ac:dyDescent="0.3">
      <c r="A106845">
        <v>189773</v>
      </c>
      <c r="B106845" t="s">
        <v>87520</v>
      </c>
      <c r="C106845" t="s">
        <v>1942</v>
      </c>
      <c r="D106845">
        <v>36.083328000000002</v>
      </c>
      <c r="E106845">
        <v>-0.3</v>
      </c>
    </row>
    <row r="106846" spans="1:5" x14ac:dyDescent="0.3">
      <c r="A106846">
        <v>200017</v>
      </c>
      <c r="B106846" t="s">
        <v>87521</v>
      </c>
      <c r="C106846" t="s">
        <v>1942</v>
      </c>
      <c r="D106846">
        <v>39.066668999999997</v>
      </c>
      <c r="E106846">
        <v>3.51667</v>
      </c>
    </row>
    <row r="106847" spans="1:5" x14ac:dyDescent="0.3">
      <c r="A106847">
        <v>190147</v>
      </c>
      <c r="B106847" t="s">
        <v>87522</v>
      </c>
      <c r="C106847" t="s">
        <v>1942</v>
      </c>
      <c r="D106847">
        <v>39.604011999999997</v>
      </c>
      <c r="E106847">
        <v>-4.0104499999999996</v>
      </c>
    </row>
    <row r="106848" spans="1:5" x14ac:dyDescent="0.3">
      <c r="A106848">
        <v>187585</v>
      </c>
      <c r="B106848" t="s">
        <v>87523</v>
      </c>
      <c r="C106848" t="s">
        <v>1942</v>
      </c>
      <c r="D106848">
        <v>37.989860999999998</v>
      </c>
      <c r="E106848">
        <v>2.3283900000000002</v>
      </c>
    </row>
    <row r="106849" spans="1:5" x14ac:dyDescent="0.3">
      <c r="A106849">
        <v>187896</v>
      </c>
      <c r="B106849" t="s">
        <v>87524</v>
      </c>
      <c r="C106849" t="s">
        <v>1942</v>
      </c>
      <c r="D106849">
        <v>41.867007999999998</v>
      </c>
      <c r="E106849">
        <v>3.9366300000000001</v>
      </c>
    </row>
    <row r="106850" spans="1:5" x14ac:dyDescent="0.3">
      <c r="A106850">
        <v>189280</v>
      </c>
      <c r="B106850" t="s">
        <v>87525</v>
      </c>
      <c r="C106850" t="s">
        <v>1942</v>
      </c>
      <c r="D106850">
        <v>35.597270999999999</v>
      </c>
      <c r="E106850">
        <v>3.11911</v>
      </c>
    </row>
    <row r="106851" spans="1:5" x14ac:dyDescent="0.3">
      <c r="A106851">
        <v>193980</v>
      </c>
      <c r="B106851" t="s">
        <v>87526</v>
      </c>
      <c r="C106851" t="s">
        <v>1942</v>
      </c>
      <c r="D106851">
        <v>35.224411000000003</v>
      </c>
      <c r="E106851">
        <v>-0.40394000000000002</v>
      </c>
    </row>
    <row r="106852" spans="1:5" x14ac:dyDescent="0.3">
      <c r="A106852">
        <v>181389</v>
      </c>
      <c r="B106852" t="s">
        <v>87527</v>
      </c>
      <c r="C106852" t="s">
        <v>1942</v>
      </c>
      <c r="D106852">
        <v>34.700001</v>
      </c>
      <c r="E106852">
        <v>-6.6669999999999993E-2</v>
      </c>
    </row>
    <row r="106853" spans="1:5" x14ac:dyDescent="0.3">
      <c r="A106853">
        <v>198442</v>
      </c>
      <c r="B106853" t="s">
        <v>87528</v>
      </c>
      <c r="C106853" t="s">
        <v>1942</v>
      </c>
      <c r="D106853">
        <v>36.916671999999998</v>
      </c>
      <c r="E106853">
        <v>-1.3</v>
      </c>
    </row>
    <row r="106854" spans="1:5" x14ac:dyDescent="0.3">
      <c r="A106854">
        <v>186531</v>
      </c>
      <c r="B106854" t="s">
        <v>87529</v>
      </c>
      <c r="C106854" t="s">
        <v>1942</v>
      </c>
      <c r="D106854">
        <v>35.183331000000003</v>
      </c>
      <c r="E106854">
        <v>0.31667000000000001</v>
      </c>
    </row>
    <row r="106855" spans="1:5" x14ac:dyDescent="0.3">
      <c r="A106855">
        <v>355005</v>
      </c>
      <c r="B106855" t="s">
        <v>27422</v>
      </c>
      <c r="C106855" t="s">
        <v>750</v>
      </c>
      <c r="D106855">
        <v>33.631371000000001</v>
      </c>
      <c r="E106855">
        <v>28.198399999999999</v>
      </c>
    </row>
    <row r="106856" spans="1:5" x14ac:dyDescent="0.3">
      <c r="A106856">
        <v>295189</v>
      </c>
      <c r="B106856" t="s">
        <v>87530</v>
      </c>
      <c r="C106856" t="s">
        <v>25</v>
      </c>
      <c r="D106856">
        <v>34.882801000000001</v>
      </c>
      <c r="E106856">
        <v>29.584299000000001</v>
      </c>
    </row>
    <row r="106857" spans="1:5" x14ac:dyDescent="0.3">
      <c r="A106857">
        <v>351388</v>
      </c>
      <c r="B106857" t="s">
        <v>87531</v>
      </c>
      <c r="C106857" t="s">
        <v>750</v>
      </c>
      <c r="D106857">
        <v>32.866669000000002</v>
      </c>
      <c r="E106857">
        <v>24</v>
      </c>
    </row>
    <row r="106858" spans="1:5" x14ac:dyDescent="0.3">
      <c r="A106858">
        <v>7280514</v>
      </c>
      <c r="B106858" t="s">
        <v>18116</v>
      </c>
      <c r="C106858" t="s">
        <v>750</v>
      </c>
      <c r="D106858">
        <v>34.329529000000001</v>
      </c>
      <c r="E106858">
        <v>27.913810999999999</v>
      </c>
    </row>
    <row r="106859" spans="1:5" x14ac:dyDescent="0.3">
      <c r="A106859">
        <v>414338</v>
      </c>
      <c r="B106859" t="s">
        <v>87532</v>
      </c>
      <c r="C106859" t="s">
        <v>750</v>
      </c>
      <c r="D106859">
        <v>33.871670000000002</v>
      </c>
      <c r="E106859">
        <v>28.664721</v>
      </c>
    </row>
    <row r="106860" spans="1:5" x14ac:dyDescent="0.3">
      <c r="A106860">
        <v>410366</v>
      </c>
      <c r="B106860" t="s">
        <v>87533</v>
      </c>
      <c r="C106860" t="s">
        <v>750</v>
      </c>
      <c r="D106860">
        <v>32.274380000000001</v>
      </c>
      <c r="E106860">
        <v>31.265730000000001</v>
      </c>
    </row>
    <row r="106861" spans="1:5" x14ac:dyDescent="0.3">
      <c r="A106861">
        <v>361133</v>
      </c>
      <c r="B106861" t="s">
        <v>87534</v>
      </c>
      <c r="C106861" t="s">
        <v>750</v>
      </c>
      <c r="D106861">
        <v>32.666671999999998</v>
      </c>
      <c r="E106861">
        <v>25.66667</v>
      </c>
    </row>
    <row r="106862" spans="1:5" x14ac:dyDescent="0.3">
      <c r="A106862">
        <v>361291</v>
      </c>
      <c r="B106862" t="s">
        <v>87535</v>
      </c>
      <c r="C106862" t="s">
        <v>750</v>
      </c>
      <c r="D106862">
        <v>33.812908</v>
      </c>
      <c r="E106862">
        <v>27.257380000000001</v>
      </c>
    </row>
    <row r="106863" spans="1:5" x14ac:dyDescent="0.3">
      <c r="A106863">
        <v>362041</v>
      </c>
      <c r="B106863" t="s">
        <v>87536</v>
      </c>
      <c r="C106863" t="s">
        <v>750</v>
      </c>
      <c r="D106863">
        <v>31.616240000000001</v>
      </c>
      <c r="E106863">
        <v>22.345699</v>
      </c>
    </row>
    <row r="106864" spans="1:5" x14ac:dyDescent="0.3">
      <c r="A106864">
        <v>358333</v>
      </c>
      <c r="B106864" t="s">
        <v>87537</v>
      </c>
      <c r="C106864" t="s">
        <v>750</v>
      </c>
      <c r="D106864">
        <v>29.683330999999999</v>
      </c>
      <c r="E106864">
        <v>30.9</v>
      </c>
    </row>
    <row r="106865" spans="1:5" x14ac:dyDescent="0.3">
      <c r="A106865">
        <v>415505</v>
      </c>
      <c r="B106865" t="s">
        <v>87538</v>
      </c>
      <c r="C106865" t="s">
        <v>750</v>
      </c>
      <c r="D106865">
        <v>29.936858999999998</v>
      </c>
      <c r="E106865">
        <v>31.178889999999999</v>
      </c>
    </row>
    <row r="106866" spans="1:5" x14ac:dyDescent="0.3">
      <c r="A106866">
        <v>359256</v>
      </c>
      <c r="B106866" t="s">
        <v>87539</v>
      </c>
      <c r="C106866" t="s">
        <v>750</v>
      </c>
      <c r="D106866">
        <v>31.049351000000001</v>
      </c>
      <c r="E106866">
        <v>27.198879000000002</v>
      </c>
    </row>
    <row r="106867" spans="1:5" x14ac:dyDescent="0.3">
      <c r="A106867">
        <v>349401</v>
      </c>
      <c r="B106867" t="s">
        <v>87540</v>
      </c>
      <c r="C106867" t="s">
        <v>750</v>
      </c>
      <c r="D106867">
        <v>33.700001</v>
      </c>
      <c r="E106867">
        <v>30.5</v>
      </c>
    </row>
    <row r="106868" spans="1:5" x14ac:dyDescent="0.3">
      <c r="A106868">
        <v>357790</v>
      </c>
      <c r="B106868" t="s">
        <v>87541</v>
      </c>
      <c r="C106868" t="s">
        <v>750</v>
      </c>
      <c r="D106868">
        <v>33.816668999999997</v>
      </c>
      <c r="E106868">
        <v>31.133329</v>
      </c>
    </row>
    <row r="106869" spans="1:5" x14ac:dyDescent="0.3">
      <c r="A106869">
        <v>223816</v>
      </c>
      <c r="B106869" t="s">
        <v>87542</v>
      </c>
      <c r="C106869" t="s">
        <v>13006</v>
      </c>
      <c r="D106869">
        <v>42.5</v>
      </c>
      <c r="E106869">
        <v>11.5</v>
      </c>
    </row>
    <row r="106870" spans="1:5" x14ac:dyDescent="0.3">
      <c r="A106870">
        <v>60207</v>
      </c>
      <c r="B106870" t="s">
        <v>87543</v>
      </c>
      <c r="C106870" t="s">
        <v>2047</v>
      </c>
      <c r="D106870">
        <v>49.150002000000001</v>
      </c>
      <c r="E106870">
        <v>11.283329999999999</v>
      </c>
    </row>
    <row r="106871" spans="1:5" x14ac:dyDescent="0.3">
      <c r="A106871">
        <v>60019</v>
      </c>
      <c r="B106871" t="s">
        <v>87544</v>
      </c>
      <c r="C106871" t="s">
        <v>2047</v>
      </c>
      <c r="D106871">
        <v>49.816398999999997</v>
      </c>
      <c r="E106871">
        <v>7.9802999999999997</v>
      </c>
    </row>
    <row r="106872" spans="1:5" x14ac:dyDescent="0.3">
      <c r="A106872">
        <v>64480</v>
      </c>
      <c r="B106872" t="s">
        <v>87545</v>
      </c>
      <c r="C106872" t="s">
        <v>2047</v>
      </c>
      <c r="D106872">
        <v>42.316668999999997</v>
      </c>
      <c r="E106872">
        <v>2.3166699999999998</v>
      </c>
    </row>
    <row r="106873" spans="1:5" x14ac:dyDescent="0.3">
      <c r="A106873">
        <v>63081</v>
      </c>
      <c r="B106873" t="s">
        <v>87546</v>
      </c>
      <c r="C106873" t="s">
        <v>2047</v>
      </c>
      <c r="D106873">
        <v>50.756939000000003</v>
      </c>
      <c r="E106873">
        <v>11.96611</v>
      </c>
    </row>
    <row r="106874" spans="1:5" x14ac:dyDescent="0.3">
      <c r="A106874">
        <v>425306</v>
      </c>
      <c r="B106874" t="s">
        <v>87547</v>
      </c>
      <c r="C106874" t="s">
        <v>730</v>
      </c>
      <c r="D106874">
        <v>29.336099999999998</v>
      </c>
      <c r="E106874">
        <v>-3.3271999999999999</v>
      </c>
    </row>
    <row r="106875" spans="1:5" x14ac:dyDescent="0.3">
      <c r="A106875">
        <v>444181</v>
      </c>
      <c r="B106875" t="s">
        <v>87548</v>
      </c>
      <c r="C106875" t="s">
        <v>119</v>
      </c>
      <c r="D106875">
        <v>35.5</v>
      </c>
      <c r="E106875">
        <v>11</v>
      </c>
    </row>
    <row r="106876" spans="1:5" x14ac:dyDescent="0.3">
      <c r="A106876">
        <v>343292</v>
      </c>
      <c r="B106876" t="s">
        <v>87549</v>
      </c>
      <c r="C106876" t="s">
        <v>119</v>
      </c>
      <c r="D106876">
        <v>34.533329000000002</v>
      </c>
      <c r="E106876">
        <v>10.06667</v>
      </c>
    </row>
    <row r="106877" spans="1:5" x14ac:dyDescent="0.3">
      <c r="A106877">
        <v>336231</v>
      </c>
      <c r="B106877" t="s">
        <v>38021</v>
      </c>
      <c r="C106877" t="s">
        <v>119</v>
      </c>
      <c r="D106877">
        <v>39.766669999999998</v>
      </c>
      <c r="E106877">
        <v>5.2833300000000003</v>
      </c>
    </row>
    <row r="106878" spans="1:5" x14ac:dyDescent="0.3">
      <c r="A106878">
        <v>444187</v>
      </c>
      <c r="B106878" t="s">
        <v>87550</v>
      </c>
      <c r="C106878" t="s">
        <v>119</v>
      </c>
      <c r="D106878">
        <v>38.833328000000002</v>
      </c>
      <c r="E106878">
        <v>14.16667</v>
      </c>
    </row>
    <row r="106879" spans="1:5" x14ac:dyDescent="0.3">
      <c r="A106879">
        <v>332351</v>
      </c>
      <c r="B106879" t="s">
        <v>87551</v>
      </c>
      <c r="C106879" t="s">
        <v>119</v>
      </c>
      <c r="D106879">
        <v>39.545501999999999</v>
      </c>
      <c r="E106879">
        <v>13.479139999999999</v>
      </c>
    </row>
    <row r="106880" spans="1:5" x14ac:dyDescent="0.3">
      <c r="A106880">
        <v>333516</v>
      </c>
      <c r="B106880" t="s">
        <v>87552</v>
      </c>
      <c r="C106880" t="s">
        <v>119</v>
      </c>
      <c r="D106880">
        <v>44.278061000000001</v>
      </c>
      <c r="E106880">
        <v>6.74</v>
      </c>
    </row>
    <row r="106881" spans="1:5" x14ac:dyDescent="0.3">
      <c r="A106881">
        <v>335316</v>
      </c>
      <c r="B106881" t="s">
        <v>87553</v>
      </c>
      <c r="C106881" t="s">
        <v>119</v>
      </c>
      <c r="D106881">
        <v>42.669440999999999</v>
      </c>
      <c r="E106881">
        <v>9.3636099999999995</v>
      </c>
    </row>
    <row r="106882" spans="1:5" x14ac:dyDescent="0.3">
      <c r="A106882">
        <v>335943</v>
      </c>
      <c r="B106882" t="s">
        <v>33810</v>
      </c>
      <c r="C106882" t="s">
        <v>119</v>
      </c>
      <c r="D106882">
        <v>35.533329000000002</v>
      </c>
      <c r="E106882">
        <v>8.15</v>
      </c>
    </row>
    <row r="106883" spans="1:5" x14ac:dyDescent="0.3">
      <c r="A106883">
        <v>336259</v>
      </c>
      <c r="B106883" t="s">
        <v>87554</v>
      </c>
      <c r="C106883" t="s">
        <v>119</v>
      </c>
      <c r="D106883">
        <v>43.597777999999998</v>
      </c>
      <c r="E106883">
        <v>5.8872200000000001</v>
      </c>
    </row>
    <row r="106884" spans="1:5" x14ac:dyDescent="0.3">
      <c r="A106884">
        <v>339258</v>
      </c>
      <c r="B106884" t="s">
        <v>87555</v>
      </c>
      <c r="C106884" t="s">
        <v>119</v>
      </c>
      <c r="D106884">
        <v>37.433331000000003</v>
      </c>
      <c r="E106884">
        <v>12.51667</v>
      </c>
    </row>
    <row r="106885" spans="1:5" x14ac:dyDescent="0.3">
      <c r="A106885">
        <v>336454</v>
      </c>
      <c r="B106885" t="s">
        <v>87556</v>
      </c>
      <c r="C106885" t="s">
        <v>119</v>
      </c>
      <c r="D106885">
        <v>40.700001</v>
      </c>
      <c r="E106885">
        <v>7.1333299999999999</v>
      </c>
    </row>
    <row r="106886" spans="1:5" x14ac:dyDescent="0.3">
      <c r="A106886">
        <v>329490</v>
      </c>
      <c r="B106886" t="s">
        <v>87557</v>
      </c>
      <c r="C106886" t="s">
        <v>119</v>
      </c>
      <c r="D106886">
        <v>41.846668000000001</v>
      </c>
      <c r="E106886">
        <v>9.6</v>
      </c>
    </row>
    <row r="106887" spans="1:5" x14ac:dyDescent="0.3">
      <c r="A106887">
        <v>339708</v>
      </c>
      <c r="B106887" t="s">
        <v>87558</v>
      </c>
      <c r="C106887" t="s">
        <v>119</v>
      </c>
      <c r="D106887">
        <v>37.733330000000002</v>
      </c>
      <c r="E106887">
        <v>10.35</v>
      </c>
    </row>
    <row r="106888" spans="1:5" x14ac:dyDescent="0.3">
      <c r="A106888">
        <v>330787</v>
      </c>
      <c r="B106888" t="s">
        <v>87559</v>
      </c>
      <c r="C106888" t="s">
        <v>119</v>
      </c>
      <c r="D106888">
        <v>39.700001</v>
      </c>
      <c r="E106888">
        <v>11.06667</v>
      </c>
    </row>
    <row r="106889" spans="1:5" x14ac:dyDescent="0.3">
      <c r="A106889">
        <v>339540</v>
      </c>
      <c r="B106889" t="s">
        <v>87560</v>
      </c>
      <c r="C106889" t="s">
        <v>119</v>
      </c>
      <c r="D106889">
        <v>37.333328000000002</v>
      </c>
      <c r="E106889">
        <v>11.633330000000001</v>
      </c>
    </row>
    <row r="106890" spans="1:5" x14ac:dyDescent="0.3">
      <c r="A106890">
        <v>342856</v>
      </c>
      <c r="B106890" t="s">
        <v>87561</v>
      </c>
      <c r="C106890" t="s">
        <v>119</v>
      </c>
      <c r="D106890">
        <v>36.566668999999997</v>
      </c>
      <c r="E106890">
        <v>5.7833300000000003</v>
      </c>
    </row>
    <row r="106891" spans="1:5" x14ac:dyDescent="0.3">
      <c r="A106891">
        <v>337146</v>
      </c>
      <c r="B106891" t="s">
        <v>87562</v>
      </c>
      <c r="C106891" t="s">
        <v>119</v>
      </c>
      <c r="D106891">
        <v>38.75732</v>
      </c>
      <c r="E106891">
        <v>14.16813</v>
      </c>
    </row>
    <row r="106892" spans="1:5" x14ac:dyDescent="0.3">
      <c r="A106892">
        <v>343143</v>
      </c>
      <c r="B106892" t="s">
        <v>87563</v>
      </c>
      <c r="C106892" t="s">
        <v>119</v>
      </c>
      <c r="D106892">
        <v>44.156669999999998</v>
      </c>
      <c r="E106892">
        <v>8.2561099999999996</v>
      </c>
    </row>
    <row r="106893" spans="1:5" x14ac:dyDescent="0.3">
      <c r="A106893">
        <v>343663</v>
      </c>
      <c r="B106893" t="s">
        <v>87564</v>
      </c>
      <c r="C106893" t="s">
        <v>119</v>
      </c>
      <c r="D106893">
        <v>37.549999</v>
      </c>
      <c r="E106893">
        <v>6.0333300000000003</v>
      </c>
    </row>
    <row r="106894" spans="1:5" x14ac:dyDescent="0.3">
      <c r="A106894">
        <v>344982</v>
      </c>
      <c r="B106894" t="s">
        <v>87565</v>
      </c>
      <c r="C106894" t="s">
        <v>119</v>
      </c>
      <c r="D106894">
        <v>38.766669999999998</v>
      </c>
      <c r="E106894">
        <v>8.9499999999999993</v>
      </c>
    </row>
    <row r="106895" spans="1:5" x14ac:dyDescent="0.3">
      <c r="A106895">
        <v>2364049</v>
      </c>
      <c r="B106895" t="s">
        <v>87566</v>
      </c>
      <c r="C106895" t="s">
        <v>2012</v>
      </c>
      <c r="D106895">
        <v>1.2502800000000001</v>
      </c>
      <c r="E106895">
        <v>6.1688900000000002</v>
      </c>
    </row>
    <row r="106896" spans="1:5" x14ac:dyDescent="0.3">
      <c r="A106896">
        <v>2365742</v>
      </c>
      <c r="B106896" t="s">
        <v>87567</v>
      </c>
      <c r="C106896" t="s">
        <v>2012</v>
      </c>
      <c r="D106896">
        <v>1.1000000000000001</v>
      </c>
      <c r="E106896">
        <v>9.7666699999999995</v>
      </c>
    </row>
    <row r="106897" spans="1:5" x14ac:dyDescent="0.3">
      <c r="A106897">
        <v>2473448</v>
      </c>
      <c r="B106897" t="s">
        <v>87568</v>
      </c>
      <c r="C106897" t="s">
        <v>4708</v>
      </c>
      <c r="D106897">
        <v>8.1266300000000005</v>
      </c>
      <c r="E106897">
        <v>33.925387999999998</v>
      </c>
    </row>
    <row r="106898" spans="1:5" x14ac:dyDescent="0.3">
      <c r="A106898">
        <v>2466698</v>
      </c>
      <c r="B106898" t="s">
        <v>87569</v>
      </c>
      <c r="C106898" t="s">
        <v>4708</v>
      </c>
      <c r="D106898">
        <v>10.69585</v>
      </c>
      <c r="E106898">
        <v>34.699829000000001</v>
      </c>
    </row>
    <row r="106899" spans="1:5" x14ac:dyDescent="0.3">
      <c r="A106899">
        <v>2473803</v>
      </c>
      <c r="B106899" t="s">
        <v>87570</v>
      </c>
      <c r="C106899" t="s">
        <v>4708</v>
      </c>
      <c r="D106899">
        <v>9.2062000000000008</v>
      </c>
      <c r="E106899">
        <v>31.691718999999999</v>
      </c>
    </row>
    <row r="106900" spans="1:5" x14ac:dyDescent="0.3">
      <c r="A106900">
        <v>2469329</v>
      </c>
      <c r="B106900" t="s">
        <v>87571</v>
      </c>
      <c r="C106900" t="s">
        <v>4708</v>
      </c>
      <c r="D106900">
        <v>10.801539999999999</v>
      </c>
      <c r="E106900">
        <v>33.863177999999998</v>
      </c>
    </row>
    <row r="106901" spans="1:5" x14ac:dyDescent="0.3">
      <c r="A106901">
        <v>2468369</v>
      </c>
      <c r="B106901" t="s">
        <v>87572</v>
      </c>
      <c r="C106901" t="s">
        <v>4708</v>
      </c>
      <c r="D106901">
        <v>10.0982</v>
      </c>
      <c r="E106901">
        <v>33.881458000000002</v>
      </c>
    </row>
    <row r="106902" spans="1:5" x14ac:dyDescent="0.3">
      <c r="A106902">
        <v>2473466</v>
      </c>
      <c r="B106902" t="s">
        <v>87573</v>
      </c>
      <c r="C106902" t="s">
        <v>4708</v>
      </c>
      <c r="D106902">
        <v>8.8039900000000006</v>
      </c>
      <c r="E106902">
        <v>34.3992</v>
      </c>
    </row>
    <row r="106903" spans="1:5" x14ac:dyDescent="0.3">
      <c r="A106903">
        <v>2473427</v>
      </c>
      <c r="B106903" t="s">
        <v>87574</v>
      </c>
      <c r="C106903" t="s">
        <v>4708</v>
      </c>
      <c r="D106903">
        <v>10.25639</v>
      </c>
      <c r="E106903">
        <v>36.848061000000001</v>
      </c>
    </row>
    <row r="106904" spans="1:5" x14ac:dyDescent="0.3">
      <c r="A106904">
        <v>2473495</v>
      </c>
      <c r="B106904" t="s">
        <v>87575</v>
      </c>
      <c r="C106904" t="s">
        <v>4708</v>
      </c>
      <c r="D106904">
        <v>10.75</v>
      </c>
      <c r="E106904">
        <v>35.616669000000002</v>
      </c>
    </row>
    <row r="106905" spans="1:5" x14ac:dyDescent="0.3">
      <c r="A106905">
        <v>2473190</v>
      </c>
      <c r="B106905" t="s">
        <v>87576</v>
      </c>
      <c r="C106905" t="s">
        <v>4708</v>
      </c>
      <c r="D106905">
        <v>10.71109</v>
      </c>
      <c r="E106905">
        <v>35.751658999999997</v>
      </c>
    </row>
    <row r="106906" spans="1:5" x14ac:dyDescent="0.3">
      <c r="A106906">
        <v>2570853</v>
      </c>
      <c r="B106906" t="s">
        <v>87577</v>
      </c>
      <c r="C106906" t="s">
        <v>4708</v>
      </c>
      <c r="D106906">
        <v>8.9027600000000007</v>
      </c>
      <c r="E106906">
        <v>36.952098999999997</v>
      </c>
    </row>
    <row r="106907" spans="1:5" x14ac:dyDescent="0.3">
      <c r="A106907">
        <v>6728346</v>
      </c>
      <c r="B106907" t="s">
        <v>87578</v>
      </c>
      <c r="C106907" t="s">
        <v>2073</v>
      </c>
      <c r="D106907">
        <v>8.9733800000000006</v>
      </c>
      <c r="E106907">
        <v>13.78125</v>
      </c>
    </row>
    <row r="106908" spans="1:5" x14ac:dyDescent="0.3">
      <c r="A106908">
        <v>6306035</v>
      </c>
      <c r="B106908" t="s">
        <v>87579</v>
      </c>
      <c r="C106908" t="s">
        <v>2073</v>
      </c>
      <c r="D106908">
        <v>7.9986100000000002</v>
      </c>
      <c r="E106908">
        <v>16.973890000000001</v>
      </c>
    </row>
    <row r="106909" spans="1:5" x14ac:dyDescent="0.3">
      <c r="A106909">
        <v>2439374</v>
      </c>
      <c r="B106909" t="s">
        <v>87580</v>
      </c>
      <c r="C106909" t="s">
        <v>2073</v>
      </c>
      <c r="D106909">
        <v>5.5</v>
      </c>
      <c r="E106909">
        <v>16</v>
      </c>
    </row>
    <row r="106910" spans="1:5" x14ac:dyDescent="0.3">
      <c r="A106910">
        <v>2439376</v>
      </c>
      <c r="B106910" t="s">
        <v>87580</v>
      </c>
      <c r="C106910" t="s">
        <v>2073</v>
      </c>
      <c r="D106910">
        <v>5.2691999999999997</v>
      </c>
      <c r="E106910">
        <v>14.8888</v>
      </c>
    </row>
    <row r="106911" spans="1:5" x14ac:dyDescent="0.3">
      <c r="A106911">
        <v>2569011</v>
      </c>
      <c r="B106911" t="s">
        <v>87581</v>
      </c>
      <c r="C106911" t="s">
        <v>2073</v>
      </c>
      <c r="D106911">
        <v>2.1837</v>
      </c>
      <c r="E106911">
        <v>13.4697</v>
      </c>
    </row>
    <row r="106912" spans="1:5" x14ac:dyDescent="0.3">
      <c r="A106912">
        <v>7015634</v>
      </c>
      <c r="B106912" t="s">
        <v>87582</v>
      </c>
      <c r="C106912" t="s">
        <v>2073</v>
      </c>
      <c r="D106912">
        <v>5.2552000000000003</v>
      </c>
      <c r="E106912">
        <v>13.80015</v>
      </c>
    </row>
    <row r="106913" spans="1:5" x14ac:dyDescent="0.3">
      <c r="A106913">
        <v>7019842</v>
      </c>
      <c r="B106913" t="s">
        <v>87583</v>
      </c>
      <c r="C106913" t="s">
        <v>37</v>
      </c>
      <c r="D106913">
        <v>7.7019299999999999</v>
      </c>
      <c r="E106913">
        <v>11.11861</v>
      </c>
    </row>
    <row r="106914" spans="1:5" x14ac:dyDescent="0.3">
      <c r="A106914">
        <v>2319080</v>
      </c>
      <c r="B106914" t="s">
        <v>87584</v>
      </c>
      <c r="C106914" t="s">
        <v>37</v>
      </c>
      <c r="D106914">
        <v>12.41667</v>
      </c>
      <c r="E106914">
        <v>9.2666699999999995</v>
      </c>
    </row>
    <row r="106915" spans="1:5" x14ac:dyDescent="0.3">
      <c r="A106915">
        <v>7021662</v>
      </c>
      <c r="B106915" t="s">
        <v>87585</v>
      </c>
      <c r="C106915" t="s">
        <v>37</v>
      </c>
      <c r="D106915">
        <v>5.2042799999999998</v>
      </c>
      <c r="E106915">
        <v>12.9299</v>
      </c>
    </row>
    <row r="106916" spans="1:5" x14ac:dyDescent="0.3">
      <c r="A106916">
        <v>2591074</v>
      </c>
      <c r="B106916" t="s">
        <v>87586</v>
      </c>
      <c r="C106916" t="s">
        <v>37</v>
      </c>
      <c r="D106916">
        <v>6.9433800000000003</v>
      </c>
      <c r="E106916">
        <v>4.9817400000000003</v>
      </c>
    </row>
    <row r="106917" spans="1:5" x14ac:dyDescent="0.3">
      <c r="A106917">
        <v>2333003</v>
      </c>
      <c r="B106917" t="s">
        <v>87587</v>
      </c>
      <c r="C106917" t="s">
        <v>37</v>
      </c>
      <c r="D106917">
        <v>6.45</v>
      </c>
      <c r="E106917">
        <v>9.6666699999999999</v>
      </c>
    </row>
    <row r="106918" spans="1:5" x14ac:dyDescent="0.3">
      <c r="A106918">
        <v>2566677</v>
      </c>
      <c r="B106918" t="s">
        <v>87588</v>
      </c>
      <c r="C106918" t="s">
        <v>37</v>
      </c>
      <c r="D106918">
        <v>3.3344399999999998</v>
      </c>
      <c r="E106918">
        <v>6.5780599999999998</v>
      </c>
    </row>
    <row r="106919" spans="1:5" x14ac:dyDescent="0.3">
      <c r="A106919">
        <v>2320909</v>
      </c>
      <c r="B106919" t="s">
        <v>87589</v>
      </c>
      <c r="C106919" t="s">
        <v>37</v>
      </c>
      <c r="D106919">
        <v>8.6136999999999997</v>
      </c>
      <c r="E106919">
        <v>7.7123999999999997</v>
      </c>
    </row>
    <row r="106920" spans="1:5" x14ac:dyDescent="0.3">
      <c r="A106920">
        <v>2346853</v>
      </c>
      <c r="B106920" t="s">
        <v>87590</v>
      </c>
      <c r="C106920" t="s">
        <v>37</v>
      </c>
      <c r="D106920">
        <v>13.08901</v>
      </c>
      <c r="E106920">
        <v>11.88259</v>
      </c>
    </row>
    <row r="106921" spans="1:5" x14ac:dyDescent="0.3">
      <c r="A106921">
        <v>2592493</v>
      </c>
      <c r="B106921" t="s">
        <v>87591</v>
      </c>
      <c r="C106921" t="s">
        <v>37</v>
      </c>
      <c r="D106921">
        <v>8.5317900000000009</v>
      </c>
      <c r="E106921">
        <v>12.064249999999999</v>
      </c>
    </row>
    <row r="106922" spans="1:5" x14ac:dyDescent="0.3">
      <c r="A106922">
        <v>2338883</v>
      </c>
      <c r="B106922" t="s">
        <v>87592</v>
      </c>
      <c r="C106922" t="s">
        <v>37</v>
      </c>
      <c r="D106922">
        <v>7.2945500000000001</v>
      </c>
      <c r="E106922">
        <v>10.701129999999999</v>
      </c>
    </row>
    <row r="106923" spans="1:5" x14ac:dyDescent="0.3">
      <c r="A106923">
        <v>2339530</v>
      </c>
      <c r="B106923" t="s">
        <v>87593</v>
      </c>
      <c r="C106923" t="s">
        <v>37</v>
      </c>
      <c r="D106923">
        <v>8.8833300000000008</v>
      </c>
      <c r="E106923">
        <v>9.6333300000000008</v>
      </c>
    </row>
    <row r="106924" spans="1:5" x14ac:dyDescent="0.3">
      <c r="A106924">
        <v>2342616</v>
      </c>
      <c r="B106924" t="s">
        <v>19527</v>
      </c>
      <c r="C106924" t="s">
        <v>37</v>
      </c>
      <c r="D106924">
        <v>4.5</v>
      </c>
      <c r="E106924">
        <v>8.4333299999999998</v>
      </c>
    </row>
    <row r="106925" spans="1:5" x14ac:dyDescent="0.3">
      <c r="A106925">
        <v>2336648</v>
      </c>
      <c r="B106925" t="s">
        <v>87594</v>
      </c>
      <c r="C106925" t="s">
        <v>37</v>
      </c>
      <c r="D106925">
        <v>3.98333</v>
      </c>
      <c r="E106925">
        <v>7.3547200000000004</v>
      </c>
    </row>
    <row r="106926" spans="1:5" x14ac:dyDescent="0.3">
      <c r="A106926">
        <v>3069843</v>
      </c>
      <c r="B106926" t="s">
        <v>87595</v>
      </c>
      <c r="C106926" t="s">
        <v>248</v>
      </c>
      <c r="D106926">
        <v>17.219009</v>
      </c>
      <c r="E106926">
        <v>49.590629999999997</v>
      </c>
    </row>
    <row r="106927" spans="1:5" x14ac:dyDescent="0.3">
      <c r="A106927">
        <v>2343356</v>
      </c>
      <c r="B106927" t="s">
        <v>87596</v>
      </c>
      <c r="C106927" t="s">
        <v>37</v>
      </c>
      <c r="D106927">
        <v>7.5850999999999997</v>
      </c>
      <c r="E106927">
        <v>6.4762000000000004</v>
      </c>
    </row>
    <row r="106928" spans="1:5" x14ac:dyDescent="0.3">
      <c r="A106928">
        <v>6915258</v>
      </c>
      <c r="B106928" t="s">
        <v>87597</v>
      </c>
      <c r="C106928" t="s">
        <v>37</v>
      </c>
      <c r="D106928">
        <v>8.3371999999999993</v>
      </c>
      <c r="E106928">
        <v>4.9935999999999998</v>
      </c>
    </row>
    <row r="106929" spans="1:5" x14ac:dyDescent="0.3">
      <c r="A106929">
        <v>2327124</v>
      </c>
      <c r="B106929" t="s">
        <v>87598</v>
      </c>
      <c r="C106929" t="s">
        <v>37</v>
      </c>
      <c r="D106929">
        <v>5.5938299999999996</v>
      </c>
      <c r="E106929">
        <v>6.2995000000000001</v>
      </c>
    </row>
    <row r="106930" spans="1:5" x14ac:dyDescent="0.3">
      <c r="A106930">
        <v>6832960</v>
      </c>
      <c r="B106930" t="s">
        <v>87599</v>
      </c>
      <c r="C106930" t="s">
        <v>37</v>
      </c>
      <c r="D106930">
        <v>5.2956000000000003</v>
      </c>
      <c r="E106930">
        <v>7.2451999999999996</v>
      </c>
    </row>
    <row r="106931" spans="1:5" x14ac:dyDescent="0.3">
      <c r="A106931">
        <v>2352776</v>
      </c>
      <c r="B106931" t="s">
        <v>87600</v>
      </c>
      <c r="C106931" t="s">
        <v>37</v>
      </c>
      <c r="D106931">
        <v>7.1666699999999999</v>
      </c>
      <c r="E106931">
        <v>8.8333300000000001</v>
      </c>
    </row>
    <row r="106932" spans="1:5" x14ac:dyDescent="0.3">
      <c r="A106932">
        <v>2321429</v>
      </c>
      <c r="B106932" t="s">
        <v>87601</v>
      </c>
      <c r="C106932" t="s">
        <v>37</v>
      </c>
      <c r="D106932">
        <v>7.22194</v>
      </c>
      <c r="E106932">
        <v>9.0055599999999991</v>
      </c>
    </row>
    <row r="106933" spans="1:5" x14ac:dyDescent="0.3">
      <c r="A106933">
        <v>2287738</v>
      </c>
      <c r="B106933" t="s">
        <v>87602</v>
      </c>
      <c r="C106933" t="s">
        <v>245</v>
      </c>
      <c r="D106933">
        <v>-7.3612000000000002</v>
      </c>
      <c r="E106933">
        <v>4.4177999999999997</v>
      </c>
    </row>
    <row r="106934" spans="1:5" x14ac:dyDescent="0.3">
      <c r="A106934">
        <v>2280025</v>
      </c>
      <c r="B106934" t="s">
        <v>87603</v>
      </c>
      <c r="C106934" t="s">
        <v>245</v>
      </c>
      <c r="D106934">
        <v>-6.1333299999999999</v>
      </c>
      <c r="E106934">
        <v>4.9166699999999999</v>
      </c>
    </row>
    <row r="106935" spans="1:5" x14ac:dyDescent="0.3">
      <c r="A106935">
        <v>2597328</v>
      </c>
      <c r="B106935" t="s">
        <v>87604</v>
      </c>
      <c r="C106935" t="s">
        <v>245</v>
      </c>
      <c r="D106935">
        <v>-7.4166699999999999</v>
      </c>
      <c r="E106935">
        <v>9.5</v>
      </c>
    </row>
    <row r="106936" spans="1:5" x14ac:dyDescent="0.3">
      <c r="A106936">
        <v>2283016</v>
      </c>
      <c r="B106936" t="s">
        <v>87605</v>
      </c>
      <c r="C106936" t="s">
        <v>245</v>
      </c>
      <c r="D106936">
        <v>-7.5691699999999997</v>
      </c>
      <c r="E106936">
        <v>9.51</v>
      </c>
    </row>
    <row r="106937" spans="1:5" x14ac:dyDescent="0.3">
      <c r="A106937">
        <v>2597323</v>
      </c>
      <c r="B106937" t="s">
        <v>87606</v>
      </c>
      <c r="C106937" t="s">
        <v>245</v>
      </c>
      <c r="D106937">
        <v>-7.6666699999999999</v>
      </c>
      <c r="E106937">
        <v>7.3333300000000001</v>
      </c>
    </row>
    <row r="106938" spans="1:5" x14ac:dyDescent="0.3">
      <c r="A106938">
        <v>2281196</v>
      </c>
      <c r="B106938" t="s">
        <v>87607</v>
      </c>
      <c r="C106938" t="s">
        <v>245</v>
      </c>
      <c r="D106938">
        <v>-7.5832199999999998</v>
      </c>
      <c r="E106938">
        <v>7.2703300000000004</v>
      </c>
    </row>
    <row r="106939" spans="1:5" x14ac:dyDescent="0.3">
      <c r="A106939">
        <v>2291526</v>
      </c>
      <c r="B106939" t="s">
        <v>87608</v>
      </c>
      <c r="C106939" t="s">
        <v>245</v>
      </c>
      <c r="D106939">
        <v>-5.5666700000000002</v>
      </c>
      <c r="E106939">
        <v>9.3833300000000008</v>
      </c>
    </row>
    <row r="106940" spans="1:5" x14ac:dyDescent="0.3">
      <c r="A106940">
        <v>2288001</v>
      </c>
      <c r="B106940" t="s">
        <v>87609</v>
      </c>
      <c r="C106940" t="s">
        <v>245</v>
      </c>
      <c r="D106940">
        <v>-6.0072200000000002</v>
      </c>
      <c r="E106940">
        <v>6.1072199999999999</v>
      </c>
    </row>
    <row r="106941" spans="1:5" x14ac:dyDescent="0.3">
      <c r="A106941">
        <v>2289049</v>
      </c>
      <c r="B106941" t="s">
        <v>87610</v>
      </c>
      <c r="C106941" t="s">
        <v>245</v>
      </c>
      <c r="D106941">
        <v>-5.2</v>
      </c>
      <c r="E106941">
        <v>9.6</v>
      </c>
    </row>
    <row r="106942" spans="1:5" x14ac:dyDescent="0.3">
      <c r="A106942">
        <v>2288628</v>
      </c>
      <c r="B106942" t="s">
        <v>87611</v>
      </c>
      <c r="C106942" t="s">
        <v>245</v>
      </c>
      <c r="D106942">
        <v>-6.4513800000000003</v>
      </c>
      <c r="E106942">
        <v>6.7895099999999999</v>
      </c>
    </row>
    <row r="106943" spans="1:5" x14ac:dyDescent="0.3">
      <c r="A106943">
        <v>2281426</v>
      </c>
      <c r="B106943" t="s">
        <v>87612</v>
      </c>
      <c r="C106943" t="s">
        <v>245</v>
      </c>
      <c r="D106943">
        <v>-4.6136799999999996</v>
      </c>
      <c r="E106943">
        <v>6.6488100000000001</v>
      </c>
    </row>
    <row r="106944" spans="1:5" x14ac:dyDescent="0.3">
      <c r="A106944">
        <v>2281475</v>
      </c>
      <c r="B106944" t="s">
        <v>5942</v>
      </c>
      <c r="C106944" t="s">
        <v>245</v>
      </c>
      <c r="D106944">
        <v>-2.75</v>
      </c>
      <c r="E106944">
        <v>8</v>
      </c>
    </row>
    <row r="106945" spans="1:5" x14ac:dyDescent="0.3">
      <c r="A106945">
        <v>2286514</v>
      </c>
      <c r="B106945" t="s">
        <v>87613</v>
      </c>
      <c r="C106945" t="s">
        <v>245</v>
      </c>
      <c r="D106945">
        <v>-5.0667900000000001</v>
      </c>
      <c r="E106945">
        <v>7.7279299999999997</v>
      </c>
    </row>
    <row r="106946" spans="1:5" x14ac:dyDescent="0.3">
      <c r="A106946">
        <v>396460</v>
      </c>
      <c r="B106946" t="s">
        <v>87614</v>
      </c>
      <c r="C106946" t="s">
        <v>2162</v>
      </c>
      <c r="D106946">
        <v>43.283531000000004</v>
      </c>
      <c r="E106946">
        <v>25.762118999999998</v>
      </c>
    </row>
    <row r="106947" spans="1:5" x14ac:dyDescent="0.3">
      <c r="A106947">
        <v>2298528</v>
      </c>
      <c r="B106947" t="s">
        <v>87615</v>
      </c>
      <c r="C106947" t="s">
        <v>451</v>
      </c>
      <c r="D106947">
        <v>-1.7876099999999999</v>
      </c>
      <c r="E106947">
        <v>4.9145200000000004</v>
      </c>
    </row>
    <row r="106948" spans="1:5" x14ac:dyDescent="0.3">
      <c r="A106948">
        <v>2296524</v>
      </c>
      <c r="B106948" t="s">
        <v>87616</v>
      </c>
      <c r="C106948" t="s">
        <v>451</v>
      </c>
      <c r="D106948">
        <v>-2.31819</v>
      </c>
      <c r="E106948">
        <v>7.37134</v>
      </c>
    </row>
    <row r="106949" spans="1:5" x14ac:dyDescent="0.3">
      <c r="A106949">
        <v>2302417</v>
      </c>
      <c r="B106949" t="s">
        <v>87617</v>
      </c>
      <c r="C106949" t="s">
        <v>451</v>
      </c>
      <c r="D106949">
        <v>-1.59606</v>
      </c>
      <c r="E106949">
        <v>6.7248799999999997</v>
      </c>
    </row>
    <row r="106950" spans="1:5" x14ac:dyDescent="0.3">
      <c r="A106950">
        <v>2298469</v>
      </c>
      <c r="B106950" t="s">
        <v>18094</v>
      </c>
      <c r="C106950" t="s">
        <v>451</v>
      </c>
      <c r="D106950">
        <v>-0.88615999999999995</v>
      </c>
      <c r="E106950">
        <v>9.5708099999999998</v>
      </c>
    </row>
    <row r="106951" spans="1:5" x14ac:dyDescent="0.3">
      <c r="A106951">
        <v>2089168</v>
      </c>
      <c r="B106951" t="s">
        <v>87618</v>
      </c>
      <c r="C106951" t="s">
        <v>1004</v>
      </c>
      <c r="D106951">
        <v>141.05183400000001</v>
      </c>
      <c r="E106951">
        <v>-3.6098599999999998</v>
      </c>
    </row>
    <row r="106952" spans="1:5" x14ac:dyDescent="0.3">
      <c r="A106952">
        <v>2355996</v>
      </c>
      <c r="B106952" t="s">
        <v>87619</v>
      </c>
      <c r="C106952" t="s">
        <v>218</v>
      </c>
      <c r="D106952">
        <v>-4.3426999999999998</v>
      </c>
      <c r="E106952">
        <v>11.130269999999999</v>
      </c>
    </row>
    <row r="106953" spans="1:5" x14ac:dyDescent="0.3">
      <c r="A106953">
        <v>6930714</v>
      </c>
      <c r="B106953" t="s">
        <v>87620</v>
      </c>
      <c r="C106953" t="s">
        <v>218</v>
      </c>
      <c r="D106953">
        <v>-3.2609699999999999</v>
      </c>
      <c r="E106953">
        <v>10.28866</v>
      </c>
    </row>
    <row r="106954" spans="1:5" x14ac:dyDescent="0.3">
      <c r="A106954">
        <v>2356386</v>
      </c>
      <c r="B106954" t="s">
        <v>87621</v>
      </c>
      <c r="C106954" t="s">
        <v>218</v>
      </c>
      <c r="D106954">
        <v>-3.4166699999999999</v>
      </c>
      <c r="E106954">
        <v>10.25</v>
      </c>
    </row>
    <row r="106955" spans="1:5" x14ac:dyDescent="0.3">
      <c r="A106955">
        <v>2577162</v>
      </c>
      <c r="B106955" t="s">
        <v>87622</v>
      </c>
      <c r="C106955" t="s">
        <v>218</v>
      </c>
      <c r="D106955">
        <v>-3.2508300000000001</v>
      </c>
      <c r="E106955">
        <v>10.29917</v>
      </c>
    </row>
    <row r="106956" spans="1:5" x14ac:dyDescent="0.3">
      <c r="A106956">
        <v>6930713</v>
      </c>
      <c r="B106956" t="s">
        <v>87623</v>
      </c>
      <c r="C106956" t="s">
        <v>218</v>
      </c>
      <c r="D106956">
        <v>-4.5749999999999999E-2</v>
      </c>
      <c r="E106956">
        <v>14.03351</v>
      </c>
    </row>
    <row r="106957" spans="1:5" x14ac:dyDescent="0.3">
      <c r="A106957">
        <v>2355737</v>
      </c>
      <c r="B106957" t="s">
        <v>87624</v>
      </c>
      <c r="C106957" t="s">
        <v>218</v>
      </c>
      <c r="D106957">
        <v>-0.16667000000000001</v>
      </c>
      <c r="E106957">
        <v>13.91667</v>
      </c>
    </row>
    <row r="106958" spans="1:5" x14ac:dyDescent="0.3">
      <c r="A106958">
        <v>2353785</v>
      </c>
      <c r="B106958" t="s">
        <v>87625</v>
      </c>
      <c r="C106958" t="s">
        <v>218</v>
      </c>
      <c r="D106958">
        <v>-5.9700000000000003E-2</v>
      </c>
      <c r="E106958">
        <v>14.0366</v>
      </c>
    </row>
    <row r="106959" spans="1:5" x14ac:dyDescent="0.3">
      <c r="A106959">
        <v>6930708</v>
      </c>
      <c r="B106959" t="s">
        <v>87626</v>
      </c>
      <c r="C106959" t="s">
        <v>218</v>
      </c>
      <c r="D106959">
        <v>-1.0737399999999999</v>
      </c>
      <c r="E106959">
        <v>11.67132</v>
      </c>
    </row>
    <row r="106960" spans="1:5" x14ac:dyDescent="0.3">
      <c r="A106960">
        <v>2357548</v>
      </c>
      <c r="B106960" t="s">
        <v>87627</v>
      </c>
      <c r="C106960" t="s">
        <v>218</v>
      </c>
      <c r="D106960">
        <v>-1.25</v>
      </c>
      <c r="E106960">
        <v>11.25</v>
      </c>
    </row>
    <row r="106961" spans="1:5" x14ac:dyDescent="0.3">
      <c r="A106961">
        <v>2356454</v>
      </c>
      <c r="B106961" t="s">
        <v>87628</v>
      </c>
      <c r="C106961" t="s">
        <v>218</v>
      </c>
      <c r="D106961">
        <v>-1.145</v>
      </c>
      <c r="E106961">
        <v>11.16972</v>
      </c>
    </row>
    <row r="106962" spans="1:5" x14ac:dyDescent="0.3">
      <c r="A106962">
        <v>2353568</v>
      </c>
      <c r="B106962" t="s">
        <v>87629</v>
      </c>
      <c r="C106962" t="s">
        <v>218</v>
      </c>
      <c r="D106962">
        <v>-2.4166699999999999</v>
      </c>
      <c r="E106962">
        <v>13.58333</v>
      </c>
    </row>
    <row r="106963" spans="1:5" x14ac:dyDescent="0.3">
      <c r="A106963">
        <v>2356948</v>
      </c>
      <c r="B106963" t="s">
        <v>87630</v>
      </c>
      <c r="C106963" t="s">
        <v>218</v>
      </c>
      <c r="D106963">
        <v>-2.4212600000000002</v>
      </c>
      <c r="E106963">
        <v>13.54909</v>
      </c>
    </row>
    <row r="106964" spans="1:5" x14ac:dyDescent="0.3">
      <c r="A106964">
        <v>2391893</v>
      </c>
      <c r="B106964" t="s">
        <v>87631</v>
      </c>
      <c r="C106964" t="s">
        <v>732</v>
      </c>
      <c r="D106964">
        <v>2.4859900000000001</v>
      </c>
      <c r="E106964">
        <v>8.0425299999999993</v>
      </c>
    </row>
    <row r="106965" spans="1:5" x14ac:dyDescent="0.3">
      <c r="A106965">
        <v>2390973</v>
      </c>
      <c r="B106965" t="s">
        <v>87632</v>
      </c>
      <c r="C106965" t="s">
        <v>732</v>
      </c>
      <c r="D106965">
        <v>2.6067200000000001</v>
      </c>
      <c r="E106965">
        <v>9.3659199999999991</v>
      </c>
    </row>
    <row r="106966" spans="1:5" x14ac:dyDescent="0.3">
      <c r="A106966">
        <v>2394893</v>
      </c>
      <c r="B106966" t="s">
        <v>87633</v>
      </c>
      <c r="C106966" t="s">
        <v>732</v>
      </c>
      <c r="D106966">
        <v>1.36171</v>
      </c>
      <c r="E106966">
        <v>10.38968</v>
      </c>
    </row>
    <row r="106967" spans="1:5" x14ac:dyDescent="0.3">
      <c r="A106967">
        <v>2393923</v>
      </c>
      <c r="B106967" t="s">
        <v>87634</v>
      </c>
      <c r="C106967" t="s">
        <v>732</v>
      </c>
      <c r="D106967">
        <v>2.9335399999999998</v>
      </c>
      <c r="E106967">
        <v>11.1515</v>
      </c>
    </row>
    <row r="106968" spans="1:5" x14ac:dyDescent="0.3">
      <c r="A106968">
        <v>7874124</v>
      </c>
      <c r="B106968" t="s">
        <v>87635</v>
      </c>
      <c r="C106968" t="s">
        <v>732</v>
      </c>
      <c r="D106968">
        <v>2.36781</v>
      </c>
      <c r="E106968">
        <v>6.3610600000000002</v>
      </c>
    </row>
    <row r="106969" spans="1:5" x14ac:dyDescent="0.3">
      <c r="A106969">
        <v>2508186</v>
      </c>
      <c r="B106969" t="s">
        <v>87636</v>
      </c>
      <c r="C106969" t="s">
        <v>284</v>
      </c>
      <c r="D106969">
        <v>5.39954</v>
      </c>
      <c r="E106969">
        <v>31.9377</v>
      </c>
    </row>
    <row r="106970" spans="1:5" x14ac:dyDescent="0.3">
      <c r="A106970">
        <v>2499593</v>
      </c>
      <c r="B106970" t="s">
        <v>87637</v>
      </c>
      <c r="C106970" t="s">
        <v>284</v>
      </c>
      <c r="D106970">
        <v>6.7853000000000003</v>
      </c>
      <c r="E106970">
        <v>33.521900000000002</v>
      </c>
    </row>
    <row r="106971" spans="1:5" x14ac:dyDescent="0.3">
      <c r="A106971">
        <v>2504659</v>
      </c>
      <c r="B106971" t="s">
        <v>87638</v>
      </c>
      <c r="C106971" t="s">
        <v>284</v>
      </c>
      <c r="D106971">
        <v>6.0833300000000001</v>
      </c>
      <c r="E106971">
        <v>33.099997999999999</v>
      </c>
    </row>
    <row r="106972" spans="1:5" x14ac:dyDescent="0.3">
      <c r="A106972">
        <v>2478217</v>
      </c>
      <c r="B106972" t="s">
        <v>87639</v>
      </c>
      <c r="C106972" t="s">
        <v>284</v>
      </c>
      <c r="D106972">
        <v>4.6666699999999999</v>
      </c>
      <c r="E106972">
        <v>23.75</v>
      </c>
    </row>
    <row r="106973" spans="1:5" x14ac:dyDescent="0.3">
      <c r="A106973">
        <v>2482605</v>
      </c>
      <c r="B106973" t="s">
        <v>87640</v>
      </c>
      <c r="C106973" t="s">
        <v>284</v>
      </c>
      <c r="D106973">
        <v>2.5380600000000002</v>
      </c>
      <c r="E106973">
        <v>27.272020000000001</v>
      </c>
    </row>
    <row r="106974" spans="1:5" x14ac:dyDescent="0.3">
      <c r="A106974">
        <v>6823210</v>
      </c>
      <c r="B106974" t="s">
        <v>87641</v>
      </c>
      <c r="C106974" t="s">
        <v>5135</v>
      </c>
      <c r="D106974">
        <v>100.23262</v>
      </c>
      <c r="E106974">
        <v>5.3896100000000002</v>
      </c>
    </row>
    <row r="106975" spans="1:5" x14ac:dyDescent="0.3">
      <c r="A106975">
        <v>2498305</v>
      </c>
      <c r="B106975" t="s">
        <v>87642</v>
      </c>
      <c r="C106975" t="s">
        <v>284</v>
      </c>
      <c r="D106975">
        <v>2.8833299999999999</v>
      </c>
      <c r="E106975">
        <v>30.566669000000001</v>
      </c>
    </row>
    <row r="106976" spans="1:5" x14ac:dyDescent="0.3">
      <c r="A106976">
        <v>2491532</v>
      </c>
      <c r="B106976" t="s">
        <v>87643</v>
      </c>
      <c r="C106976" t="s">
        <v>284</v>
      </c>
      <c r="D106976">
        <v>5.7340799999999996</v>
      </c>
      <c r="E106976">
        <v>34.805351000000002</v>
      </c>
    </row>
    <row r="106977" spans="1:5" x14ac:dyDescent="0.3">
      <c r="A106977">
        <v>2474871</v>
      </c>
      <c r="B106977" t="s">
        <v>87644</v>
      </c>
      <c r="C106977" t="s">
        <v>284</v>
      </c>
      <c r="D106977">
        <v>-0.24679000000000001</v>
      </c>
      <c r="E106977">
        <v>27.792459000000001</v>
      </c>
    </row>
    <row r="106978" spans="1:5" x14ac:dyDescent="0.3">
      <c r="A106978">
        <v>2596771</v>
      </c>
      <c r="B106978" t="s">
        <v>87645</v>
      </c>
      <c r="C106978" t="s">
        <v>284</v>
      </c>
      <c r="D106978">
        <v>0.94671000000000005</v>
      </c>
      <c r="E106978">
        <v>21.331591</v>
      </c>
    </row>
    <row r="106979" spans="1:5" x14ac:dyDescent="0.3">
      <c r="A106979">
        <v>2596709</v>
      </c>
      <c r="B106979" t="s">
        <v>87646</v>
      </c>
      <c r="C106979" t="s">
        <v>2073</v>
      </c>
      <c r="D106979">
        <v>5.8</v>
      </c>
      <c r="E106979">
        <v>19.366671</v>
      </c>
    </row>
    <row r="106980" spans="1:5" x14ac:dyDescent="0.3">
      <c r="A106980">
        <v>2578252</v>
      </c>
      <c r="B106980" t="s">
        <v>87647</v>
      </c>
      <c r="C106980" t="s">
        <v>284</v>
      </c>
      <c r="D106980">
        <v>0.16561999999999999</v>
      </c>
      <c r="E106980">
        <v>35.221530999999999</v>
      </c>
    </row>
    <row r="106981" spans="1:5" x14ac:dyDescent="0.3">
      <c r="A106981">
        <v>2498552</v>
      </c>
      <c r="B106981" t="s">
        <v>87648</v>
      </c>
      <c r="C106981" t="s">
        <v>284</v>
      </c>
      <c r="D106981">
        <v>-2.2473299999999998</v>
      </c>
      <c r="E106981">
        <v>31.617781000000001</v>
      </c>
    </row>
    <row r="106982" spans="1:5" x14ac:dyDescent="0.3">
      <c r="A106982">
        <v>2497060</v>
      </c>
      <c r="B106982" t="s">
        <v>87649</v>
      </c>
      <c r="C106982" t="s">
        <v>284</v>
      </c>
      <c r="D106982">
        <v>-0.62397000000000002</v>
      </c>
      <c r="E106982">
        <v>35.647789000000003</v>
      </c>
    </row>
    <row r="106983" spans="1:5" x14ac:dyDescent="0.3">
      <c r="A106983">
        <v>2496919</v>
      </c>
      <c r="B106983" t="s">
        <v>87650</v>
      </c>
      <c r="C106983" t="s">
        <v>284</v>
      </c>
      <c r="D106983">
        <v>-1.46374</v>
      </c>
      <c r="E106983">
        <v>34.990420999999998</v>
      </c>
    </row>
    <row r="106984" spans="1:5" x14ac:dyDescent="0.3">
      <c r="A106984">
        <v>2499235</v>
      </c>
      <c r="B106984" t="s">
        <v>87651</v>
      </c>
      <c r="C106984" t="s">
        <v>284</v>
      </c>
      <c r="D106984">
        <v>-0.54332000000000003</v>
      </c>
      <c r="E106984">
        <v>35.547508000000001</v>
      </c>
    </row>
    <row r="106985" spans="1:5" x14ac:dyDescent="0.3">
      <c r="A106985">
        <v>2509176</v>
      </c>
      <c r="B106985" t="s">
        <v>87652</v>
      </c>
      <c r="C106985" t="s">
        <v>284</v>
      </c>
      <c r="D106985">
        <v>1.43957</v>
      </c>
      <c r="E106985">
        <v>35.289631</v>
      </c>
    </row>
    <row r="106986" spans="1:5" x14ac:dyDescent="0.3">
      <c r="A106986">
        <v>2489694</v>
      </c>
      <c r="B106986" t="s">
        <v>87653</v>
      </c>
      <c r="C106986" t="s">
        <v>284</v>
      </c>
      <c r="D106986">
        <v>6.3739400000000002</v>
      </c>
      <c r="E106986">
        <v>35.770569000000002</v>
      </c>
    </row>
    <row r="106987" spans="1:5" x14ac:dyDescent="0.3">
      <c r="A106987">
        <v>2575967</v>
      </c>
      <c r="B106987" t="s">
        <v>87654</v>
      </c>
      <c r="C106987" t="s">
        <v>284</v>
      </c>
      <c r="D106987">
        <v>6.6227799999999997</v>
      </c>
      <c r="E106987">
        <v>36.349170999999998</v>
      </c>
    </row>
    <row r="106988" spans="1:5" x14ac:dyDescent="0.3">
      <c r="A106988">
        <v>2498183</v>
      </c>
      <c r="B106988" t="s">
        <v>87655</v>
      </c>
      <c r="C106988" t="s">
        <v>284</v>
      </c>
      <c r="D106988">
        <v>7.7368399999999999</v>
      </c>
      <c r="E106988">
        <v>36.803767999999998</v>
      </c>
    </row>
    <row r="106989" spans="1:5" x14ac:dyDescent="0.3">
      <c r="A106989">
        <v>2475680</v>
      </c>
      <c r="B106989" t="s">
        <v>87656</v>
      </c>
      <c r="C106989" t="s">
        <v>284</v>
      </c>
      <c r="D106989">
        <v>5.8850699999999998</v>
      </c>
      <c r="E106989">
        <v>36.792839000000001</v>
      </c>
    </row>
    <row r="106990" spans="1:5" x14ac:dyDescent="0.3">
      <c r="A106990">
        <v>2478216</v>
      </c>
      <c r="B106990" t="s">
        <v>87657</v>
      </c>
      <c r="C106990" t="s">
        <v>284</v>
      </c>
      <c r="D106990">
        <v>5.52278</v>
      </c>
      <c r="E106990">
        <v>22.785</v>
      </c>
    </row>
    <row r="106991" spans="1:5" x14ac:dyDescent="0.3">
      <c r="A106991">
        <v>2508044</v>
      </c>
      <c r="B106991" t="s">
        <v>87658</v>
      </c>
      <c r="C106991" t="s">
        <v>284</v>
      </c>
      <c r="D106991">
        <v>5.3383599999999998</v>
      </c>
      <c r="E106991">
        <v>36.176102</v>
      </c>
    </row>
    <row r="106992" spans="1:5" x14ac:dyDescent="0.3">
      <c r="A106992">
        <v>2493456</v>
      </c>
      <c r="B106992" t="s">
        <v>87659</v>
      </c>
      <c r="C106992" t="s">
        <v>284</v>
      </c>
      <c r="D106992">
        <v>8.4666700000000006</v>
      </c>
      <c r="E106992">
        <v>26.483329999999999</v>
      </c>
    </row>
    <row r="106993" spans="1:5" x14ac:dyDescent="0.3">
      <c r="A106993">
        <v>2085203</v>
      </c>
      <c r="B106993" t="s">
        <v>87660</v>
      </c>
      <c r="C106993" t="s">
        <v>1004</v>
      </c>
      <c r="D106993">
        <v>143.127914</v>
      </c>
      <c r="E106993">
        <v>-4.0294100000000004</v>
      </c>
    </row>
    <row r="106994" spans="1:5" x14ac:dyDescent="0.3">
      <c r="A106994">
        <v>2500889</v>
      </c>
      <c r="B106994" t="s">
        <v>87661</v>
      </c>
      <c r="C106994" t="s">
        <v>284</v>
      </c>
      <c r="D106994">
        <v>3.2124999999999999</v>
      </c>
      <c r="E106994">
        <v>36.713329000000002</v>
      </c>
    </row>
    <row r="106995" spans="1:5" x14ac:dyDescent="0.3">
      <c r="A106995">
        <v>2505973</v>
      </c>
      <c r="B106995" t="s">
        <v>87662</v>
      </c>
      <c r="C106995" t="s">
        <v>284</v>
      </c>
      <c r="D106995">
        <v>5.05647</v>
      </c>
      <c r="E106995">
        <v>36.700679999999998</v>
      </c>
    </row>
    <row r="106996" spans="1:5" x14ac:dyDescent="0.3">
      <c r="A106996">
        <v>2480991</v>
      </c>
      <c r="B106996" t="s">
        <v>87663</v>
      </c>
      <c r="C106996" t="s">
        <v>284</v>
      </c>
      <c r="D106996">
        <v>4.17835</v>
      </c>
      <c r="E106996">
        <v>35.361511</v>
      </c>
    </row>
    <row r="106997" spans="1:5" x14ac:dyDescent="0.3">
      <c r="A106997">
        <v>3374201</v>
      </c>
      <c r="B106997" t="s">
        <v>44819</v>
      </c>
      <c r="C106997" t="s">
        <v>4657</v>
      </c>
      <c r="D106997">
        <v>-25.062901</v>
      </c>
      <c r="E106997">
        <v>16.829350000000002</v>
      </c>
    </row>
    <row r="106998" spans="1:5" x14ac:dyDescent="0.3">
      <c r="A106998">
        <v>3374301</v>
      </c>
      <c r="B106998" t="s">
        <v>87664</v>
      </c>
      <c r="C106998" t="s">
        <v>4657</v>
      </c>
      <c r="D106998">
        <v>-22.883329</v>
      </c>
      <c r="E106998">
        <v>16.133329</v>
      </c>
    </row>
    <row r="106999" spans="1:5" x14ac:dyDescent="0.3">
      <c r="A106999">
        <v>3374314</v>
      </c>
      <c r="B106999" t="s">
        <v>87665</v>
      </c>
      <c r="C106999" t="s">
        <v>4657</v>
      </c>
      <c r="D106999">
        <v>-22.950001</v>
      </c>
      <c r="E106999">
        <v>16.75</v>
      </c>
    </row>
    <row r="107000" spans="1:5" x14ac:dyDescent="0.3">
      <c r="A107000">
        <v>3348966</v>
      </c>
      <c r="B107000" t="s">
        <v>26791</v>
      </c>
      <c r="C107000" t="s">
        <v>1063</v>
      </c>
      <c r="D107000">
        <v>16.716669</v>
      </c>
      <c r="E107000">
        <v>-13.783329999999999</v>
      </c>
    </row>
    <row r="107001" spans="1:5" x14ac:dyDescent="0.3">
      <c r="A107001">
        <v>2381972</v>
      </c>
      <c r="B107001" t="s">
        <v>87666</v>
      </c>
      <c r="C107001" t="s">
        <v>23779</v>
      </c>
      <c r="D107001">
        <v>-10.071109999999999</v>
      </c>
      <c r="E107001">
        <v>20.502220000000001</v>
      </c>
    </row>
    <row r="107002" spans="1:5" x14ac:dyDescent="0.3">
      <c r="A107002">
        <v>2381334</v>
      </c>
      <c r="B107002" t="s">
        <v>87667</v>
      </c>
      <c r="C107002" t="s">
        <v>23779</v>
      </c>
      <c r="D107002">
        <v>-13.049860000000001</v>
      </c>
      <c r="E107002">
        <v>20.516859</v>
      </c>
    </row>
    <row r="107003" spans="1:5" x14ac:dyDescent="0.3">
      <c r="A107003">
        <v>2595352</v>
      </c>
      <c r="B107003" t="s">
        <v>87668</v>
      </c>
      <c r="C107003" t="s">
        <v>23779</v>
      </c>
      <c r="D107003">
        <v>-15.9574</v>
      </c>
      <c r="E107003">
        <v>18.099501</v>
      </c>
    </row>
    <row r="107004" spans="1:5" x14ac:dyDescent="0.3">
      <c r="A107004">
        <v>2379384</v>
      </c>
      <c r="B107004" t="s">
        <v>87669</v>
      </c>
      <c r="C107004" t="s">
        <v>23779</v>
      </c>
      <c r="D107004">
        <v>-12.824439999999999</v>
      </c>
      <c r="E107004">
        <v>16.053329000000002</v>
      </c>
    </row>
    <row r="107005" spans="1:5" x14ac:dyDescent="0.3">
      <c r="A107005">
        <v>2378736</v>
      </c>
      <c r="B107005" t="s">
        <v>87670</v>
      </c>
      <c r="C107005" t="s">
        <v>23779</v>
      </c>
      <c r="D107005">
        <v>-13.50474</v>
      </c>
      <c r="E107005">
        <v>16.146529999999998</v>
      </c>
    </row>
    <row r="107006" spans="1:5" x14ac:dyDescent="0.3">
      <c r="A107006">
        <v>2378903</v>
      </c>
      <c r="B107006" t="s">
        <v>87671</v>
      </c>
      <c r="C107006" t="s">
        <v>23779</v>
      </c>
      <c r="D107006">
        <v>-15.06833</v>
      </c>
      <c r="E107006">
        <v>20.0625</v>
      </c>
    </row>
    <row r="107007" spans="1:5" x14ac:dyDescent="0.3">
      <c r="A107007">
        <v>2381690</v>
      </c>
      <c r="B107007" t="s">
        <v>87672</v>
      </c>
      <c r="C107007" t="s">
        <v>23779</v>
      </c>
      <c r="D107007">
        <v>-14.41639</v>
      </c>
      <c r="E107007">
        <v>19.696939</v>
      </c>
    </row>
    <row r="107008" spans="1:5" x14ac:dyDescent="0.3">
      <c r="A107008">
        <v>2379025</v>
      </c>
      <c r="B107008" t="s">
        <v>87673</v>
      </c>
      <c r="C107008" t="s">
        <v>23779</v>
      </c>
      <c r="D107008">
        <v>-7.25</v>
      </c>
      <c r="E107008">
        <v>19</v>
      </c>
    </row>
    <row r="107009" spans="1:5" x14ac:dyDescent="0.3">
      <c r="A107009">
        <v>2377539</v>
      </c>
      <c r="B107009" t="s">
        <v>16968</v>
      </c>
      <c r="C107009" t="s">
        <v>23779</v>
      </c>
      <c r="D107009">
        <v>-7.2534999999999998</v>
      </c>
      <c r="E107009">
        <v>16.616199000000002</v>
      </c>
    </row>
    <row r="107010" spans="1:5" x14ac:dyDescent="0.3">
      <c r="A107010">
        <v>2381344</v>
      </c>
      <c r="B107010" t="s">
        <v>87674</v>
      </c>
      <c r="C107010" t="s">
        <v>23779</v>
      </c>
      <c r="D107010">
        <v>-11.90917</v>
      </c>
      <c r="E107010">
        <v>16.595559999999999</v>
      </c>
    </row>
    <row r="107011" spans="1:5" x14ac:dyDescent="0.3">
      <c r="A107011">
        <v>2378538</v>
      </c>
      <c r="B107011" t="s">
        <v>87675</v>
      </c>
      <c r="C107011" t="s">
        <v>23779</v>
      </c>
      <c r="D107011">
        <v>-11.404529999999999</v>
      </c>
      <c r="E107011">
        <v>16.616589999999999</v>
      </c>
    </row>
    <row r="107012" spans="1:5" x14ac:dyDescent="0.3">
      <c r="A107012">
        <v>2376551</v>
      </c>
      <c r="B107012" t="s">
        <v>87676</v>
      </c>
      <c r="C107012" t="s">
        <v>23779</v>
      </c>
      <c r="D107012">
        <v>-10.2075</v>
      </c>
      <c r="E107012">
        <v>18.696670999999998</v>
      </c>
    </row>
    <row r="107013" spans="1:5" x14ac:dyDescent="0.3">
      <c r="A107013">
        <v>2376193</v>
      </c>
      <c r="B107013" t="s">
        <v>87677</v>
      </c>
      <c r="C107013" t="s">
        <v>23779</v>
      </c>
      <c r="D107013">
        <v>-11.427149999999999</v>
      </c>
      <c r="E107013">
        <v>18.556439999999998</v>
      </c>
    </row>
    <row r="107014" spans="1:5" x14ac:dyDescent="0.3">
      <c r="A107014">
        <v>2375742</v>
      </c>
      <c r="B107014" t="s">
        <v>87678</v>
      </c>
      <c r="C107014" t="s">
        <v>23779</v>
      </c>
      <c r="D107014">
        <v>-14.65878</v>
      </c>
      <c r="E107014">
        <v>17.866501</v>
      </c>
    </row>
    <row r="107015" spans="1:5" x14ac:dyDescent="0.3">
      <c r="A107015">
        <v>2380670</v>
      </c>
      <c r="B107015" t="s">
        <v>87679</v>
      </c>
      <c r="C107015" t="s">
        <v>23779</v>
      </c>
      <c r="D107015">
        <v>-14.6944</v>
      </c>
      <c r="E107015">
        <v>17.546700000000001</v>
      </c>
    </row>
    <row r="107016" spans="1:5" x14ac:dyDescent="0.3">
      <c r="A107016">
        <v>2379024</v>
      </c>
      <c r="B107016" t="s">
        <v>87680</v>
      </c>
      <c r="C107016" t="s">
        <v>23779</v>
      </c>
      <c r="D107016">
        <v>-10</v>
      </c>
      <c r="E107016">
        <v>16.5</v>
      </c>
    </row>
    <row r="107017" spans="1:5" x14ac:dyDescent="0.3">
      <c r="A107017">
        <v>6914211</v>
      </c>
      <c r="B107017" t="s">
        <v>87681</v>
      </c>
      <c r="C107017" t="s">
        <v>23779</v>
      </c>
      <c r="D107017">
        <v>-9.5924999999999994</v>
      </c>
      <c r="E107017">
        <v>16.716801</v>
      </c>
    </row>
    <row r="107018" spans="1:5" x14ac:dyDescent="0.3">
      <c r="A107018">
        <v>2244987</v>
      </c>
      <c r="B107018" t="s">
        <v>87682</v>
      </c>
      <c r="C107018" t="s">
        <v>1327</v>
      </c>
      <c r="D107018">
        <v>-13.66667</v>
      </c>
      <c r="E107018">
        <v>13.73333</v>
      </c>
    </row>
    <row r="107019" spans="1:5" x14ac:dyDescent="0.3">
      <c r="A107019">
        <v>2245546</v>
      </c>
      <c r="B107019" t="s">
        <v>87683</v>
      </c>
      <c r="C107019" t="s">
        <v>1327</v>
      </c>
      <c r="D107019">
        <v>-13.3</v>
      </c>
      <c r="E107019">
        <v>13.033329999999999</v>
      </c>
    </row>
    <row r="107020" spans="1:5" x14ac:dyDescent="0.3">
      <c r="A107020">
        <v>7303936</v>
      </c>
      <c r="B107020" t="s">
        <v>87684</v>
      </c>
      <c r="C107020" t="s">
        <v>1327</v>
      </c>
      <c r="D107020">
        <v>-12.17586</v>
      </c>
      <c r="E107020">
        <v>12.551460000000001</v>
      </c>
    </row>
    <row r="107021" spans="1:5" x14ac:dyDescent="0.3">
      <c r="A107021">
        <v>2252081</v>
      </c>
      <c r="B107021" t="s">
        <v>87685</v>
      </c>
      <c r="C107021" t="s">
        <v>1327</v>
      </c>
      <c r="D107021">
        <v>-12.203900000000001</v>
      </c>
      <c r="E107021">
        <v>12.5535</v>
      </c>
    </row>
    <row r="107022" spans="1:5" x14ac:dyDescent="0.3">
      <c r="A107022">
        <v>2253349</v>
      </c>
      <c r="B107022" t="s">
        <v>87686</v>
      </c>
      <c r="C107022" t="s">
        <v>1327</v>
      </c>
      <c r="D107022">
        <v>-16.460699000000002</v>
      </c>
      <c r="E107022">
        <v>16.061050000000002</v>
      </c>
    </row>
    <row r="107023" spans="1:5" x14ac:dyDescent="0.3">
      <c r="A107023">
        <v>2245170</v>
      </c>
      <c r="B107023" t="s">
        <v>87687</v>
      </c>
      <c r="C107023" t="s">
        <v>1327</v>
      </c>
      <c r="D107023">
        <v>-14.96571</v>
      </c>
      <c r="E107023">
        <v>16.66</v>
      </c>
    </row>
    <row r="107024" spans="1:5" x14ac:dyDescent="0.3">
      <c r="A107024">
        <v>2248753</v>
      </c>
      <c r="B107024" t="s">
        <v>87688</v>
      </c>
      <c r="C107024" t="s">
        <v>1327</v>
      </c>
      <c r="D107024">
        <v>-13.5</v>
      </c>
      <c r="E107024">
        <v>15.5</v>
      </c>
    </row>
    <row r="107025" spans="1:5" x14ac:dyDescent="0.3">
      <c r="A107025">
        <v>2246922</v>
      </c>
      <c r="B107025" t="s">
        <v>87689</v>
      </c>
      <c r="C107025" t="s">
        <v>1327</v>
      </c>
      <c r="D107025">
        <v>-13.31667</v>
      </c>
      <c r="E107025">
        <v>15.6</v>
      </c>
    </row>
    <row r="107026" spans="1:5" x14ac:dyDescent="0.3">
      <c r="A107026">
        <v>2595769</v>
      </c>
      <c r="B107026" t="s">
        <v>87690</v>
      </c>
      <c r="C107026" t="s">
        <v>1327</v>
      </c>
      <c r="D107026">
        <v>-17.48583</v>
      </c>
      <c r="E107026">
        <v>14.73</v>
      </c>
    </row>
    <row r="107027" spans="1:5" x14ac:dyDescent="0.3">
      <c r="A107027">
        <v>2250982</v>
      </c>
      <c r="B107027" t="s">
        <v>87691</v>
      </c>
      <c r="C107027" t="s">
        <v>1327</v>
      </c>
      <c r="D107027">
        <v>-16.033331</v>
      </c>
      <c r="E107027">
        <v>14.15</v>
      </c>
    </row>
    <row r="107028" spans="1:5" x14ac:dyDescent="0.3">
      <c r="A107028">
        <v>2253607</v>
      </c>
      <c r="B107028" t="s">
        <v>87692</v>
      </c>
      <c r="C107028" t="s">
        <v>1327</v>
      </c>
      <c r="D107028">
        <v>-16.750561000000001</v>
      </c>
      <c r="E107028">
        <v>12.41639</v>
      </c>
    </row>
    <row r="107029" spans="1:5" x14ac:dyDescent="0.3">
      <c r="A107029">
        <v>2252639</v>
      </c>
      <c r="B107029" t="s">
        <v>87693</v>
      </c>
      <c r="C107029" t="s">
        <v>1327</v>
      </c>
      <c r="D107029">
        <v>-16.283331</v>
      </c>
      <c r="E107029">
        <v>12.56667</v>
      </c>
    </row>
    <row r="107030" spans="1:5" x14ac:dyDescent="0.3">
      <c r="A107030">
        <v>6547304</v>
      </c>
      <c r="B107030" t="s">
        <v>87694</v>
      </c>
      <c r="C107030" t="s">
        <v>2174</v>
      </c>
      <c r="D107030">
        <v>-14.71303</v>
      </c>
      <c r="E107030">
        <v>22.84713</v>
      </c>
    </row>
    <row r="107031" spans="1:5" x14ac:dyDescent="0.3">
      <c r="A107031">
        <v>2463447</v>
      </c>
      <c r="B107031" t="s">
        <v>87695</v>
      </c>
      <c r="C107031" t="s">
        <v>2174</v>
      </c>
      <c r="D107031">
        <v>-15.957979999999999</v>
      </c>
      <c r="E107031">
        <v>23.684771000000001</v>
      </c>
    </row>
    <row r="107032" spans="1:5" x14ac:dyDescent="0.3">
      <c r="A107032">
        <v>2552471</v>
      </c>
      <c r="B107032" t="s">
        <v>87696</v>
      </c>
      <c r="C107032" t="s">
        <v>2206</v>
      </c>
      <c r="D107032">
        <v>-5.9008599999999998</v>
      </c>
      <c r="E107032">
        <v>35.728630000000003</v>
      </c>
    </row>
    <row r="107033" spans="1:5" x14ac:dyDescent="0.3">
      <c r="A107033">
        <v>2571955</v>
      </c>
      <c r="B107033" t="s">
        <v>87697</v>
      </c>
      <c r="C107033" t="s">
        <v>2206</v>
      </c>
      <c r="D107033">
        <v>-5.3309899999999999</v>
      </c>
      <c r="E107033">
        <v>35.610649000000002</v>
      </c>
    </row>
    <row r="107034" spans="1:5" x14ac:dyDescent="0.3">
      <c r="A107034">
        <v>2546295</v>
      </c>
      <c r="B107034" t="s">
        <v>87698</v>
      </c>
      <c r="C107034" t="s">
        <v>2206</v>
      </c>
      <c r="D107034">
        <v>-3.8471299999999999</v>
      </c>
      <c r="E107034">
        <v>35.186779000000001</v>
      </c>
    </row>
    <row r="107035" spans="1:5" x14ac:dyDescent="0.3">
      <c r="A107035">
        <v>2530066</v>
      </c>
      <c r="B107035" t="s">
        <v>87699</v>
      </c>
      <c r="C107035" t="s">
        <v>2206</v>
      </c>
      <c r="D107035">
        <v>-6.9002600000000003</v>
      </c>
      <c r="E107035">
        <v>30.918289000000001</v>
      </c>
    </row>
    <row r="107036" spans="1:5" x14ac:dyDescent="0.3">
      <c r="A107036">
        <v>2532759</v>
      </c>
      <c r="B107036" t="s">
        <v>87700</v>
      </c>
      <c r="C107036" t="s">
        <v>2206</v>
      </c>
      <c r="D107036">
        <v>-6.58</v>
      </c>
      <c r="E107036">
        <v>34.310001</v>
      </c>
    </row>
    <row r="107037" spans="1:5" x14ac:dyDescent="0.3">
      <c r="A107037">
        <v>2554221</v>
      </c>
      <c r="B107037" t="s">
        <v>87701</v>
      </c>
      <c r="C107037" t="s">
        <v>2206</v>
      </c>
      <c r="D107037">
        <v>-8.0243000000000002</v>
      </c>
      <c r="E107037">
        <v>31.593389999999999</v>
      </c>
    </row>
    <row r="107038" spans="1:5" x14ac:dyDescent="0.3">
      <c r="A107038">
        <v>2542013</v>
      </c>
      <c r="B107038" t="s">
        <v>87702</v>
      </c>
      <c r="C107038" t="s">
        <v>2206</v>
      </c>
      <c r="D107038">
        <v>-3.0045299999999999</v>
      </c>
      <c r="E107038">
        <v>35.011848000000001</v>
      </c>
    </row>
    <row r="107039" spans="1:5" x14ac:dyDescent="0.3">
      <c r="A107039">
        <v>2541210</v>
      </c>
      <c r="B107039" t="s">
        <v>87703</v>
      </c>
      <c r="C107039" t="s">
        <v>2206</v>
      </c>
      <c r="D107039">
        <v>-7.6210500000000003</v>
      </c>
      <c r="E107039">
        <v>33.380198999999998</v>
      </c>
    </row>
    <row r="107040" spans="1:5" x14ac:dyDescent="0.3">
      <c r="A107040">
        <v>2462881</v>
      </c>
      <c r="B107040" t="s">
        <v>87704</v>
      </c>
      <c r="C107040" t="s">
        <v>2174</v>
      </c>
      <c r="D107040">
        <v>-13.203150000000001</v>
      </c>
      <c r="E107040">
        <v>27.162239</v>
      </c>
    </row>
    <row r="107041" spans="1:5" x14ac:dyDescent="0.3">
      <c r="A107041">
        <v>2559658</v>
      </c>
      <c r="B107041" t="s">
        <v>87705</v>
      </c>
      <c r="C107041" t="s">
        <v>2206</v>
      </c>
      <c r="D107041">
        <v>-9.66981</v>
      </c>
      <c r="E107041">
        <v>31.414338999999998</v>
      </c>
    </row>
    <row r="107042" spans="1:5" x14ac:dyDescent="0.3">
      <c r="A107042">
        <v>2543412</v>
      </c>
      <c r="B107042" t="s">
        <v>87706</v>
      </c>
      <c r="C107042" t="s">
        <v>2206</v>
      </c>
      <c r="D107042">
        <v>-7.6</v>
      </c>
      <c r="E107042">
        <v>33.549999</v>
      </c>
    </row>
    <row r="107043" spans="1:5" x14ac:dyDescent="0.3">
      <c r="A107043">
        <v>2543342</v>
      </c>
      <c r="B107043" t="s">
        <v>87707</v>
      </c>
      <c r="C107043" t="s">
        <v>2206</v>
      </c>
      <c r="D107043">
        <v>-7.6410799999999997</v>
      </c>
      <c r="E107043">
        <v>33.554271999999997</v>
      </c>
    </row>
    <row r="107044" spans="1:5" x14ac:dyDescent="0.3">
      <c r="A107044">
        <v>2551117</v>
      </c>
      <c r="B107044" t="s">
        <v>87708</v>
      </c>
      <c r="C107044" t="s">
        <v>2206</v>
      </c>
      <c r="D107044">
        <v>-1.90974</v>
      </c>
      <c r="E107044">
        <v>34.809910000000002</v>
      </c>
    </row>
    <row r="107045" spans="1:5" x14ac:dyDescent="0.3">
      <c r="A107045">
        <v>2539875</v>
      </c>
      <c r="B107045" t="s">
        <v>87709</v>
      </c>
      <c r="C107045" t="s">
        <v>2206</v>
      </c>
      <c r="D107045">
        <v>-4.4027200000000004</v>
      </c>
      <c r="E107045">
        <v>31.930260000000001</v>
      </c>
    </row>
    <row r="107046" spans="1:5" x14ac:dyDescent="0.3">
      <c r="A107046">
        <v>2546466</v>
      </c>
      <c r="B107046" t="s">
        <v>87710</v>
      </c>
      <c r="C107046" t="s">
        <v>2206</v>
      </c>
      <c r="D107046">
        <v>-9.4084500000000002</v>
      </c>
      <c r="E107046">
        <v>30.33642</v>
      </c>
    </row>
    <row r="107047" spans="1:5" x14ac:dyDescent="0.3">
      <c r="A107047">
        <v>2588491</v>
      </c>
      <c r="B107047" t="s">
        <v>87711</v>
      </c>
      <c r="C107047" t="s">
        <v>988</v>
      </c>
      <c r="D107047">
        <v>-10.25</v>
      </c>
      <c r="E107047">
        <v>6.5</v>
      </c>
    </row>
    <row r="107048" spans="1:5" x14ac:dyDescent="0.3">
      <c r="A107048">
        <v>2597314</v>
      </c>
      <c r="B107048" t="s">
        <v>87712</v>
      </c>
      <c r="C107048" t="s">
        <v>988</v>
      </c>
      <c r="D107048">
        <v>-10.355829999999999</v>
      </c>
      <c r="E107048">
        <v>6.2286099999999998</v>
      </c>
    </row>
    <row r="107049" spans="1:5" x14ac:dyDescent="0.3">
      <c r="A107049">
        <v>7873978</v>
      </c>
      <c r="B107049" t="s">
        <v>87713</v>
      </c>
      <c r="C107049" t="s">
        <v>988</v>
      </c>
      <c r="D107049">
        <v>-10.751580000000001</v>
      </c>
      <c r="E107049">
        <v>6.2833899999999998</v>
      </c>
    </row>
    <row r="107050" spans="1:5" x14ac:dyDescent="0.3">
      <c r="A107050">
        <v>2422060</v>
      </c>
      <c r="B107050" t="s">
        <v>87714</v>
      </c>
      <c r="C107050" t="s">
        <v>456</v>
      </c>
      <c r="D107050">
        <v>-9.2333300000000005</v>
      </c>
      <c r="E107050">
        <v>10.466670000000001</v>
      </c>
    </row>
    <row r="107051" spans="1:5" x14ac:dyDescent="0.3">
      <c r="A107051">
        <v>2415702</v>
      </c>
      <c r="B107051" t="s">
        <v>87715</v>
      </c>
      <c r="C107051" t="s">
        <v>456</v>
      </c>
      <c r="D107051">
        <v>-9.5</v>
      </c>
      <c r="E107051">
        <v>11.66667</v>
      </c>
    </row>
    <row r="107052" spans="1:5" x14ac:dyDescent="0.3">
      <c r="A107052">
        <v>2415161</v>
      </c>
      <c r="B107052" t="s">
        <v>87716</v>
      </c>
      <c r="C107052" t="s">
        <v>456</v>
      </c>
      <c r="D107052">
        <v>-9.1999999999999993</v>
      </c>
      <c r="E107052">
        <v>11.41667</v>
      </c>
    </row>
    <row r="107053" spans="1:5" x14ac:dyDescent="0.3">
      <c r="A107053">
        <v>2419582</v>
      </c>
      <c r="B107053" t="s">
        <v>87717</v>
      </c>
      <c r="C107053" t="s">
        <v>456</v>
      </c>
      <c r="D107053">
        <v>-14.3</v>
      </c>
      <c r="E107053">
        <v>10.966670000000001</v>
      </c>
    </row>
    <row r="107054" spans="1:5" x14ac:dyDescent="0.3">
      <c r="A107054">
        <v>2417987</v>
      </c>
      <c r="B107054" t="s">
        <v>87718</v>
      </c>
      <c r="C107054" t="s">
        <v>456</v>
      </c>
      <c r="D107054">
        <v>-9.4166699999999999</v>
      </c>
      <c r="E107054">
        <v>8.5</v>
      </c>
    </row>
    <row r="107055" spans="1:5" x14ac:dyDescent="0.3">
      <c r="A107055">
        <v>2417988</v>
      </c>
      <c r="B107055" t="s">
        <v>87719</v>
      </c>
      <c r="C107055" t="s">
        <v>456</v>
      </c>
      <c r="D107055">
        <v>-9.4709900000000005</v>
      </c>
      <c r="E107055">
        <v>8.5435099999999995</v>
      </c>
    </row>
    <row r="107056" spans="1:5" x14ac:dyDescent="0.3">
      <c r="A107056">
        <v>2415398</v>
      </c>
      <c r="B107056" t="s">
        <v>87720</v>
      </c>
      <c r="C107056" t="s">
        <v>456</v>
      </c>
      <c r="D107056">
        <v>-10.116669999999999</v>
      </c>
      <c r="E107056">
        <v>9.1833299999999998</v>
      </c>
    </row>
    <row r="107057" spans="1:5" x14ac:dyDescent="0.3">
      <c r="A107057">
        <v>2421272</v>
      </c>
      <c r="B107057" t="s">
        <v>87721</v>
      </c>
      <c r="C107057" t="s">
        <v>456</v>
      </c>
      <c r="D107057">
        <v>-10.83333</v>
      </c>
      <c r="E107057">
        <v>10</v>
      </c>
    </row>
    <row r="107058" spans="1:5" x14ac:dyDescent="0.3">
      <c r="A107058">
        <v>2421273</v>
      </c>
      <c r="B107058" t="s">
        <v>87722</v>
      </c>
      <c r="C107058" t="s">
        <v>456</v>
      </c>
      <c r="D107058">
        <v>-10.74343</v>
      </c>
      <c r="E107058">
        <v>10.04036</v>
      </c>
    </row>
    <row r="107059" spans="1:5" x14ac:dyDescent="0.3">
      <c r="A107059">
        <v>2593082</v>
      </c>
      <c r="B107059" t="s">
        <v>87723</v>
      </c>
      <c r="C107059" t="s">
        <v>456</v>
      </c>
      <c r="D107059">
        <v>-13.60444</v>
      </c>
      <c r="E107059">
        <v>9.5855599999999992</v>
      </c>
    </row>
    <row r="107060" spans="1:5" x14ac:dyDescent="0.3">
      <c r="A107060">
        <v>2374776</v>
      </c>
      <c r="B107060" t="s">
        <v>87724</v>
      </c>
      <c r="C107060" t="s">
        <v>2055</v>
      </c>
      <c r="D107060">
        <v>-15.59097</v>
      </c>
      <c r="E107060">
        <v>11.853910000000001</v>
      </c>
    </row>
    <row r="107061" spans="1:5" x14ac:dyDescent="0.3">
      <c r="A107061">
        <v>2372055</v>
      </c>
      <c r="B107061" t="s">
        <v>87725</v>
      </c>
      <c r="C107061" t="s">
        <v>2055</v>
      </c>
      <c r="D107061">
        <v>-15.65</v>
      </c>
      <c r="E107061">
        <v>11.9</v>
      </c>
    </row>
    <row r="107062" spans="1:5" x14ac:dyDescent="0.3">
      <c r="A107062">
        <v>2405701</v>
      </c>
      <c r="B107062" t="s">
        <v>87726</v>
      </c>
      <c r="C107062" t="s">
        <v>200</v>
      </c>
      <c r="D107062">
        <v>-13.19</v>
      </c>
      <c r="E107062">
        <v>8.6097199999999994</v>
      </c>
    </row>
    <row r="107063" spans="1:5" x14ac:dyDescent="0.3">
      <c r="A107063">
        <v>2408329</v>
      </c>
      <c r="B107063" t="s">
        <v>87727</v>
      </c>
      <c r="C107063" t="s">
        <v>200</v>
      </c>
      <c r="D107063">
        <v>-11.55</v>
      </c>
      <c r="E107063">
        <v>9.5833300000000001</v>
      </c>
    </row>
    <row r="107064" spans="1:5" x14ac:dyDescent="0.3">
      <c r="A107064">
        <v>2403268</v>
      </c>
      <c r="B107064" t="s">
        <v>87728</v>
      </c>
      <c r="C107064" t="s">
        <v>200</v>
      </c>
      <c r="D107064">
        <v>-11.77167</v>
      </c>
      <c r="E107064">
        <v>7.92889</v>
      </c>
    </row>
    <row r="107065" spans="1:5" x14ac:dyDescent="0.3">
      <c r="A107065">
        <v>2409914</v>
      </c>
      <c r="B107065" t="s">
        <v>87729</v>
      </c>
      <c r="C107065" t="s">
        <v>200</v>
      </c>
      <c r="D107065">
        <v>-12.505000000000001</v>
      </c>
      <c r="E107065">
        <v>7.5263900000000001</v>
      </c>
    </row>
    <row r="107066" spans="1:5" x14ac:dyDescent="0.3">
      <c r="A107066">
        <v>2413697</v>
      </c>
      <c r="B107066" t="s">
        <v>87730</v>
      </c>
      <c r="C107066" t="s">
        <v>12689</v>
      </c>
      <c r="D107066">
        <v>-16.670829999999999</v>
      </c>
      <c r="E107066">
        <v>13.33306</v>
      </c>
    </row>
    <row r="107067" spans="1:5" x14ac:dyDescent="0.3">
      <c r="A107067">
        <v>2448489</v>
      </c>
      <c r="B107067" t="s">
        <v>87731</v>
      </c>
      <c r="C107067" t="s">
        <v>2065</v>
      </c>
      <c r="D107067">
        <v>-10.57729</v>
      </c>
      <c r="E107067">
        <v>15.118679999999999</v>
      </c>
    </row>
    <row r="107068" spans="1:5" x14ac:dyDescent="0.3">
      <c r="A107068">
        <v>2456013</v>
      </c>
      <c r="B107068" t="s">
        <v>87732</v>
      </c>
      <c r="C107068" t="s">
        <v>2065</v>
      </c>
      <c r="D107068">
        <v>-2.9830199999999998</v>
      </c>
      <c r="E107068">
        <v>16.704308999999999</v>
      </c>
    </row>
    <row r="107069" spans="1:5" x14ac:dyDescent="0.3">
      <c r="A107069">
        <v>2448694</v>
      </c>
      <c r="B107069" t="s">
        <v>87733</v>
      </c>
      <c r="C107069" t="s">
        <v>2065</v>
      </c>
      <c r="D107069">
        <v>-6.1581000000000001</v>
      </c>
      <c r="E107069">
        <v>13.4145</v>
      </c>
    </row>
    <row r="107070" spans="1:5" x14ac:dyDescent="0.3">
      <c r="A107070">
        <v>6759824</v>
      </c>
      <c r="B107070" t="s">
        <v>87734</v>
      </c>
      <c r="C107070" t="s">
        <v>2065</v>
      </c>
      <c r="D107070">
        <v>-9.5872600000000006</v>
      </c>
      <c r="E107070">
        <v>15.240740000000001</v>
      </c>
    </row>
    <row r="107071" spans="1:5" x14ac:dyDescent="0.3">
      <c r="A107071">
        <v>6779095</v>
      </c>
      <c r="B107071" t="s">
        <v>87735</v>
      </c>
      <c r="C107071" t="s">
        <v>2065</v>
      </c>
      <c r="D107071">
        <v>-7.2594599999999998</v>
      </c>
      <c r="E107071">
        <v>15.205500000000001</v>
      </c>
    </row>
    <row r="107072" spans="1:5" x14ac:dyDescent="0.3">
      <c r="A107072">
        <v>6768610</v>
      </c>
      <c r="B107072" t="s">
        <v>87736</v>
      </c>
      <c r="C107072" t="s">
        <v>2065</v>
      </c>
      <c r="D107072">
        <v>-4.0819999999999999</v>
      </c>
      <c r="E107072">
        <v>14.514150000000001</v>
      </c>
    </row>
    <row r="107073" spans="1:5" x14ac:dyDescent="0.3">
      <c r="A107073">
        <v>2451464</v>
      </c>
      <c r="B107073" t="s">
        <v>87737</v>
      </c>
      <c r="C107073" t="s">
        <v>2065</v>
      </c>
      <c r="D107073">
        <v>-11.40753</v>
      </c>
      <c r="E107073">
        <v>14.502940000000001</v>
      </c>
    </row>
    <row r="107074" spans="1:5" x14ac:dyDescent="0.3">
      <c r="A107074">
        <v>2451086</v>
      </c>
      <c r="B107074" t="s">
        <v>87738</v>
      </c>
      <c r="C107074" t="s">
        <v>2065</v>
      </c>
      <c r="D107074">
        <v>-5.4422300000000003</v>
      </c>
      <c r="E107074">
        <v>12.351599999999999</v>
      </c>
    </row>
    <row r="107075" spans="1:5" x14ac:dyDescent="0.3">
      <c r="A107075">
        <v>2457331</v>
      </c>
      <c r="B107075" t="s">
        <v>87739</v>
      </c>
      <c r="C107075" t="s">
        <v>2065</v>
      </c>
      <c r="D107075">
        <v>-11.2531</v>
      </c>
      <c r="E107075">
        <v>12.846500000000001</v>
      </c>
    </row>
    <row r="107076" spans="1:5" x14ac:dyDescent="0.3">
      <c r="A107076">
        <v>2451350</v>
      </c>
      <c r="B107076" t="s">
        <v>87740</v>
      </c>
      <c r="C107076" t="s">
        <v>2065</v>
      </c>
      <c r="D107076">
        <v>-7.9292999999999996</v>
      </c>
      <c r="E107076">
        <v>12.5207</v>
      </c>
    </row>
    <row r="107077" spans="1:5" x14ac:dyDescent="0.3">
      <c r="A107077">
        <v>787383</v>
      </c>
      <c r="B107077" t="s">
        <v>87741</v>
      </c>
      <c r="C107077" t="s">
        <v>2370</v>
      </c>
      <c r="D107077">
        <v>20.754169000000001</v>
      </c>
      <c r="E107077">
        <v>41.173327999999998</v>
      </c>
    </row>
    <row r="107078" spans="1:5" x14ac:dyDescent="0.3">
      <c r="A107078">
        <v>787827</v>
      </c>
      <c r="B107078" t="s">
        <v>87742</v>
      </c>
      <c r="C107078" t="s">
        <v>2370</v>
      </c>
      <c r="D107078">
        <v>21.601939999999999</v>
      </c>
      <c r="E107078">
        <v>41.956940000000003</v>
      </c>
    </row>
    <row r="107079" spans="1:5" x14ac:dyDescent="0.3">
      <c r="A107079">
        <v>617873</v>
      </c>
      <c r="B107079" t="s">
        <v>87743</v>
      </c>
      <c r="C107079" t="s">
        <v>4936</v>
      </c>
      <c r="D107079">
        <v>27.839169999999999</v>
      </c>
      <c r="E107079">
        <v>47.828060000000001</v>
      </c>
    </row>
    <row r="107080" spans="1:5" x14ac:dyDescent="0.3">
      <c r="A107080">
        <v>617507</v>
      </c>
      <c r="B107080" t="s">
        <v>87744</v>
      </c>
      <c r="C107080" t="s">
        <v>4936</v>
      </c>
      <c r="D107080">
        <v>28.944718999999999</v>
      </c>
      <c r="E107080">
        <v>46.908611000000001</v>
      </c>
    </row>
    <row r="107081" spans="1:5" x14ac:dyDescent="0.3">
      <c r="A107081">
        <v>742135</v>
      </c>
      <c r="B107081" t="s">
        <v>87745</v>
      </c>
      <c r="C107081" t="s">
        <v>50</v>
      </c>
      <c r="D107081">
        <v>29.299999</v>
      </c>
      <c r="E107081">
        <v>40.916671999999998</v>
      </c>
    </row>
    <row r="107082" spans="1:5" x14ac:dyDescent="0.3">
      <c r="A107082">
        <v>7701054</v>
      </c>
      <c r="B107082" t="s">
        <v>87746</v>
      </c>
      <c r="C107082" t="s">
        <v>50</v>
      </c>
      <c r="D107082">
        <v>36.574162000000001</v>
      </c>
      <c r="E107082">
        <v>41.271000000000001</v>
      </c>
    </row>
    <row r="107083" spans="1:5" x14ac:dyDescent="0.3">
      <c r="A107083">
        <v>320328</v>
      </c>
      <c r="B107083" t="s">
        <v>87747</v>
      </c>
      <c r="C107083" t="s">
        <v>50</v>
      </c>
      <c r="D107083">
        <v>27.700001</v>
      </c>
      <c r="E107083">
        <v>37.283329000000002</v>
      </c>
    </row>
    <row r="107084" spans="1:5" x14ac:dyDescent="0.3">
      <c r="A107084">
        <v>318487</v>
      </c>
      <c r="B107084" t="s">
        <v>87748</v>
      </c>
      <c r="C107084" t="s">
        <v>50</v>
      </c>
      <c r="D107084">
        <v>26.987780000000001</v>
      </c>
      <c r="E107084">
        <v>39.556671000000001</v>
      </c>
    </row>
    <row r="107085" spans="1:5" x14ac:dyDescent="0.3">
      <c r="A107085">
        <v>314135</v>
      </c>
      <c r="B107085" t="s">
        <v>87749</v>
      </c>
      <c r="C107085" t="s">
        <v>50</v>
      </c>
      <c r="D107085">
        <v>30.419170000000001</v>
      </c>
      <c r="E107085">
        <v>37.855282000000003</v>
      </c>
    </row>
    <row r="107086" spans="1:5" x14ac:dyDescent="0.3">
      <c r="A107086">
        <v>441867</v>
      </c>
      <c r="B107086" t="s">
        <v>87750</v>
      </c>
      <c r="C107086" t="s">
        <v>50</v>
      </c>
      <c r="D107086">
        <v>40.630561999999998</v>
      </c>
      <c r="E107086">
        <v>37.2425</v>
      </c>
    </row>
    <row r="107087" spans="1:5" x14ac:dyDescent="0.3">
      <c r="A107087">
        <v>301716</v>
      </c>
      <c r="B107087" t="s">
        <v>87751</v>
      </c>
      <c r="C107087" t="s">
        <v>50</v>
      </c>
      <c r="D107087">
        <v>38.460979000000002</v>
      </c>
      <c r="E107087">
        <v>37.717258000000001</v>
      </c>
    </row>
    <row r="107088" spans="1:5" x14ac:dyDescent="0.3">
      <c r="A107088">
        <v>325333</v>
      </c>
      <c r="B107088" t="s">
        <v>87752</v>
      </c>
      <c r="C107088" t="s">
        <v>50</v>
      </c>
      <c r="D107088">
        <v>43.041248000000003</v>
      </c>
      <c r="E107088">
        <v>39.635978999999999</v>
      </c>
    </row>
    <row r="107089" spans="1:5" x14ac:dyDescent="0.3">
      <c r="A107089">
        <v>750477</v>
      </c>
      <c r="B107089" t="s">
        <v>87753</v>
      </c>
      <c r="C107089" t="s">
        <v>50</v>
      </c>
      <c r="D107089">
        <v>35.105060999999999</v>
      </c>
      <c r="E107089">
        <v>42.01981</v>
      </c>
    </row>
    <row r="107090" spans="1:5" x14ac:dyDescent="0.3">
      <c r="A107090">
        <v>302656</v>
      </c>
      <c r="B107090" t="s">
        <v>87754</v>
      </c>
      <c r="C107090" t="s">
        <v>50</v>
      </c>
      <c r="D107090">
        <v>41.852500999999997</v>
      </c>
      <c r="E107090">
        <v>37.980831000000002</v>
      </c>
    </row>
    <row r="107091" spans="1:5" x14ac:dyDescent="0.3">
      <c r="A107091">
        <v>299982</v>
      </c>
      <c r="B107091" t="s">
        <v>87755</v>
      </c>
      <c r="C107091" t="s">
        <v>50</v>
      </c>
      <c r="D107091">
        <v>41.689919000000003</v>
      </c>
      <c r="E107091">
        <v>38.755637999999998</v>
      </c>
    </row>
    <row r="107092" spans="1:5" x14ac:dyDescent="0.3">
      <c r="A107092">
        <v>297280</v>
      </c>
      <c r="B107092" t="s">
        <v>87756</v>
      </c>
      <c r="C107092" t="s">
        <v>50</v>
      </c>
      <c r="D107092">
        <v>41.116390000000003</v>
      </c>
      <c r="E107092">
        <v>37.942501</v>
      </c>
    </row>
    <row r="107093" spans="1:5" x14ac:dyDescent="0.3">
      <c r="A107093">
        <v>308716</v>
      </c>
      <c r="B107093" t="s">
        <v>87757</v>
      </c>
      <c r="C107093" t="s">
        <v>50</v>
      </c>
      <c r="D107093">
        <v>43.360610999999999</v>
      </c>
      <c r="E107093">
        <v>38.461159000000002</v>
      </c>
    </row>
    <row r="107094" spans="1:5" x14ac:dyDescent="0.3">
      <c r="A107094">
        <v>312689</v>
      </c>
      <c r="B107094" t="s">
        <v>87758</v>
      </c>
      <c r="C107094" t="s">
        <v>50</v>
      </c>
      <c r="D107094">
        <v>38.861820000000002</v>
      </c>
      <c r="E107094">
        <v>37.091178999999997</v>
      </c>
    </row>
    <row r="107095" spans="1:5" x14ac:dyDescent="0.3">
      <c r="A107095">
        <v>7549091</v>
      </c>
      <c r="B107095" t="s">
        <v>87759</v>
      </c>
      <c r="C107095" t="s">
        <v>50</v>
      </c>
      <c r="D107095">
        <v>39.793968</v>
      </c>
      <c r="E107095">
        <v>40.981411000000001</v>
      </c>
    </row>
    <row r="107096" spans="1:5" x14ac:dyDescent="0.3">
      <c r="A107096">
        <v>744471</v>
      </c>
      <c r="B107096" t="s">
        <v>87760</v>
      </c>
      <c r="C107096" t="s">
        <v>50</v>
      </c>
      <c r="D107096">
        <v>43.088828999999997</v>
      </c>
      <c r="E107096">
        <v>40.558047999999999</v>
      </c>
    </row>
    <row r="107097" spans="1:5" x14ac:dyDescent="0.3">
      <c r="A107097">
        <v>7493960</v>
      </c>
      <c r="B107097" t="s">
        <v>87761</v>
      </c>
      <c r="C107097" t="s">
        <v>50</v>
      </c>
      <c r="D107097">
        <v>41.172260000000001</v>
      </c>
      <c r="E107097">
        <v>39.956200000000003</v>
      </c>
    </row>
    <row r="107098" spans="1:5" x14ac:dyDescent="0.3">
      <c r="A107098">
        <v>296667</v>
      </c>
      <c r="B107098" t="s">
        <v>87762</v>
      </c>
      <c r="C107098" t="s">
        <v>50</v>
      </c>
      <c r="D107098">
        <v>39.536701000000001</v>
      </c>
      <c r="E107098">
        <v>39.713650000000001</v>
      </c>
    </row>
    <row r="107099" spans="1:5" x14ac:dyDescent="0.3">
      <c r="A107099">
        <v>297362</v>
      </c>
      <c r="B107099" t="s">
        <v>87763</v>
      </c>
      <c r="C107099" t="s">
        <v>50</v>
      </c>
      <c r="D107099">
        <v>39.299999</v>
      </c>
      <c r="E107099">
        <v>38.611609999999999</v>
      </c>
    </row>
    <row r="107100" spans="1:5" x14ac:dyDescent="0.3">
      <c r="A107100">
        <v>748822</v>
      </c>
      <c r="B107100" t="s">
        <v>87764</v>
      </c>
      <c r="C107100" t="s">
        <v>50</v>
      </c>
      <c r="D107100">
        <v>27.9</v>
      </c>
      <c r="E107100">
        <v>41.166671999999998</v>
      </c>
    </row>
    <row r="107101" spans="1:5" x14ac:dyDescent="0.3">
      <c r="A107101">
        <v>308664</v>
      </c>
      <c r="B107101" t="s">
        <v>87765</v>
      </c>
      <c r="C107101" t="s">
        <v>50</v>
      </c>
      <c r="D107101">
        <v>28.774440999999999</v>
      </c>
      <c r="E107101">
        <v>36.701388999999999</v>
      </c>
    </row>
    <row r="107102" spans="1:5" x14ac:dyDescent="0.3">
      <c r="A107102">
        <v>737433</v>
      </c>
      <c r="B107102" t="s">
        <v>87766</v>
      </c>
      <c r="C107102" t="s">
        <v>50</v>
      </c>
      <c r="D107102">
        <v>29.57583</v>
      </c>
      <c r="E107102">
        <v>40.246670000000002</v>
      </c>
    </row>
    <row r="107103" spans="1:5" x14ac:dyDescent="0.3">
      <c r="A107103">
        <v>311616</v>
      </c>
      <c r="B107103" t="s">
        <v>87767</v>
      </c>
      <c r="C107103" t="s">
        <v>50</v>
      </c>
      <c r="D107103">
        <v>29.483329999999999</v>
      </c>
      <c r="E107103">
        <v>38.683331000000003</v>
      </c>
    </row>
    <row r="107104" spans="1:5" x14ac:dyDescent="0.3">
      <c r="A107104">
        <v>310839</v>
      </c>
      <c r="B107104" t="s">
        <v>87768</v>
      </c>
      <c r="C107104" t="s">
        <v>50</v>
      </c>
      <c r="D107104">
        <v>26.988099999999999</v>
      </c>
      <c r="E107104">
        <v>38.508769999999998</v>
      </c>
    </row>
    <row r="107105" spans="1:5" x14ac:dyDescent="0.3">
      <c r="A107105">
        <v>301017</v>
      </c>
      <c r="B107105" t="s">
        <v>87769</v>
      </c>
      <c r="C107105" t="s">
        <v>50</v>
      </c>
      <c r="D107105">
        <v>27.170589</v>
      </c>
      <c r="E107105">
        <v>38.298488999999996</v>
      </c>
    </row>
    <row r="107106" spans="1:5" x14ac:dyDescent="0.3">
      <c r="A107106">
        <v>297347</v>
      </c>
      <c r="B107106" t="s">
        <v>87770</v>
      </c>
      <c r="C107106" t="s">
        <v>50</v>
      </c>
      <c r="D107106">
        <v>30.6</v>
      </c>
      <c r="E107106">
        <v>39.150002000000001</v>
      </c>
    </row>
    <row r="107107" spans="1:5" x14ac:dyDescent="0.3">
      <c r="A107107">
        <v>312872</v>
      </c>
      <c r="B107107" t="s">
        <v>87771</v>
      </c>
      <c r="C107107" t="s">
        <v>50</v>
      </c>
      <c r="D107107">
        <v>27.939440000000001</v>
      </c>
      <c r="E107107">
        <v>39.634441000000002</v>
      </c>
    </row>
    <row r="107108" spans="1:5" x14ac:dyDescent="0.3">
      <c r="A107108">
        <v>7701435</v>
      </c>
      <c r="B107108" t="s">
        <v>87772</v>
      </c>
      <c r="C107108" t="s">
        <v>50</v>
      </c>
      <c r="D107108">
        <v>29.019010999999999</v>
      </c>
      <c r="E107108">
        <v>40.247039999999998</v>
      </c>
    </row>
    <row r="107109" spans="1:5" x14ac:dyDescent="0.3">
      <c r="A107109">
        <v>742394</v>
      </c>
      <c r="B107109" t="s">
        <v>87773</v>
      </c>
      <c r="C107109" t="s">
        <v>50</v>
      </c>
      <c r="D107109">
        <v>28.780830000000002</v>
      </c>
      <c r="E107109">
        <v>40.994610000000002</v>
      </c>
    </row>
    <row r="107110" spans="1:5" x14ac:dyDescent="0.3">
      <c r="A107110">
        <v>739812</v>
      </c>
      <c r="B107110" t="s">
        <v>87774</v>
      </c>
      <c r="C107110" t="s">
        <v>50</v>
      </c>
      <c r="D107110">
        <v>28.798169999999999</v>
      </c>
      <c r="E107110">
        <v>40.976849000000001</v>
      </c>
    </row>
    <row r="107111" spans="1:5" x14ac:dyDescent="0.3">
      <c r="A107111">
        <v>301393</v>
      </c>
      <c r="B107111" t="s">
        <v>87775</v>
      </c>
      <c r="C107111" t="s">
        <v>50</v>
      </c>
      <c r="D107111">
        <v>29.653061000000001</v>
      </c>
      <c r="E107111">
        <v>37.769981000000001</v>
      </c>
    </row>
    <row r="107112" spans="1:5" x14ac:dyDescent="0.3">
      <c r="A107112">
        <v>746455</v>
      </c>
      <c r="B107112" t="s">
        <v>87776</v>
      </c>
      <c r="C107112" t="s">
        <v>50</v>
      </c>
      <c r="D107112">
        <v>36.394050999999997</v>
      </c>
      <c r="E107112">
        <v>40.299838999999999</v>
      </c>
    </row>
    <row r="107113" spans="1:5" x14ac:dyDescent="0.3">
      <c r="A107113">
        <v>323662</v>
      </c>
      <c r="B107113" t="s">
        <v>87777</v>
      </c>
      <c r="C107113" t="s">
        <v>50</v>
      </c>
      <c r="D107113">
        <v>35.525742000000001</v>
      </c>
      <c r="E107113">
        <v>38.746200999999999</v>
      </c>
    </row>
    <row r="107114" spans="1:5" x14ac:dyDescent="0.3">
      <c r="A107114">
        <v>307597</v>
      </c>
      <c r="B107114" t="s">
        <v>87778</v>
      </c>
      <c r="C107114" t="s">
        <v>50</v>
      </c>
      <c r="D107114">
        <v>38.116669000000002</v>
      </c>
      <c r="E107114">
        <v>38.416671999999998</v>
      </c>
    </row>
    <row r="107115" spans="1:5" x14ac:dyDescent="0.3">
      <c r="A107115">
        <v>752389</v>
      </c>
      <c r="B107115" t="s">
        <v>87779</v>
      </c>
      <c r="C107115" t="s">
        <v>50</v>
      </c>
      <c r="D107115">
        <v>32.073261000000002</v>
      </c>
      <c r="E107115">
        <v>41.511799000000003</v>
      </c>
    </row>
    <row r="107116" spans="1:5" x14ac:dyDescent="0.3">
      <c r="A107116">
        <v>7590363</v>
      </c>
      <c r="B107116" t="s">
        <v>87780</v>
      </c>
      <c r="C107116" t="s">
        <v>50</v>
      </c>
      <c r="D107116">
        <v>36.873531</v>
      </c>
      <c r="E107116">
        <v>39.821078999999997</v>
      </c>
    </row>
    <row r="107117" spans="1:5" x14ac:dyDescent="0.3">
      <c r="A107117">
        <v>740920</v>
      </c>
      <c r="B107117" t="s">
        <v>87781</v>
      </c>
      <c r="C107117" t="s">
        <v>50</v>
      </c>
      <c r="D107117">
        <v>35.519440000000003</v>
      </c>
      <c r="E107117">
        <v>40.813889000000003</v>
      </c>
    </row>
    <row r="107118" spans="1:5" x14ac:dyDescent="0.3">
      <c r="A107118">
        <v>308659</v>
      </c>
      <c r="B107118" t="s">
        <v>87765</v>
      </c>
      <c r="C107118" t="s">
        <v>50</v>
      </c>
      <c r="D107118">
        <v>32.586390999999999</v>
      </c>
      <c r="E107118">
        <v>37.985000999999997</v>
      </c>
    </row>
    <row r="107119" spans="1:5" x14ac:dyDescent="0.3">
      <c r="A107119">
        <v>301398</v>
      </c>
      <c r="B107119" t="s">
        <v>87782</v>
      </c>
      <c r="C107119" t="s">
        <v>50</v>
      </c>
      <c r="D107119">
        <v>37.462668999999998</v>
      </c>
      <c r="E107119">
        <v>36.940398999999999</v>
      </c>
    </row>
    <row r="107120" spans="1:5" x14ac:dyDescent="0.3">
      <c r="A107120">
        <v>296847</v>
      </c>
      <c r="B107120" t="s">
        <v>87783</v>
      </c>
      <c r="C107120" t="s">
        <v>50</v>
      </c>
      <c r="D107120">
        <v>30.801390000000001</v>
      </c>
      <c r="E107120">
        <v>36.895561000000001</v>
      </c>
    </row>
    <row r="107121" spans="1:5" x14ac:dyDescent="0.3">
      <c r="A107121">
        <v>300147</v>
      </c>
      <c r="B107121" t="s">
        <v>87784</v>
      </c>
      <c r="C107121" t="s">
        <v>50</v>
      </c>
      <c r="D107121">
        <v>30.567499000000002</v>
      </c>
      <c r="E107121">
        <v>38.696941000000002</v>
      </c>
    </row>
    <row r="107122" spans="1:5" x14ac:dyDescent="0.3">
      <c r="A107122">
        <v>311319</v>
      </c>
      <c r="B107122" t="s">
        <v>87785</v>
      </c>
      <c r="C107122" t="s">
        <v>50</v>
      </c>
      <c r="D107122">
        <v>35.436100000000003</v>
      </c>
      <c r="E107122">
        <v>36.989719000000001</v>
      </c>
    </row>
    <row r="107123" spans="1:5" x14ac:dyDescent="0.3">
      <c r="A107123">
        <v>300997</v>
      </c>
      <c r="B107123" t="s">
        <v>87786</v>
      </c>
      <c r="C107123" t="s">
        <v>50</v>
      </c>
      <c r="D107123">
        <v>35.30592</v>
      </c>
      <c r="E107123">
        <v>36.987468999999997</v>
      </c>
    </row>
    <row r="107124" spans="1:5" x14ac:dyDescent="0.3">
      <c r="A107124">
        <v>7927407</v>
      </c>
      <c r="B107124" t="s">
        <v>87787</v>
      </c>
      <c r="C107124" t="s">
        <v>50</v>
      </c>
      <c r="D107124">
        <v>32.703628999999999</v>
      </c>
      <c r="E107124">
        <v>39.962212000000001</v>
      </c>
    </row>
    <row r="107125" spans="1:5" x14ac:dyDescent="0.3">
      <c r="A107125">
        <v>747366</v>
      </c>
      <c r="B107125" t="s">
        <v>87788</v>
      </c>
      <c r="C107125" t="s">
        <v>50</v>
      </c>
      <c r="D107125">
        <v>32.985249000000003</v>
      </c>
      <c r="E107125">
        <v>40.133999000000003</v>
      </c>
    </row>
    <row r="107126" spans="1:5" x14ac:dyDescent="0.3">
      <c r="A107126">
        <v>7287296</v>
      </c>
      <c r="B107126" t="s">
        <v>55759</v>
      </c>
      <c r="C107126" t="s">
        <v>239</v>
      </c>
      <c r="D107126">
        <v>9.5567799999999998</v>
      </c>
      <c r="E107126">
        <v>47.478352000000001</v>
      </c>
    </row>
    <row r="107127" spans="1:5" x14ac:dyDescent="0.3">
      <c r="A107127">
        <v>2661775</v>
      </c>
      <c r="B107127" t="s">
        <v>87789</v>
      </c>
      <c r="C107127" t="s">
        <v>239</v>
      </c>
      <c r="D107127">
        <v>9.5521600000000007</v>
      </c>
      <c r="E107127">
        <v>47.490372000000001</v>
      </c>
    </row>
    <row r="107128" spans="1:5" x14ac:dyDescent="0.3">
      <c r="A107128">
        <v>7287590</v>
      </c>
      <c r="B107128" t="s">
        <v>26309</v>
      </c>
      <c r="C107128" t="s">
        <v>239</v>
      </c>
      <c r="D107128">
        <v>8.5584000000000007</v>
      </c>
      <c r="E107128">
        <v>47.486030999999997</v>
      </c>
    </row>
    <row r="107129" spans="1:5" x14ac:dyDescent="0.3">
      <c r="A107129">
        <v>6291436</v>
      </c>
      <c r="B107129" t="s">
        <v>87790</v>
      </c>
      <c r="C107129" t="s">
        <v>239</v>
      </c>
      <c r="D107129">
        <v>8.5563699999999994</v>
      </c>
      <c r="E107129">
        <v>47.476528000000002</v>
      </c>
    </row>
    <row r="107130" spans="1:5" x14ac:dyDescent="0.3">
      <c r="A107130">
        <v>6615513</v>
      </c>
      <c r="B107130" t="s">
        <v>87791</v>
      </c>
      <c r="C107130" t="s">
        <v>239</v>
      </c>
      <c r="D107130">
        <v>7.5005300000000004</v>
      </c>
      <c r="E107130">
        <v>46.913429000000001</v>
      </c>
    </row>
    <row r="107131" spans="1:5" x14ac:dyDescent="0.3">
      <c r="A107131">
        <v>6559635</v>
      </c>
      <c r="B107131" t="s">
        <v>87792</v>
      </c>
      <c r="C107131" t="s">
        <v>239</v>
      </c>
      <c r="D107131">
        <v>8.9289799999999993</v>
      </c>
      <c r="E107131">
        <v>46.006939000000003</v>
      </c>
    </row>
    <row r="107132" spans="1:5" x14ac:dyDescent="0.3">
      <c r="A107132">
        <v>7286502</v>
      </c>
      <c r="B107132" t="s">
        <v>13302</v>
      </c>
      <c r="C107132" t="s">
        <v>239</v>
      </c>
      <c r="D107132">
        <v>6.07911</v>
      </c>
      <c r="E107132">
        <v>46.232219999999998</v>
      </c>
    </row>
    <row r="107133" spans="1:5" x14ac:dyDescent="0.3">
      <c r="A107133">
        <v>2661151</v>
      </c>
      <c r="B107133" t="s">
        <v>87793</v>
      </c>
      <c r="C107133" t="s">
        <v>239</v>
      </c>
      <c r="D107133">
        <v>6.1055200000000003</v>
      </c>
      <c r="E107133">
        <v>46.226669000000001</v>
      </c>
    </row>
    <row r="107134" spans="1:5" x14ac:dyDescent="0.3">
      <c r="A107134">
        <v>685224</v>
      </c>
      <c r="B107134" t="s">
        <v>87794</v>
      </c>
      <c r="C107134" t="s">
        <v>1334</v>
      </c>
      <c r="D107134">
        <v>24.41667</v>
      </c>
      <c r="E107134">
        <v>46.466670999999998</v>
      </c>
    </row>
    <row r="107135" spans="1:5" x14ac:dyDescent="0.3">
      <c r="A107135">
        <v>3194750</v>
      </c>
      <c r="B107135" t="s">
        <v>87795</v>
      </c>
      <c r="C107135" t="s">
        <v>11174</v>
      </c>
      <c r="D107135">
        <v>18.718060000000001</v>
      </c>
      <c r="E107135">
        <v>42.419998</v>
      </c>
    </row>
    <row r="107136" spans="1:5" x14ac:dyDescent="0.3">
      <c r="A107136">
        <v>788651</v>
      </c>
      <c r="B107136" t="s">
        <v>87796</v>
      </c>
      <c r="C107136" t="s">
        <v>1425</v>
      </c>
      <c r="D107136">
        <v>21.116671</v>
      </c>
      <c r="E107136">
        <v>42.5</v>
      </c>
    </row>
    <row r="107137" spans="1:5" x14ac:dyDescent="0.3">
      <c r="A107137">
        <v>786606</v>
      </c>
      <c r="B107137" t="s">
        <v>87797</v>
      </c>
      <c r="C107137" t="s">
        <v>1425</v>
      </c>
      <c r="D107137">
        <v>21.05472</v>
      </c>
      <c r="E107137">
        <v>42.573059000000001</v>
      </c>
    </row>
    <row r="107138" spans="1:5" x14ac:dyDescent="0.3">
      <c r="A107138">
        <v>3303212</v>
      </c>
      <c r="B107138" t="s">
        <v>87798</v>
      </c>
      <c r="C107138" t="s">
        <v>1025</v>
      </c>
      <c r="D107138">
        <v>19.691389000000001</v>
      </c>
      <c r="E107138">
        <v>43.884720000000002</v>
      </c>
    </row>
    <row r="107139" spans="1:5" x14ac:dyDescent="0.3">
      <c r="A107139">
        <v>3342186</v>
      </c>
      <c r="B107139" t="s">
        <v>87799</v>
      </c>
      <c r="C107139" t="s">
        <v>11174</v>
      </c>
      <c r="D107139">
        <v>19.226109999999998</v>
      </c>
      <c r="E107139">
        <v>42.3675</v>
      </c>
    </row>
    <row r="107140" spans="1:5" x14ac:dyDescent="0.3">
      <c r="A107140">
        <v>2089693</v>
      </c>
      <c r="B107140" t="s">
        <v>87800</v>
      </c>
      <c r="C107140" t="s">
        <v>1004</v>
      </c>
      <c r="D107140">
        <v>151.5</v>
      </c>
      <c r="E107140">
        <v>-3</v>
      </c>
    </row>
    <row r="107141" spans="1:5" x14ac:dyDescent="0.3">
      <c r="A107141">
        <v>2098948</v>
      </c>
      <c r="B107141" t="s">
        <v>87801</v>
      </c>
      <c r="C107141" t="s">
        <v>1004</v>
      </c>
      <c r="D107141">
        <v>152.0103</v>
      </c>
      <c r="E107141">
        <v>-2.6596799999999998</v>
      </c>
    </row>
    <row r="107142" spans="1:5" x14ac:dyDescent="0.3">
      <c r="A107142">
        <v>787612</v>
      </c>
      <c r="B107142" t="s">
        <v>87802</v>
      </c>
      <c r="C107142" t="s">
        <v>1025</v>
      </c>
      <c r="D107142">
        <v>20.281939999999999</v>
      </c>
      <c r="E107142">
        <v>44.954720000000002</v>
      </c>
    </row>
    <row r="107143" spans="1:5" x14ac:dyDescent="0.3">
      <c r="A107143">
        <v>838920</v>
      </c>
      <c r="B107143" t="s">
        <v>87803</v>
      </c>
      <c r="C107143" t="s">
        <v>1025</v>
      </c>
      <c r="D107143">
        <v>20.348330000000001</v>
      </c>
      <c r="E107143">
        <v>44.802501999999997</v>
      </c>
    </row>
    <row r="107144" spans="1:5" x14ac:dyDescent="0.3">
      <c r="A107144">
        <v>3275385</v>
      </c>
      <c r="B107144" t="s">
        <v>87804</v>
      </c>
      <c r="C107144" t="s">
        <v>76</v>
      </c>
      <c r="D107144">
        <v>18.731670000000001</v>
      </c>
      <c r="E107144">
        <v>44.469169999999998</v>
      </c>
    </row>
    <row r="107145" spans="1:5" x14ac:dyDescent="0.3">
      <c r="A107145">
        <v>3202947</v>
      </c>
      <c r="B107145" t="s">
        <v>87805</v>
      </c>
      <c r="C107145" t="s">
        <v>76</v>
      </c>
      <c r="D107145">
        <v>18.326111000000001</v>
      </c>
      <c r="E107145">
        <v>43.819172000000002</v>
      </c>
    </row>
    <row r="107146" spans="1:5" x14ac:dyDescent="0.3">
      <c r="A107146">
        <v>2033968</v>
      </c>
      <c r="B107146" t="s">
        <v>87806</v>
      </c>
      <c r="C107146" t="s">
        <v>48</v>
      </c>
      <c r="D107146">
        <v>119.57111399999999</v>
      </c>
      <c r="E107146">
        <v>42.4375</v>
      </c>
    </row>
    <row r="107147" spans="1:5" x14ac:dyDescent="0.3">
      <c r="A107147">
        <v>2741922</v>
      </c>
      <c r="B107147" t="s">
        <v>87807</v>
      </c>
      <c r="C107147" t="s">
        <v>132</v>
      </c>
      <c r="D107147">
        <v>-7.7252200000000002</v>
      </c>
      <c r="E107147">
        <v>41.267910000000001</v>
      </c>
    </row>
    <row r="107148" spans="1:5" x14ac:dyDescent="0.3">
      <c r="A107148">
        <v>2269280</v>
      </c>
      <c r="B107148" t="s">
        <v>44771</v>
      </c>
      <c r="C107148" t="s">
        <v>132</v>
      </c>
      <c r="D107148">
        <v>-9.1414200000000001</v>
      </c>
      <c r="E107148">
        <v>38.788288000000001</v>
      </c>
    </row>
    <row r="107149" spans="1:5" x14ac:dyDescent="0.3">
      <c r="A107149">
        <v>2271576</v>
      </c>
      <c r="B107149" t="s">
        <v>45080</v>
      </c>
      <c r="C107149" t="s">
        <v>132</v>
      </c>
      <c r="D107149">
        <v>-16.350000000000001</v>
      </c>
      <c r="E107149">
        <v>33.083328000000002</v>
      </c>
    </row>
    <row r="107150" spans="1:5" x14ac:dyDescent="0.3">
      <c r="A107150">
        <v>8014070</v>
      </c>
      <c r="B107150" t="s">
        <v>87808</v>
      </c>
      <c r="C107150" t="s">
        <v>132</v>
      </c>
      <c r="D107150">
        <v>-8.6760300000000008</v>
      </c>
      <c r="E107150">
        <v>41.248280000000001</v>
      </c>
    </row>
    <row r="107151" spans="1:5" x14ac:dyDescent="0.3">
      <c r="A107151">
        <v>2735688</v>
      </c>
      <c r="B107151" t="s">
        <v>87809</v>
      </c>
      <c r="C107151" t="s">
        <v>132</v>
      </c>
      <c r="D107151">
        <v>-8.6754200000000008</v>
      </c>
      <c r="E107151">
        <v>41.246540000000003</v>
      </c>
    </row>
    <row r="107152" spans="1:5" x14ac:dyDescent="0.3">
      <c r="A107152">
        <v>8013515</v>
      </c>
      <c r="B107152" t="s">
        <v>5406</v>
      </c>
      <c r="C107152" t="s">
        <v>132</v>
      </c>
      <c r="D107152">
        <v>-28.412438999999999</v>
      </c>
      <c r="E107152">
        <v>38.515380999999998</v>
      </c>
    </row>
    <row r="107153" spans="1:5" x14ac:dyDescent="0.3">
      <c r="A107153">
        <v>3372949</v>
      </c>
      <c r="B107153" t="s">
        <v>87810</v>
      </c>
      <c r="C107153" t="s">
        <v>132</v>
      </c>
      <c r="D107153">
        <v>-28.433330999999999</v>
      </c>
      <c r="E107153">
        <v>38.549999</v>
      </c>
    </row>
    <row r="107154" spans="1:5" x14ac:dyDescent="0.3">
      <c r="A107154">
        <v>8013441</v>
      </c>
      <c r="B107154" t="s">
        <v>87811</v>
      </c>
      <c r="C107154" t="s">
        <v>132</v>
      </c>
      <c r="D107154">
        <v>-25.67137</v>
      </c>
      <c r="E107154">
        <v>37.743740000000003</v>
      </c>
    </row>
    <row r="107155" spans="1:5" x14ac:dyDescent="0.3">
      <c r="A107155">
        <v>3372741</v>
      </c>
      <c r="B107155" t="s">
        <v>87812</v>
      </c>
      <c r="C107155" t="s">
        <v>132</v>
      </c>
      <c r="D107155">
        <v>-25.683330999999999</v>
      </c>
      <c r="E107155">
        <v>37.75</v>
      </c>
    </row>
    <row r="107156" spans="1:5" x14ac:dyDescent="0.3">
      <c r="A107156">
        <v>3855433</v>
      </c>
      <c r="B107156" t="s">
        <v>87813</v>
      </c>
      <c r="C107156" t="s">
        <v>91</v>
      </c>
      <c r="D107156">
        <v>-63.024287999999999</v>
      </c>
      <c r="E107156">
        <v>-35.701759000000003</v>
      </c>
    </row>
    <row r="107157" spans="1:5" x14ac:dyDescent="0.3">
      <c r="A107157">
        <v>2266895</v>
      </c>
      <c r="B107157" t="s">
        <v>45958</v>
      </c>
      <c r="C107157" t="s">
        <v>132</v>
      </c>
      <c r="D107157">
        <v>-16.766670000000001</v>
      </c>
      <c r="E107157">
        <v>32.700001</v>
      </c>
    </row>
    <row r="107158" spans="1:5" x14ac:dyDescent="0.3">
      <c r="A107158">
        <v>8010692</v>
      </c>
      <c r="B107158" t="s">
        <v>87814</v>
      </c>
      <c r="C107158" t="s">
        <v>132</v>
      </c>
      <c r="D107158">
        <v>-27.130980000000001</v>
      </c>
      <c r="E107158">
        <v>38.740639000000002</v>
      </c>
    </row>
    <row r="107159" spans="1:5" x14ac:dyDescent="0.3">
      <c r="A107159">
        <v>8013484</v>
      </c>
      <c r="B107159" t="s">
        <v>74655</v>
      </c>
      <c r="C107159" t="s">
        <v>132</v>
      </c>
      <c r="D107159">
        <v>-27.099029999999999</v>
      </c>
      <c r="E107159">
        <v>38.766818999999998</v>
      </c>
    </row>
    <row r="107160" spans="1:5" x14ac:dyDescent="0.3">
      <c r="A107160">
        <v>3372952</v>
      </c>
      <c r="B107160" t="s">
        <v>74655</v>
      </c>
      <c r="C107160" t="s">
        <v>132</v>
      </c>
      <c r="D107160">
        <v>-27.1</v>
      </c>
      <c r="E107160">
        <v>38.766669999999998</v>
      </c>
    </row>
    <row r="107161" spans="1:5" x14ac:dyDescent="0.3">
      <c r="A107161">
        <v>3372706</v>
      </c>
      <c r="B107161" t="s">
        <v>87815</v>
      </c>
      <c r="C107161" t="s">
        <v>132</v>
      </c>
      <c r="D107161">
        <v>-28.716669</v>
      </c>
      <c r="E107161">
        <v>38.516669999999998</v>
      </c>
    </row>
    <row r="107162" spans="1:5" x14ac:dyDescent="0.3">
      <c r="A107162">
        <v>8010693</v>
      </c>
      <c r="B107162" t="s">
        <v>87816</v>
      </c>
      <c r="C107162" t="s">
        <v>132</v>
      </c>
      <c r="D107162">
        <v>-28.00432</v>
      </c>
      <c r="E107162">
        <v>39.049461000000001</v>
      </c>
    </row>
    <row r="107163" spans="1:5" x14ac:dyDescent="0.3">
      <c r="A107163">
        <v>8014675</v>
      </c>
      <c r="B107163" t="s">
        <v>87816</v>
      </c>
      <c r="C107163" t="s">
        <v>132</v>
      </c>
      <c r="D107163">
        <v>-28.01688</v>
      </c>
      <c r="E107163">
        <v>39.077621000000001</v>
      </c>
    </row>
    <row r="107164" spans="1:5" x14ac:dyDescent="0.3">
      <c r="A107164">
        <v>3373390</v>
      </c>
      <c r="B107164" t="s">
        <v>87817</v>
      </c>
      <c r="C107164" t="s">
        <v>132</v>
      </c>
      <c r="D107164">
        <v>-28.033331</v>
      </c>
      <c r="E107164">
        <v>39.083328000000002</v>
      </c>
    </row>
    <row r="107165" spans="1:5" x14ac:dyDescent="0.3">
      <c r="A107165">
        <v>8011990</v>
      </c>
      <c r="B107165" t="s">
        <v>24761</v>
      </c>
      <c r="C107165" t="s">
        <v>132</v>
      </c>
      <c r="D107165">
        <v>-7.9684600000000003</v>
      </c>
      <c r="E107165">
        <v>37.021647999999999</v>
      </c>
    </row>
    <row r="107166" spans="1:5" x14ac:dyDescent="0.3">
      <c r="A107166">
        <v>2271617</v>
      </c>
      <c r="B107166" t="s">
        <v>87818</v>
      </c>
      <c r="C107166" t="s">
        <v>132</v>
      </c>
      <c r="D107166">
        <v>-7.9666699999999997</v>
      </c>
      <c r="E107166">
        <v>37.016669999999998</v>
      </c>
    </row>
    <row r="107167" spans="1:5" x14ac:dyDescent="0.3">
      <c r="A107167">
        <v>3372643</v>
      </c>
      <c r="B107167" t="s">
        <v>87819</v>
      </c>
      <c r="C107167" t="s">
        <v>132</v>
      </c>
      <c r="D107167">
        <v>-31.116671</v>
      </c>
      <c r="E107167">
        <v>39.450001</v>
      </c>
    </row>
    <row r="107168" spans="1:5" x14ac:dyDescent="0.3">
      <c r="A107168">
        <v>3373168</v>
      </c>
      <c r="B107168" t="s">
        <v>44634</v>
      </c>
      <c r="C107168" t="s">
        <v>132</v>
      </c>
      <c r="D107168">
        <v>-31.133329</v>
      </c>
      <c r="E107168">
        <v>39.666671999999998</v>
      </c>
    </row>
    <row r="107169" spans="1:5" x14ac:dyDescent="0.3">
      <c r="A107169">
        <v>3207477</v>
      </c>
      <c r="B107169" t="s">
        <v>87820</v>
      </c>
      <c r="C107169" t="s">
        <v>172</v>
      </c>
      <c r="D107169">
        <v>17.019439999999999</v>
      </c>
      <c r="E107169">
        <v>40.606110000000001</v>
      </c>
    </row>
    <row r="107170" spans="1:5" x14ac:dyDescent="0.3">
      <c r="A107170">
        <v>8011418</v>
      </c>
      <c r="B107170" t="s">
        <v>87821</v>
      </c>
      <c r="C107170" t="s">
        <v>132</v>
      </c>
      <c r="D107170">
        <v>-6.6960199999999999</v>
      </c>
      <c r="E107170">
        <v>41.840099000000002</v>
      </c>
    </row>
    <row r="107171" spans="1:5" x14ac:dyDescent="0.3">
      <c r="A107171">
        <v>2734914</v>
      </c>
      <c r="B107171" t="s">
        <v>87822</v>
      </c>
      <c r="C107171" t="s">
        <v>132</v>
      </c>
      <c r="D107171">
        <v>-6.6971999999999996</v>
      </c>
      <c r="E107171">
        <v>41.856171000000003</v>
      </c>
    </row>
    <row r="107172" spans="1:5" x14ac:dyDescent="0.3">
      <c r="A107172">
        <v>8010684</v>
      </c>
      <c r="B107172" t="s">
        <v>87823</v>
      </c>
      <c r="C107172" t="s">
        <v>132</v>
      </c>
      <c r="D107172">
        <v>-25.09967</v>
      </c>
      <c r="E107172">
        <v>36.974541000000002</v>
      </c>
    </row>
    <row r="107173" spans="1:5" x14ac:dyDescent="0.3">
      <c r="A107173">
        <v>8014150</v>
      </c>
      <c r="B107173" t="s">
        <v>87823</v>
      </c>
      <c r="C107173" t="s">
        <v>132</v>
      </c>
      <c r="D107173">
        <v>-25.15419</v>
      </c>
      <c r="E107173">
        <v>36.974091000000001</v>
      </c>
    </row>
    <row r="107174" spans="1:5" x14ac:dyDescent="0.3">
      <c r="A107174">
        <v>3372659</v>
      </c>
      <c r="B107174" t="s">
        <v>3797</v>
      </c>
      <c r="C107174" t="s">
        <v>132</v>
      </c>
      <c r="D107174">
        <v>-25.16667</v>
      </c>
      <c r="E107174">
        <v>36.983330000000002</v>
      </c>
    </row>
    <row r="107175" spans="1:5" x14ac:dyDescent="0.3">
      <c r="A107175">
        <v>1769157</v>
      </c>
      <c r="B107175" t="s">
        <v>87824</v>
      </c>
      <c r="C107175" t="s">
        <v>5135</v>
      </c>
      <c r="D107175">
        <v>102.08332799999999</v>
      </c>
      <c r="E107175">
        <v>5.95</v>
      </c>
    </row>
    <row r="107176" spans="1:5" x14ac:dyDescent="0.3">
      <c r="A107176">
        <v>3436751</v>
      </c>
      <c r="B107176" t="s">
        <v>87825</v>
      </c>
      <c r="C107176" t="s">
        <v>7622</v>
      </c>
      <c r="D107176">
        <v>-57.216670999999998</v>
      </c>
      <c r="E107176">
        <v>-26.033331</v>
      </c>
    </row>
    <row r="107177" spans="1:5" x14ac:dyDescent="0.3">
      <c r="A107177">
        <v>3322818</v>
      </c>
      <c r="B107177" t="s">
        <v>87826</v>
      </c>
      <c r="C107177" t="s">
        <v>208</v>
      </c>
      <c r="D107177">
        <v>12.99694</v>
      </c>
      <c r="E107177">
        <v>47.788058999999997</v>
      </c>
    </row>
    <row r="107178" spans="1:5" x14ac:dyDescent="0.3">
      <c r="A107178">
        <v>7872052</v>
      </c>
      <c r="B107178" t="s">
        <v>87827</v>
      </c>
      <c r="C107178" t="s">
        <v>208</v>
      </c>
      <c r="D107178">
        <v>14.17914</v>
      </c>
      <c r="E107178">
        <v>48.226619999999997</v>
      </c>
    </row>
    <row r="107179" spans="1:5" x14ac:dyDescent="0.3">
      <c r="A107179">
        <v>2775497</v>
      </c>
      <c r="B107179" t="s">
        <v>87828</v>
      </c>
      <c r="C107179" t="s">
        <v>208</v>
      </c>
      <c r="D107179">
        <v>14.177860000000001</v>
      </c>
      <c r="E107179">
        <v>48.226269000000002</v>
      </c>
    </row>
    <row r="107180" spans="1:5" x14ac:dyDescent="0.3">
      <c r="A107180">
        <v>2773602</v>
      </c>
      <c r="B107180" t="s">
        <v>87829</v>
      </c>
      <c r="C107180" t="s">
        <v>208</v>
      </c>
      <c r="D107180">
        <v>11.33333</v>
      </c>
      <c r="E107180">
        <v>47.266669999999998</v>
      </c>
    </row>
    <row r="107181" spans="1:5" x14ac:dyDescent="0.3">
      <c r="A107181">
        <v>3334837</v>
      </c>
      <c r="B107181" t="s">
        <v>87830</v>
      </c>
      <c r="C107181" t="s">
        <v>208</v>
      </c>
      <c r="D107181">
        <v>15.43333</v>
      </c>
      <c r="E107181">
        <v>47</v>
      </c>
    </row>
    <row r="107182" spans="1:5" x14ac:dyDescent="0.3">
      <c r="A107182">
        <v>2770008</v>
      </c>
      <c r="B107182" t="s">
        <v>87831</v>
      </c>
      <c r="C107182" t="s">
        <v>208</v>
      </c>
      <c r="D107182">
        <v>9.7065900000000003</v>
      </c>
      <c r="E107182">
        <v>47.375400999999997</v>
      </c>
    </row>
    <row r="107183" spans="1:5" x14ac:dyDescent="0.3">
      <c r="A107183">
        <v>2562788</v>
      </c>
      <c r="B107183" t="s">
        <v>87832</v>
      </c>
      <c r="C107183" t="s">
        <v>1354</v>
      </c>
      <c r="D107183">
        <v>14.48861</v>
      </c>
      <c r="E107183">
        <v>35.858891</v>
      </c>
    </row>
    <row r="107184" spans="1:5" x14ac:dyDescent="0.3">
      <c r="A107184">
        <v>2562465</v>
      </c>
      <c r="B107184" t="s">
        <v>87833</v>
      </c>
      <c r="C107184" t="s">
        <v>1354</v>
      </c>
      <c r="D107184">
        <v>14.484170000000001</v>
      </c>
      <c r="E107184">
        <v>35.856670000000001</v>
      </c>
    </row>
    <row r="107185" spans="1:5" x14ac:dyDescent="0.3">
      <c r="A107185">
        <v>293792</v>
      </c>
      <c r="B107185" t="s">
        <v>87834</v>
      </c>
      <c r="C107185" t="s">
        <v>25</v>
      </c>
      <c r="D107185">
        <v>34.795558999999997</v>
      </c>
      <c r="E107185">
        <v>32.110560999999997</v>
      </c>
    </row>
    <row r="107186" spans="1:5" x14ac:dyDescent="0.3">
      <c r="A107186">
        <v>6620954</v>
      </c>
      <c r="B107186" t="s">
        <v>87835</v>
      </c>
      <c r="C107186" t="s">
        <v>25</v>
      </c>
      <c r="D107186">
        <v>35.061298000000001</v>
      </c>
      <c r="E107186">
        <v>29.970199999999998</v>
      </c>
    </row>
    <row r="107187" spans="1:5" x14ac:dyDescent="0.3">
      <c r="A107187">
        <v>293824</v>
      </c>
      <c r="B107187" t="s">
        <v>87836</v>
      </c>
      <c r="C107187" t="s">
        <v>25</v>
      </c>
      <c r="D107187">
        <v>35.064442</v>
      </c>
      <c r="E107187">
        <v>32.838057999999997</v>
      </c>
    </row>
    <row r="107188" spans="1:5" x14ac:dyDescent="0.3">
      <c r="A107188">
        <v>293836</v>
      </c>
      <c r="B107188" t="s">
        <v>87837</v>
      </c>
      <c r="C107188" t="s">
        <v>25</v>
      </c>
      <c r="D107188">
        <v>35.056109999999997</v>
      </c>
      <c r="E107188">
        <v>32.831940000000003</v>
      </c>
    </row>
    <row r="107189" spans="1:5" x14ac:dyDescent="0.3">
      <c r="A107189">
        <v>1812035</v>
      </c>
      <c r="B107189" t="s">
        <v>87838</v>
      </c>
      <c r="C107189" t="s">
        <v>48</v>
      </c>
      <c r="D107189">
        <v>119.75</v>
      </c>
      <c r="E107189">
        <v>39.983330000000002</v>
      </c>
    </row>
    <row r="107190" spans="1:5" x14ac:dyDescent="0.3">
      <c r="A107190">
        <v>293977</v>
      </c>
      <c r="B107190" t="s">
        <v>87839</v>
      </c>
      <c r="C107190" t="s">
        <v>25</v>
      </c>
      <c r="D107190">
        <v>34.866669000000002</v>
      </c>
      <c r="E107190">
        <v>32.022221000000002</v>
      </c>
    </row>
    <row r="107191" spans="1:5" x14ac:dyDescent="0.3">
      <c r="A107191">
        <v>3056920</v>
      </c>
      <c r="B107191" t="s">
        <v>87840</v>
      </c>
      <c r="C107191" t="s">
        <v>2511</v>
      </c>
      <c r="D107191">
        <v>18.600000000000001</v>
      </c>
      <c r="E107191">
        <v>49.233330000000002</v>
      </c>
    </row>
    <row r="107192" spans="1:5" x14ac:dyDescent="0.3">
      <c r="A107192">
        <v>3057129</v>
      </c>
      <c r="B107192" t="s">
        <v>87841</v>
      </c>
      <c r="C107192" t="s">
        <v>2511</v>
      </c>
      <c r="D107192">
        <v>19.140319999999999</v>
      </c>
      <c r="E107192">
        <v>48.639881000000003</v>
      </c>
    </row>
    <row r="107193" spans="1:5" x14ac:dyDescent="0.3">
      <c r="A107193">
        <v>3061165</v>
      </c>
      <c r="B107193" t="s">
        <v>87842</v>
      </c>
      <c r="C107193" t="s">
        <v>2511</v>
      </c>
      <c r="D107193">
        <v>17.796499000000001</v>
      </c>
      <c r="E107193">
        <v>48.633591000000003</v>
      </c>
    </row>
    <row r="107194" spans="1:5" x14ac:dyDescent="0.3">
      <c r="A107194">
        <v>724325</v>
      </c>
      <c r="B107194" t="s">
        <v>87843</v>
      </c>
      <c r="C107194" t="s">
        <v>2511</v>
      </c>
      <c r="D107194">
        <v>21.216669</v>
      </c>
      <c r="E107194">
        <v>48.650002000000001</v>
      </c>
    </row>
    <row r="107195" spans="1:5" x14ac:dyDescent="0.3">
      <c r="A107195">
        <v>3061009</v>
      </c>
      <c r="B107195" t="s">
        <v>87844</v>
      </c>
      <c r="C107195" t="s">
        <v>2511</v>
      </c>
      <c r="D107195">
        <v>19.770009999999999</v>
      </c>
      <c r="E107195">
        <v>48.337200000000003</v>
      </c>
    </row>
    <row r="107196" spans="1:5" x14ac:dyDescent="0.3">
      <c r="A107196">
        <v>3060273</v>
      </c>
      <c r="B107196" t="s">
        <v>87845</v>
      </c>
      <c r="C107196" t="s">
        <v>2511</v>
      </c>
      <c r="D107196">
        <v>17.244329</v>
      </c>
      <c r="E107196">
        <v>48.178879000000002</v>
      </c>
    </row>
    <row r="107197" spans="1:5" x14ac:dyDescent="0.3">
      <c r="A107197">
        <v>3068750</v>
      </c>
      <c r="B107197" t="s">
        <v>87846</v>
      </c>
      <c r="C107197" t="s">
        <v>248</v>
      </c>
      <c r="D107197">
        <v>17.436319000000001</v>
      </c>
      <c r="E107197">
        <v>49.004340999999997</v>
      </c>
    </row>
    <row r="107198" spans="1:5" x14ac:dyDescent="0.3">
      <c r="A107198">
        <v>3062047</v>
      </c>
      <c r="B107198" t="s">
        <v>87847</v>
      </c>
      <c r="C107198" t="s">
        <v>248</v>
      </c>
      <c r="D107198">
        <v>17.560089000000001</v>
      </c>
      <c r="E107198">
        <v>49.304549999999999</v>
      </c>
    </row>
    <row r="107199" spans="1:5" x14ac:dyDescent="0.3">
      <c r="A107199">
        <v>3191184</v>
      </c>
      <c r="B107199" t="s">
        <v>87848</v>
      </c>
      <c r="C107199" t="s">
        <v>2460</v>
      </c>
      <c r="D107199">
        <v>13.623329999999999</v>
      </c>
      <c r="E107199">
        <v>45.476669000000001</v>
      </c>
    </row>
    <row r="107200" spans="1:5" x14ac:dyDescent="0.3">
      <c r="A107200">
        <v>3190710</v>
      </c>
      <c r="B107200" t="s">
        <v>87849</v>
      </c>
      <c r="C107200" t="s">
        <v>2460</v>
      </c>
      <c r="D107200">
        <v>15.68333</v>
      </c>
      <c r="E107200">
        <v>46.483330000000002</v>
      </c>
    </row>
    <row r="107201" spans="1:5" x14ac:dyDescent="0.3">
      <c r="A107201">
        <v>3239111</v>
      </c>
      <c r="B107201" t="s">
        <v>87850</v>
      </c>
      <c r="C107201" t="s">
        <v>2460</v>
      </c>
      <c r="D107201">
        <v>14.423260000000001</v>
      </c>
      <c r="E107201">
        <v>46.238078999999999</v>
      </c>
    </row>
    <row r="107202" spans="1:5" x14ac:dyDescent="0.3">
      <c r="A107202">
        <v>3187465</v>
      </c>
      <c r="B107202" t="s">
        <v>87851</v>
      </c>
      <c r="C107202" t="s">
        <v>2460</v>
      </c>
      <c r="D107202">
        <v>14.438610000000001</v>
      </c>
      <c r="E107202">
        <v>46.215561000000001</v>
      </c>
    </row>
    <row r="107203" spans="1:5" x14ac:dyDescent="0.3">
      <c r="A107203">
        <v>1054329</v>
      </c>
      <c r="B107203" t="s">
        <v>87852</v>
      </c>
      <c r="C107203" t="s">
        <v>7266</v>
      </c>
      <c r="D107203">
        <v>47.599997999999999</v>
      </c>
      <c r="E107203">
        <v>-23.35</v>
      </c>
    </row>
    <row r="107204" spans="1:5" x14ac:dyDescent="0.3">
      <c r="A107204">
        <v>3171097</v>
      </c>
      <c r="B107204" t="s">
        <v>87853</v>
      </c>
      <c r="C107204" t="s">
        <v>172</v>
      </c>
      <c r="D107204">
        <v>12.533329999999999</v>
      </c>
      <c r="E107204">
        <v>43.099997999999999</v>
      </c>
    </row>
    <row r="107205" spans="1:5" x14ac:dyDescent="0.3">
      <c r="A107205">
        <v>3178267</v>
      </c>
      <c r="B107205" t="s">
        <v>87854</v>
      </c>
      <c r="C107205" t="s">
        <v>172</v>
      </c>
      <c r="D107205">
        <v>11.216670000000001</v>
      </c>
      <c r="E107205">
        <v>43.833328000000002</v>
      </c>
    </row>
    <row r="107206" spans="1:5" x14ac:dyDescent="0.3">
      <c r="A107206">
        <v>6618002</v>
      </c>
      <c r="B107206" t="s">
        <v>87855</v>
      </c>
      <c r="C107206" t="s">
        <v>172</v>
      </c>
      <c r="D107206">
        <v>10.39955</v>
      </c>
      <c r="E107206">
        <v>43.698292000000002</v>
      </c>
    </row>
    <row r="107207" spans="1:5" x14ac:dyDescent="0.3">
      <c r="A107207">
        <v>6542339</v>
      </c>
      <c r="B107207" t="s">
        <v>87856</v>
      </c>
      <c r="C107207" t="s">
        <v>172</v>
      </c>
      <c r="D107207">
        <v>14.276630000000001</v>
      </c>
      <c r="E107207">
        <v>40.899211999999999</v>
      </c>
    </row>
    <row r="107208" spans="1:5" x14ac:dyDescent="0.3">
      <c r="A107208">
        <v>6534267</v>
      </c>
      <c r="B107208" t="s">
        <v>87856</v>
      </c>
      <c r="C107208" t="s">
        <v>172</v>
      </c>
      <c r="D107208">
        <v>14.276630000000001</v>
      </c>
      <c r="E107208">
        <v>40.899211999999999</v>
      </c>
    </row>
    <row r="107209" spans="1:5" x14ac:dyDescent="0.3">
      <c r="A107209">
        <v>3180938</v>
      </c>
      <c r="B107209" t="s">
        <v>87857</v>
      </c>
      <c r="C107209" t="s">
        <v>172</v>
      </c>
      <c r="D107209">
        <v>10.199999999999999</v>
      </c>
      <c r="E107209">
        <v>42.75</v>
      </c>
    </row>
    <row r="107210" spans="1:5" x14ac:dyDescent="0.3">
      <c r="A107210">
        <v>6693932</v>
      </c>
      <c r="B107210" t="s">
        <v>87858</v>
      </c>
      <c r="C107210" t="s">
        <v>172</v>
      </c>
      <c r="D107210">
        <v>12.21354</v>
      </c>
      <c r="E107210">
        <v>41.813670999999999</v>
      </c>
    </row>
    <row r="107211" spans="1:5" x14ac:dyDescent="0.3">
      <c r="A107211">
        <v>6536856</v>
      </c>
      <c r="B107211" t="s">
        <v>87859</v>
      </c>
      <c r="C107211" t="s">
        <v>172</v>
      </c>
      <c r="D107211">
        <v>11.226229999999999</v>
      </c>
      <c r="E107211">
        <v>43.280540000000002</v>
      </c>
    </row>
    <row r="107212" spans="1:5" x14ac:dyDescent="0.3">
      <c r="A107212">
        <v>3183101</v>
      </c>
      <c r="B107212" t="s">
        <v>87860</v>
      </c>
      <c r="C107212" t="s">
        <v>172</v>
      </c>
      <c r="D107212">
        <v>11.253349999999999</v>
      </c>
      <c r="E107212">
        <v>43.26952</v>
      </c>
    </row>
    <row r="107213" spans="1:5" x14ac:dyDescent="0.3">
      <c r="A107213">
        <v>6539991</v>
      </c>
      <c r="B107213" t="s">
        <v>87861</v>
      </c>
      <c r="C107213" t="s">
        <v>172</v>
      </c>
      <c r="D107213">
        <v>14.24353</v>
      </c>
      <c r="E107213">
        <v>40.549301</v>
      </c>
    </row>
    <row r="107214" spans="1:5" x14ac:dyDescent="0.3">
      <c r="A107214">
        <v>3180630</v>
      </c>
      <c r="B107214" t="s">
        <v>87861</v>
      </c>
      <c r="C107214" t="s">
        <v>172</v>
      </c>
      <c r="D107214">
        <v>14.24263</v>
      </c>
      <c r="E107214">
        <v>40.550731999999996</v>
      </c>
    </row>
    <row r="107215" spans="1:5" x14ac:dyDescent="0.3">
      <c r="A107215">
        <v>3172231</v>
      </c>
      <c r="B107215" t="s">
        <v>87862</v>
      </c>
      <c r="C107215" t="s">
        <v>172</v>
      </c>
      <c r="D107215">
        <v>12.356669999999999</v>
      </c>
      <c r="E107215">
        <v>45.523060000000001</v>
      </c>
    </row>
    <row r="107216" spans="1:5" x14ac:dyDescent="0.3">
      <c r="A107216">
        <v>6539724</v>
      </c>
      <c r="B107216" t="s">
        <v>87863</v>
      </c>
      <c r="C107216" t="s">
        <v>172</v>
      </c>
      <c r="D107216">
        <v>13.40307</v>
      </c>
      <c r="E107216">
        <v>43.623260000000002</v>
      </c>
    </row>
    <row r="107217" spans="1:5" x14ac:dyDescent="0.3">
      <c r="A107217">
        <v>3173242</v>
      </c>
      <c r="B107217" t="s">
        <v>87864</v>
      </c>
      <c r="C107217" t="s">
        <v>172</v>
      </c>
      <c r="D107217">
        <v>13.366669999999999</v>
      </c>
      <c r="E107217">
        <v>43.616669000000002</v>
      </c>
    </row>
    <row r="107218" spans="1:5" x14ac:dyDescent="0.3">
      <c r="A107218">
        <v>6540980</v>
      </c>
      <c r="B107218" t="s">
        <v>87865</v>
      </c>
      <c r="C107218" t="s">
        <v>172</v>
      </c>
      <c r="D107218">
        <v>10.843680000000001</v>
      </c>
      <c r="E107218">
        <v>45.406582</v>
      </c>
    </row>
    <row r="107219" spans="1:5" x14ac:dyDescent="0.3">
      <c r="A107219">
        <v>6951015</v>
      </c>
      <c r="B107219" t="s">
        <v>87866</v>
      </c>
      <c r="C107219" t="s">
        <v>172</v>
      </c>
      <c r="D107219">
        <v>10.8957</v>
      </c>
      <c r="E107219">
        <v>45.413398999999998</v>
      </c>
    </row>
    <row r="107220" spans="1:5" x14ac:dyDescent="0.3">
      <c r="A107220">
        <v>6536211</v>
      </c>
      <c r="B107220" t="s">
        <v>87867</v>
      </c>
      <c r="C107220" t="s">
        <v>172</v>
      </c>
      <c r="D107220">
        <v>11.502800000000001</v>
      </c>
      <c r="E107220">
        <v>45.607799999999997</v>
      </c>
    </row>
    <row r="107221" spans="1:5" x14ac:dyDescent="0.3">
      <c r="A107221">
        <v>3168047</v>
      </c>
      <c r="B107221" t="s">
        <v>87868</v>
      </c>
      <c r="C107221" t="s">
        <v>172</v>
      </c>
      <c r="D107221">
        <v>11.533329999999999</v>
      </c>
      <c r="E107221">
        <v>45.583328000000002</v>
      </c>
    </row>
    <row r="107222" spans="1:5" x14ac:dyDescent="0.3">
      <c r="A107222">
        <v>3168111</v>
      </c>
      <c r="B107222" t="s">
        <v>87869</v>
      </c>
      <c r="C107222" t="s">
        <v>172</v>
      </c>
      <c r="D107222">
        <v>12.61556</v>
      </c>
      <c r="E107222">
        <v>44.009171000000002</v>
      </c>
    </row>
    <row r="107223" spans="1:5" x14ac:dyDescent="0.3">
      <c r="A107223">
        <v>6538406</v>
      </c>
      <c r="B107223" t="s">
        <v>87870</v>
      </c>
      <c r="C107223" t="s">
        <v>172</v>
      </c>
      <c r="D107223">
        <v>13.460140000000001</v>
      </c>
      <c r="E107223">
        <v>45.846919999999997</v>
      </c>
    </row>
    <row r="107224" spans="1:5" x14ac:dyDescent="0.3">
      <c r="A107224">
        <v>3343575</v>
      </c>
      <c r="B107224" t="s">
        <v>87871</v>
      </c>
      <c r="C107224" t="s">
        <v>172</v>
      </c>
      <c r="D107224">
        <v>13.470280000000001</v>
      </c>
      <c r="E107224">
        <v>45.834721000000002</v>
      </c>
    </row>
    <row r="107225" spans="1:5" x14ac:dyDescent="0.3">
      <c r="A107225">
        <v>6537174</v>
      </c>
      <c r="B107225" t="s">
        <v>87872</v>
      </c>
      <c r="C107225" t="s">
        <v>172</v>
      </c>
      <c r="D107225">
        <v>10.39068</v>
      </c>
      <c r="E107225">
        <v>45.415179999999999</v>
      </c>
    </row>
    <row r="107226" spans="1:5" x14ac:dyDescent="0.3">
      <c r="A107226">
        <v>3172681</v>
      </c>
      <c r="B107226" t="s">
        <v>87872</v>
      </c>
      <c r="C107226" t="s">
        <v>172</v>
      </c>
      <c r="D107226">
        <v>10.39068</v>
      </c>
      <c r="E107226">
        <v>45.415179999999999</v>
      </c>
    </row>
    <row r="107227" spans="1:5" x14ac:dyDescent="0.3">
      <c r="A107227">
        <v>3220694</v>
      </c>
      <c r="B107227" t="s">
        <v>87873</v>
      </c>
      <c r="C107227" t="s">
        <v>172</v>
      </c>
      <c r="D107227">
        <v>12.20139</v>
      </c>
      <c r="E107227">
        <v>45.644717999999997</v>
      </c>
    </row>
    <row r="107228" spans="1:5" x14ac:dyDescent="0.3">
      <c r="A107228">
        <v>6538382</v>
      </c>
      <c r="B107228" t="s">
        <v>87874</v>
      </c>
      <c r="C107228" t="s">
        <v>172</v>
      </c>
      <c r="D107228">
        <v>13.192830000000001</v>
      </c>
      <c r="E107228">
        <v>46.048119</v>
      </c>
    </row>
    <row r="107229" spans="1:5" x14ac:dyDescent="0.3">
      <c r="A107229">
        <v>3171432</v>
      </c>
      <c r="B107229" t="s">
        <v>87874</v>
      </c>
      <c r="C107229" t="s">
        <v>172</v>
      </c>
      <c r="D107229">
        <v>13.1875</v>
      </c>
      <c r="E107229">
        <v>46.048611000000001</v>
      </c>
    </row>
    <row r="107230" spans="1:5" x14ac:dyDescent="0.3">
      <c r="A107230">
        <v>3174804</v>
      </c>
      <c r="B107230" t="s">
        <v>87875</v>
      </c>
      <c r="C107230" t="s">
        <v>172</v>
      </c>
      <c r="D107230">
        <v>7.6166700000000001</v>
      </c>
      <c r="E107230">
        <v>44.549999</v>
      </c>
    </row>
    <row r="107231" spans="1:5" x14ac:dyDescent="0.3">
      <c r="A107231">
        <v>3176864</v>
      </c>
      <c r="B107231" t="s">
        <v>87876</v>
      </c>
      <c r="C107231" t="s">
        <v>172</v>
      </c>
      <c r="D107231">
        <v>10.283329999999999</v>
      </c>
      <c r="E107231">
        <v>44.833328000000002</v>
      </c>
    </row>
    <row r="107232" spans="1:5" x14ac:dyDescent="0.3">
      <c r="A107232">
        <v>3171153</v>
      </c>
      <c r="B107232" t="s">
        <v>87877</v>
      </c>
      <c r="C107232" t="s">
        <v>172</v>
      </c>
      <c r="D107232">
        <v>9.3333300000000001</v>
      </c>
      <c r="E107232">
        <v>45.433331000000003</v>
      </c>
    </row>
    <row r="107233" spans="1:5" x14ac:dyDescent="0.3">
      <c r="A107233">
        <v>6541422</v>
      </c>
      <c r="B107233" t="s">
        <v>87878</v>
      </c>
      <c r="C107233" t="s">
        <v>172</v>
      </c>
      <c r="D107233">
        <v>9.6926500000000004</v>
      </c>
      <c r="E107233">
        <v>45.676079000000001</v>
      </c>
    </row>
    <row r="107234" spans="1:5" x14ac:dyDescent="0.3">
      <c r="A107234">
        <v>3171953</v>
      </c>
      <c r="B107234" t="s">
        <v>87878</v>
      </c>
      <c r="C107234" t="s">
        <v>172</v>
      </c>
      <c r="D107234">
        <v>9.6926500000000004</v>
      </c>
      <c r="E107234">
        <v>45.676079000000001</v>
      </c>
    </row>
    <row r="107235" spans="1:5" x14ac:dyDescent="0.3">
      <c r="A107235">
        <v>3179973</v>
      </c>
      <c r="B107235" t="s">
        <v>87879</v>
      </c>
      <c r="C107235" t="s">
        <v>172</v>
      </c>
      <c r="D107235">
        <v>8.7497900000000008</v>
      </c>
      <c r="E107235">
        <v>45.631962000000001</v>
      </c>
    </row>
    <row r="107236" spans="1:5" x14ac:dyDescent="0.3">
      <c r="A107236">
        <v>6540128</v>
      </c>
      <c r="B107236" t="s">
        <v>87880</v>
      </c>
      <c r="C107236" t="s">
        <v>172</v>
      </c>
      <c r="D107236">
        <v>9.66465</v>
      </c>
      <c r="E107236">
        <v>39.929957999999999</v>
      </c>
    </row>
    <row r="107237" spans="1:5" x14ac:dyDescent="0.3">
      <c r="A107237">
        <v>2522890</v>
      </c>
      <c r="B107237" t="s">
        <v>87881</v>
      </c>
      <c r="C107237" t="s">
        <v>172</v>
      </c>
      <c r="D107237">
        <v>9.6572200000000006</v>
      </c>
      <c r="E107237">
        <v>39.925559999999997</v>
      </c>
    </row>
    <row r="107238" spans="1:5" x14ac:dyDescent="0.3">
      <c r="A107238">
        <v>6539581</v>
      </c>
      <c r="B107238" t="s">
        <v>87882</v>
      </c>
      <c r="C107238" t="s">
        <v>172</v>
      </c>
      <c r="D107238">
        <v>9.0487400000000004</v>
      </c>
      <c r="E107238">
        <v>39.269840000000002</v>
      </c>
    </row>
    <row r="107239" spans="1:5" x14ac:dyDescent="0.3">
      <c r="A107239">
        <v>2524820</v>
      </c>
      <c r="B107239" t="s">
        <v>87882</v>
      </c>
      <c r="C107239" t="s">
        <v>172</v>
      </c>
      <c r="D107239">
        <v>9.0516699999999997</v>
      </c>
      <c r="E107239">
        <v>39.266941000000003</v>
      </c>
    </row>
    <row r="107240" spans="1:5" x14ac:dyDescent="0.3">
      <c r="A107240">
        <v>6537908</v>
      </c>
      <c r="B107240" t="s">
        <v>87883</v>
      </c>
      <c r="C107240" t="s">
        <v>172</v>
      </c>
      <c r="D107240">
        <v>9.0067400000000006</v>
      </c>
      <c r="E107240">
        <v>39.358741999999999</v>
      </c>
    </row>
    <row r="107241" spans="1:5" x14ac:dyDescent="0.3">
      <c r="A107241">
        <v>2523255</v>
      </c>
      <c r="B107241" t="s">
        <v>87883</v>
      </c>
      <c r="C107241" t="s">
        <v>172</v>
      </c>
      <c r="D107241">
        <v>9.0022199999999994</v>
      </c>
      <c r="E107241">
        <v>39.358330000000002</v>
      </c>
    </row>
    <row r="107242" spans="1:5" x14ac:dyDescent="0.3">
      <c r="A107242">
        <v>6537821</v>
      </c>
      <c r="B107242" t="s">
        <v>87884</v>
      </c>
      <c r="C107242" t="s">
        <v>172</v>
      </c>
      <c r="D107242">
        <v>8.3211099999999991</v>
      </c>
      <c r="E107242">
        <v>40.556862000000002</v>
      </c>
    </row>
    <row r="107243" spans="1:5" x14ac:dyDescent="0.3">
      <c r="A107243">
        <v>3180124</v>
      </c>
      <c r="B107243" t="s">
        <v>87885</v>
      </c>
      <c r="C107243" t="s">
        <v>172</v>
      </c>
      <c r="D107243">
        <v>8.3166700000000002</v>
      </c>
      <c r="E107243">
        <v>40.650002000000001</v>
      </c>
    </row>
    <row r="107244" spans="1:5" x14ac:dyDescent="0.3">
      <c r="A107244">
        <v>2524879</v>
      </c>
      <c r="B107244" t="s">
        <v>87886</v>
      </c>
      <c r="C107244" t="s">
        <v>172</v>
      </c>
      <c r="D107244">
        <v>14.93333</v>
      </c>
      <c r="E107244">
        <v>37.366669000000002</v>
      </c>
    </row>
    <row r="107245" spans="1:5" x14ac:dyDescent="0.3">
      <c r="A107245">
        <v>6542155</v>
      </c>
      <c r="B107245" t="s">
        <v>87887</v>
      </c>
      <c r="C107245" t="s">
        <v>172</v>
      </c>
      <c r="D107245">
        <v>12.54443</v>
      </c>
      <c r="E107245">
        <v>38.016041000000001</v>
      </c>
    </row>
    <row r="107246" spans="1:5" x14ac:dyDescent="0.3">
      <c r="A107246">
        <v>2524354</v>
      </c>
      <c r="B107246" t="s">
        <v>87888</v>
      </c>
      <c r="C107246" t="s">
        <v>172</v>
      </c>
      <c r="D107246">
        <v>12.51154</v>
      </c>
      <c r="E107246">
        <v>37.925781000000001</v>
      </c>
    </row>
    <row r="107247" spans="1:5" x14ac:dyDescent="0.3">
      <c r="A107247">
        <v>6537743</v>
      </c>
      <c r="B107247" t="s">
        <v>87889</v>
      </c>
      <c r="C107247" t="s">
        <v>172</v>
      </c>
      <c r="D107247">
        <v>13.107340000000001</v>
      </c>
      <c r="E107247">
        <v>38.156151000000001</v>
      </c>
    </row>
    <row r="107248" spans="1:5" x14ac:dyDescent="0.3">
      <c r="A107248">
        <v>2524987</v>
      </c>
      <c r="B107248" t="s">
        <v>87889</v>
      </c>
      <c r="C107248" t="s">
        <v>172</v>
      </c>
      <c r="D107248">
        <v>13.107340000000001</v>
      </c>
      <c r="E107248">
        <v>38.156151000000001</v>
      </c>
    </row>
    <row r="107249" spans="1:5" x14ac:dyDescent="0.3">
      <c r="A107249">
        <v>6542197</v>
      </c>
      <c r="B107249" t="s">
        <v>87890</v>
      </c>
      <c r="C107249" t="s">
        <v>172</v>
      </c>
      <c r="D107249">
        <v>12.60216</v>
      </c>
      <c r="E107249">
        <v>35.501899999999999</v>
      </c>
    </row>
    <row r="107250" spans="1:5" x14ac:dyDescent="0.3">
      <c r="A107250">
        <v>2524459</v>
      </c>
      <c r="B107250" t="s">
        <v>87891</v>
      </c>
      <c r="C107250" t="s">
        <v>172</v>
      </c>
      <c r="D107250">
        <v>12.6</v>
      </c>
      <c r="E107250">
        <v>35.5</v>
      </c>
    </row>
    <row r="107251" spans="1:5" x14ac:dyDescent="0.3">
      <c r="A107251">
        <v>6541771</v>
      </c>
      <c r="B107251" t="s">
        <v>87892</v>
      </c>
      <c r="C107251" t="s">
        <v>172</v>
      </c>
      <c r="D107251">
        <v>14.61018</v>
      </c>
      <c r="E107251">
        <v>36.951340000000002</v>
      </c>
    </row>
    <row r="107252" spans="1:5" x14ac:dyDescent="0.3">
      <c r="A107252">
        <v>2524955</v>
      </c>
      <c r="B107252" t="s">
        <v>87892</v>
      </c>
      <c r="C107252" t="s">
        <v>172</v>
      </c>
      <c r="D107252">
        <v>14.61018</v>
      </c>
      <c r="E107252">
        <v>36.951340000000002</v>
      </c>
    </row>
    <row r="107253" spans="1:5" x14ac:dyDescent="0.3">
      <c r="A107253">
        <v>6542307</v>
      </c>
      <c r="B107253" t="s">
        <v>14837</v>
      </c>
      <c r="C107253" t="s">
        <v>172</v>
      </c>
      <c r="D107253">
        <v>16.309200000000001</v>
      </c>
      <c r="E107253">
        <v>38.965888999999997</v>
      </c>
    </row>
    <row r="107254" spans="1:5" x14ac:dyDescent="0.3">
      <c r="A107254">
        <v>2524524</v>
      </c>
      <c r="B107254" t="s">
        <v>87893</v>
      </c>
      <c r="C107254" t="s">
        <v>172</v>
      </c>
      <c r="D107254">
        <v>16.25</v>
      </c>
      <c r="E107254">
        <v>38.900002000000001</v>
      </c>
    </row>
    <row r="107255" spans="1:5" x14ac:dyDescent="0.3">
      <c r="A107255">
        <v>3181811</v>
      </c>
      <c r="B107255" t="s">
        <v>87894</v>
      </c>
      <c r="C107255" t="s">
        <v>172</v>
      </c>
      <c r="D107255">
        <v>17.950001</v>
      </c>
      <c r="E107255">
        <v>40.650002000000001</v>
      </c>
    </row>
    <row r="107256" spans="1:5" x14ac:dyDescent="0.3">
      <c r="A107256">
        <v>6542356</v>
      </c>
      <c r="B107256" t="s">
        <v>87895</v>
      </c>
      <c r="C107256" t="s">
        <v>172</v>
      </c>
      <c r="D107256">
        <v>14.20101</v>
      </c>
      <c r="E107256">
        <v>42.409142000000003</v>
      </c>
    </row>
    <row r="107257" spans="1:5" x14ac:dyDescent="0.3">
      <c r="A107257">
        <v>6534285</v>
      </c>
      <c r="B107257" t="s">
        <v>87895</v>
      </c>
      <c r="C107257" t="s">
        <v>172</v>
      </c>
      <c r="D107257">
        <v>14.20101</v>
      </c>
      <c r="E107257">
        <v>42.409142000000003</v>
      </c>
    </row>
    <row r="107258" spans="1:5" x14ac:dyDescent="0.3">
      <c r="A107258">
        <v>6538970</v>
      </c>
      <c r="B107258" t="s">
        <v>14748</v>
      </c>
      <c r="C107258" t="s">
        <v>172</v>
      </c>
      <c r="D107258">
        <v>18.168220999999999</v>
      </c>
      <c r="E107258">
        <v>40.174019000000001</v>
      </c>
    </row>
    <row r="107259" spans="1:5" x14ac:dyDescent="0.3">
      <c r="A107259">
        <v>3178370</v>
      </c>
      <c r="B107259" t="s">
        <v>87896</v>
      </c>
      <c r="C107259" t="s">
        <v>172</v>
      </c>
      <c r="D107259">
        <v>18.100000000000001</v>
      </c>
      <c r="E107259">
        <v>40.200001</v>
      </c>
    </row>
    <row r="107260" spans="1:5" x14ac:dyDescent="0.3">
      <c r="A107260">
        <v>3174394</v>
      </c>
      <c r="B107260" t="s">
        <v>87897</v>
      </c>
      <c r="C107260" t="s">
        <v>172</v>
      </c>
      <c r="D107260">
        <v>16.766670000000001</v>
      </c>
      <c r="E107260">
        <v>41.133330999999998</v>
      </c>
    </row>
    <row r="107261" spans="1:5" x14ac:dyDescent="0.3">
      <c r="A107261">
        <v>6542239</v>
      </c>
      <c r="B107261" t="s">
        <v>87898</v>
      </c>
      <c r="C107261" t="s">
        <v>172</v>
      </c>
      <c r="D107261">
        <v>17.093321</v>
      </c>
      <c r="E107261">
        <v>38.959991000000002</v>
      </c>
    </row>
    <row r="107262" spans="1:5" x14ac:dyDescent="0.3">
      <c r="A107262">
        <v>2523944</v>
      </c>
      <c r="B107262" t="s">
        <v>87899</v>
      </c>
      <c r="C107262" t="s">
        <v>172</v>
      </c>
      <c r="D107262">
        <v>17.08333</v>
      </c>
      <c r="E107262">
        <v>39</v>
      </c>
    </row>
    <row r="107263" spans="1:5" x14ac:dyDescent="0.3">
      <c r="A107263">
        <v>3047428</v>
      </c>
      <c r="B107263" t="s">
        <v>87900</v>
      </c>
      <c r="C107263" t="s">
        <v>476</v>
      </c>
      <c r="D107263">
        <v>19.22139</v>
      </c>
      <c r="E107263">
        <v>47.337378999999999</v>
      </c>
    </row>
    <row r="107264" spans="1:5" x14ac:dyDescent="0.3">
      <c r="A107264">
        <v>3052894</v>
      </c>
      <c r="B107264" t="s">
        <v>87901</v>
      </c>
      <c r="C107264" t="s">
        <v>476</v>
      </c>
      <c r="D107264">
        <v>19.233329999999999</v>
      </c>
      <c r="E107264">
        <v>47.416671999999998</v>
      </c>
    </row>
    <row r="107265" spans="1:5" x14ac:dyDescent="0.3">
      <c r="A107265">
        <v>8133811</v>
      </c>
      <c r="B107265" t="s">
        <v>87902</v>
      </c>
      <c r="C107265" t="s">
        <v>464</v>
      </c>
      <c r="D107265">
        <v>26.377158999999999</v>
      </c>
      <c r="E107265">
        <v>36.546162000000002</v>
      </c>
    </row>
    <row r="107266" spans="1:5" x14ac:dyDescent="0.3">
      <c r="A107266">
        <v>264408</v>
      </c>
      <c r="B107266" t="s">
        <v>87903</v>
      </c>
      <c r="C107266" t="s">
        <v>464</v>
      </c>
      <c r="D107266">
        <v>26.35</v>
      </c>
      <c r="E107266">
        <v>36.549999</v>
      </c>
    </row>
    <row r="107267" spans="1:5" x14ac:dyDescent="0.3">
      <c r="A107267">
        <v>8133814</v>
      </c>
      <c r="B107267" t="s">
        <v>87904</v>
      </c>
      <c r="C107267" t="s">
        <v>464</v>
      </c>
      <c r="D107267">
        <v>26.759889999999999</v>
      </c>
      <c r="E107267">
        <v>37.129199999999997</v>
      </c>
    </row>
    <row r="107268" spans="1:5" x14ac:dyDescent="0.3">
      <c r="A107268">
        <v>255718</v>
      </c>
      <c r="B107268" t="s">
        <v>87905</v>
      </c>
      <c r="C107268" t="s">
        <v>464</v>
      </c>
      <c r="D107268">
        <v>26.799999</v>
      </c>
      <c r="E107268">
        <v>37.166671999999998</v>
      </c>
    </row>
    <row r="107269" spans="1:5" x14ac:dyDescent="0.3">
      <c r="A107269">
        <v>8133956</v>
      </c>
      <c r="B107269" t="s">
        <v>87906</v>
      </c>
      <c r="C107269" t="s">
        <v>464</v>
      </c>
      <c r="D107269">
        <v>26.918368999999998</v>
      </c>
      <c r="E107269">
        <v>35.393329999999999</v>
      </c>
    </row>
    <row r="107270" spans="1:5" x14ac:dyDescent="0.3">
      <c r="A107270">
        <v>262217</v>
      </c>
      <c r="B107270" t="s">
        <v>87907</v>
      </c>
      <c r="C107270" t="s">
        <v>464</v>
      </c>
      <c r="D107270">
        <v>26.933330999999999</v>
      </c>
      <c r="E107270">
        <v>35.416671999999998</v>
      </c>
    </row>
    <row r="107271" spans="1:5" x14ac:dyDescent="0.3">
      <c r="A107271">
        <v>8133700</v>
      </c>
      <c r="B107271" t="s">
        <v>87908</v>
      </c>
      <c r="C107271" t="s">
        <v>464</v>
      </c>
      <c r="D107271">
        <v>29.575319</v>
      </c>
      <c r="E107271">
        <v>36.143711000000003</v>
      </c>
    </row>
    <row r="107272" spans="1:5" x14ac:dyDescent="0.3">
      <c r="A107272">
        <v>257080</v>
      </c>
      <c r="B107272" t="s">
        <v>87909</v>
      </c>
      <c r="C107272" t="s">
        <v>464</v>
      </c>
      <c r="D107272">
        <v>29.593610999999999</v>
      </c>
      <c r="E107272">
        <v>36.148890999999999</v>
      </c>
    </row>
    <row r="107273" spans="1:5" x14ac:dyDescent="0.3">
      <c r="A107273">
        <v>736899</v>
      </c>
      <c r="B107273" t="s">
        <v>87910</v>
      </c>
      <c r="C107273" t="s">
        <v>464</v>
      </c>
      <c r="D107273">
        <v>21.266670000000001</v>
      </c>
      <c r="E107273">
        <v>40.433331000000003</v>
      </c>
    </row>
    <row r="107274" spans="1:5" x14ac:dyDescent="0.3">
      <c r="A107274">
        <v>8133722</v>
      </c>
      <c r="B107274" t="s">
        <v>87911</v>
      </c>
      <c r="C107274" t="s">
        <v>464</v>
      </c>
      <c r="D107274">
        <v>20.637219999999999</v>
      </c>
      <c r="E107274">
        <v>39.694302</v>
      </c>
    </row>
    <row r="107275" spans="1:5" x14ac:dyDescent="0.3">
      <c r="A107275">
        <v>263897</v>
      </c>
      <c r="B107275" t="s">
        <v>87912</v>
      </c>
      <c r="C107275" t="s">
        <v>464</v>
      </c>
      <c r="D107275">
        <v>20.807220000000001</v>
      </c>
      <c r="E107275">
        <v>39.701388999999999</v>
      </c>
    </row>
    <row r="107276" spans="1:5" x14ac:dyDescent="0.3">
      <c r="A107276">
        <v>8133747</v>
      </c>
      <c r="B107276" t="s">
        <v>87913</v>
      </c>
      <c r="C107276" t="s">
        <v>464</v>
      </c>
      <c r="D107276">
        <v>26.151859000000002</v>
      </c>
      <c r="E107276">
        <v>37.596297999999997</v>
      </c>
    </row>
    <row r="107277" spans="1:5" x14ac:dyDescent="0.3">
      <c r="A107277">
        <v>7910877</v>
      </c>
      <c r="B107277" t="s">
        <v>87914</v>
      </c>
      <c r="C107277" t="s">
        <v>464</v>
      </c>
      <c r="D107277">
        <v>26.35247</v>
      </c>
      <c r="E107277">
        <v>37.674067999999998</v>
      </c>
    </row>
    <row r="107278" spans="1:5" x14ac:dyDescent="0.3">
      <c r="A107278">
        <v>255027</v>
      </c>
      <c r="B107278" t="s">
        <v>70103</v>
      </c>
      <c r="C107278" t="s">
        <v>464</v>
      </c>
      <c r="D107278">
        <v>21.316669000000001</v>
      </c>
      <c r="E107278">
        <v>38.599997999999999</v>
      </c>
    </row>
    <row r="107279" spans="1:5" x14ac:dyDescent="0.3">
      <c r="A107279">
        <v>7290250</v>
      </c>
      <c r="B107279" t="s">
        <v>87915</v>
      </c>
      <c r="C107279" t="s">
        <v>464</v>
      </c>
      <c r="D107279">
        <v>20.864321</v>
      </c>
      <c r="E107279">
        <v>37.743499999999997</v>
      </c>
    </row>
    <row r="107280" spans="1:5" x14ac:dyDescent="0.3">
      <c r="A107280">
        <v>8133832</v>
      </c>
      <c r="B107280" t="s">
        <v>87916</v>
      </c>
      <c r="C107280" t="s">
        <v>464</v>
      </c>
      <c r="D107280">
        <v>25.420811</v>
      </c>
      <c r="E107280">
        <v>36.399631999999997</v>
      </c>
    </row>
    <row r="107281" spans="1:5" x14ac:dyDescent="0.3">
      <c r="A107281">
        <v>256769</v>
      </c>
      <c r="B107281" t="s">
        <v>87917</v>
      </c>
      <c r="C107281" t="s">
        <v>464</v>
      </c>
      <c r="D107281">
        <v>25.479959000000001</v>
      </c>
      <c r="E107281">
        <v>36.413131999999997</v>
      </c>
    </row>
    <row r="107282" spans="1:5" x14ac:dyDescent="0.3">
      <c r="A107282">
        <v>258998</v>
      </c>
      <c r="B107282" t="s">
        <v>87918</v>
      </c>
      <c r="C107282" t="s">
        <v>464</v>
      </c>
      <c r="D107282">
        <v>24.950001</v>
      </c>
      <c r="E107282">
        <v>37.416671999999998</v>
      </c>
    </row>
    <row r="107283" spans="1:5" x14ac:dyDescent="0.3">
      <c r="A107283">
        <v>443460</v>
      </c>
      <c r="B107283" t="s">
        <v>87919</v>
      </c>
      <c r="C107283" t="s">
        <v>464</v>
      </c>
      <c r="D107283">
        <v>26.918890000000001</v>
      </c>
      <c r="E107283">
        <v>37.686667999999997</v>
      </c>
    </row>
    <row r="107284" spans="1:5" x14ac:dyDescent="0.3">
      <c r="A107284">
        <v>8133939</v>
      </c>
      <c r="B107284" t="s">
        <v>87920</v>
      </c>
      <c r="C107284" t="s">
        <v>464</v>
      </c>
      <c r="D107284">
        <v>23.457879999999999</v>
      </c>
      <c r="E107284">
        <v>39.167701999999998</v>
      </c>
    </row>
    <row r="107285" spans="1:5" x14ac:dyDescent="0.3">
      <c r="A107285">
        <v>253643</v>
      </c>
      <c r="B107285" t="s">
        <v>87921</v>
      </c>
      <c r="C107285" t="s">
        <v>464</v>
      </c>
      <c r="D107285">
        <v>23.490891000000001</v>
      </c>
      <c r="E107285">
        <v>39.162269999999999</v>
      </c>
    </row>
    <row r="107286" spans="1:5" x14ac:dyDescent="0.3">
      <c r="A107286">
        <v>256660</v>
      </c>
      <c r="B107286" t="s">
        <v>87922</v>
      </c>
      <c r="C107286" t="s">
        <v>464</v>
      </c>
      <c r="D107286">
        <v>24.15</v>
      </c>
      <c r="E107286">
        <v>35.533329000000002</v>
      </c>
    </row>
    <row r="107287" spans="1:5" x14ac:dyDescent="0.3">
      <c r="A107287">
        <v>8133671</v>
      </c>
      <c r="B107287" t="s">
        <v>87923</v>
      </c>
      <c r="C107287" t="s">
        <v>464</v>
      </c>
      <c r="D107287">
        <v>21.518889999999999</v>
      </c>
      <c r="E107287">
        <v>38.066550999999997</v>
      </c>
    </row>
    <row r="107288" spans="1:5" x14ac:dyDescent="0.3">
      <c r="A107288">
        <v>264694</v>
      </c>
      <c r="B107288" t="s">
        <v>87924</v>
      </c>
      <c r="C107288" t="s">
        <v>464</v>
      </c>
      <c r="D107288">
        <v>21.41667</v>
      </c>
      <c r="E107288">
        <v>38.166671999999998</v>
      </c>
    </row>
    <row r="107289" spans="1:5" x14ac:dyDescent="0.3">
      <c r="A107289">
        <v>8145341</v>
      </c>
      <c r="B107289" t="s">
        <v>87925</v>
      </c>
      <c r="C107289" t="s">
        <v>464</v>
      </c>
      <c r="D107289">
        <v>28.081078999999999</v>
      </c>
      <c r="E107289">
        <v>36.405811</v>
      </c>
    </row>
    <row r="107290" spans="1:5" x14ac:dyDescent="0.3">
      <c r="A107290">
        <v>6942763</v>
      </c>
      <c r="B107290" t="s">
        <v>87926</v>
      </c>
      <c r="C107290" t="s">
        <v>464</v>
      </c>
      <c r="D107290">
        <v>25.137060000000002</v>
      </c>
      <c r="E107290">
        <v>36.997070000000001</v>
      </c>
    </row>
    <row r="107291" spans="1:5" x14ac:dyDescent="0.3">
      <c r="A107291">
        <v>6692203</v>
      </c>
      <c r="B107291" t="s">
        <v>87927</v>
      </c>
      <c r="C107291" t="s">
        <v>464</v>
      </c>
      <c r="D107291">
        <v>25.34984</v>
      </c>
      <c r="E107291">
        <v>37.075378000000001</v>
      </c>
    </row>
    <row r="107292" spans="1:5" x14ac:dyDescent="0.3">
      <c r="A107292">
        <v>254955</v>
      </c>
      <c r="B107292" t="s">
        <v>87928</v>
      </c>
      <c r="C107292" t="s">
        <v>464</v>
      </c>
      <c r="D107292">
        <v>26.58333</v>
      </c>
      <c r="E107292">
        <v>39.066668999999997</v>
      </c>
    </row>
    <row r="107293" spans="1:5" x14ac:dyDescent="0.3">
      <c r="A107293">
        <v>8133933</v>
      </c>
      <c r="B107293" t="s">
        <v>87929</v>
      </c>
      <c r="C107293" t="s">
        <v>464</v>
      </c>
      <c r="D107293">
        <v>25.35408</v>
      </c>
      <c r="E107293">
        <v>37.44529</v>
      </c>
    </row>
    <row r="107294" spans="1:5" x14ac:dyDescent="0.3">
      <c r="A107294">
        <v>6951028</v>
      </c>
      <c r="B107294" t="s">
        <v>87930</v>
      </c>
      <c r="C107294" t="s">
        <v>464</v>
      </c>
      <c r="D107294">
        <v>25.336500000000001</v>
      </c>
      <c r="E107294">
        <v>37.439200999999997</v>
      </c>
    </row>
    <row r="107295" spans="1:5" x14ac:dyDescent="0.3">
      <c r="A107295">
        <v>8133785</v>
      </c>
      <c r="B107295" t="s">
        <v>87931</v>
      </c>
      <c r="C107295" t="s">
        <v>464</v>
      </c>
      <c r="D107295">
        <v>22.513059999999999</v>
      </c>
      <c r="E107295">
        <v>39.521141</v>
      </c>
    </row>
    <row r="107296" spans="1:5" x14ac:dyDescent="0.3">
      <c r="A107296">
        <v>256297</v>
      </c>
      <c r="B107296" t="s">
        <v>87932</v>
      </c>
      <c r="C107296" t="s">
        <v>464</v>
      </c>
      <c r="D107296">
        <v>22.483329999999999</v>
      </c>
      <c r="E107296">
        <v>39.666671999999998</v>
      </c>
    </row>
    <row r="107297" spans="1:5" x14ac:dyDescent="0.3">
      <c r="A107297">
        <v>8133757</v>
      </c>
      <c r="B107297" t="s">
        <v>87933</v>
      </c>
      <c r="C107297" t="s">
        <v>464</v>
      </c>
      <c r="D107297">
        <v>25.226600999999999</v>
      </c>
      <c r="E107297">
        <v>39.914211000000002</v>
      </c>
    </row>
    <row r="107298" spans="1:5" x14ac:dyDescent="0.3">
      <c r="A107298">
        <v>260897</v>
      </c>
      <c r="B107298" t="s">
        <v>87934</v>
      </c>
      <c r="C107298" t="s">
        <v>464</v>
      </c>
      <c r="D107298">
        <v>25.233329999999999</v>
      </c>
      <c r="E107298">
        <v>39.933331000000003</v>
      </c>
    </row>
    <row r="107299" spans="1:5" x14ac:dyDescent="0.3">
      <c r="A107299">
        <v>734676</v>
      </c>
      <c r="B107299" t="s">
        <v>87935</v>
      </c>
      <c r="C107299" t="s">
        <v>464</v>
      </c>
      <c r="D107299">
        <v>21.866671</v>
      </c>
      <c r="E107299">
        <v>40.283329000000002</v>
      </c>
    </row>
    <row r="107300" spans="1:5" x14ac:dyDescent="0.3">
      <c r="A107300">
        <v>8133878</v>
      </c>
      <c r="B107300" t="s">
        <v>87936</v>
      </c>
      <c r="C107300" t="s">
        <v>464</v>
      </c>
      <c r="D107300">
        <v>24.637599999999999</v>
      </c>
      <c r="E107300">
        <v>41.032349000000004</v>
      </c>
    </row>
    <row r="107301" spans="1:5" x14ac:dyDescent="0.3">
      <c r="A107301">
        <v>736643</v>
      </c>
      <c r="B107301" t="s">
        <v>87937</v>
      </c>
      <c r="C107301" t="s">
        <v>464</v>
      </c>
      <c r="D107301">
        <v>24.657221</v>
      </c>
      <c r="E107301">
        <v>40.90889</v>
      </c>
    </row>
    <row r="107302" spans="1:5" x14ac:dyDescent="0.3">
      <c r="A107302">
        <v>2463771</v>
      </c>
      <c r="B107302" t="s">
        <v>87938</v>
      </c>
      <c r="C107302" t="s">
        <v>464</v>
      </c>
      <c r="D107302">
        <v>19.899999999999999</v>
      </c>
      <c r="E107302">
        <v>39.599997999999999</v>
      </c>
    </row>
    <row r="107303" spans="1:5" x14ac:dyDescent="0.3">
      <c r="A107303">
        <v>2463568</v>
      </c>
      <c r="B107303" t="s">
        <v>87939</v>
      </c>
      <c r="C107303" t="s">
        <v>464</v>
      </c>
      <c r="D107303">
        <v>19.91667</v>
      </c>
      <c r="E107303">
        <v>39.599997999999999</v>
      </c>
    </row>
    <row r="107304" spans="1:5" x14ac:dyDescent="0.3">
      <c r="A107304">
        <v>8133955</v>
      </c>
      <c r="B107304" t="s">
        <v>87940</v>
      </c>
      <c r="C107304" t="s">
        <v>464</v>
      </c>
      <c r="D107304">
        <v>27.156610000000001</v>
      </c>
      <c r="E107304">
        <v>35.614052000000001</v>
      </c>
    </row>
    <row r="107305" spans="1:5" x14ac:dyDescent="0.3">
      <c r="A107305">
        <v>264641</v>
      </c>
      <c r="B107305" t="s">
        <v>87941</v>
      </c>
      <c r="C107305" t="s">
        <v>464</v>
      </c>
      <c r="D107305">
        <v>27.133329</v>
      </c>
      <c r="E107305">
        <v>35.466670999999998</v>
      </c>
    </row>
    <row r="107306" spans="1:5" x14ac:dyDescent="0.3">
      <c r="A107306">
        <v>265078</v>
      </c>
      <c r="B107306" t="s">
        <v>87942</v>
      </c>
      <c r="C107306" t="s">
        <v>464</v>
      </c>
      <c r="D107306">
        <v>27.099720000000001</v>
      </c>
      <c r="E107306">
        <v>36.810828999999998</v>
      </c>
    </row>
    <row r="107307" spans="1:5" x14ac:dyDescent="0.3">
      <c r="A107307">
        <v>257035</v>
      </c>
      <c r="B107307" t="s">
        <v>87943</v>
      </c>
      <c r="C107307" t="s">
        <v>464</v>
      </c>
      <c r="D107307">
        <v>22.033331</v>
      </c>
      <c r="E107307">
        <v>37.083328000000002</v>
      </c>
    </row>
    <row r="107308" spans="1:5" x14ac:dyDescent="0.3">
      <c r="A107308">
        <v>7290409</v>
      </c>
      <c r="B107308" t="s">
        <v>87944</v>
      </c>
      <c r="C107308" t="s">
        <v>464</v>
      </c>
      <c r="D107308">
        <v>20.502459999999999</v>
      </c>
      <c r="E107308">
        <v>38.122269000000003</v>
      </c>
    </row>
    <row r="107309" spans="1:5" x14ac:dyDescent="0.3">
      <c r="A107309">
        <v>256883</v>
      </c>
      <c r="B107309" t="s">
        <v>87945</v>
      </c>
      <c r="C107309" t="s">
        <v>464</v>
      </c>
      <c r="D107309">
        <v>23</v>
      </c>
      <c r="E107309">
        <v>36.25</v>
      </c>
    </row>
    <row r="107310" spans="1:5" x14ac:dyDescent="0.3">
      <c r="A107310">
        <v>444637</v>
      </c>
      <c r="B107310" t="s">
        <v>87946</v>
      </c>
      <c r="C107310" t="s">
        <v>464</v>
      </c>
      <c r="D107310">
        <v>26.134439</v>
      </c>
      <c r="E107310">
        <v>38.347777999999998</v>
      </c>
    </row>
    <row r="107311" spans="1:5" x14ac:dyDescent="0.3">
      <c r="A107311">
        <v>263997</v>
      </c>
      <c r="B107311" t="s">
        <v>87947</v>
      </c>
      <c r="C107311" t="s">
        <v>464</v>
      </c>
      <c r="D107311">
        <v>22.766670000000001</v>
      </c>
      <c r="E107311">
        <v>39.233330000000002</v>
      </c>
    </row>
    <row r="107312" spans="1:5" x14ac:dyDescent="0.3">
      <c r="A107312">
        <v>8133772</v>
      </c>
      <c r="B107312" t="s">
        <v>87948</v>
      </c>
      <c r="C107312" t="s">
        <v>464</v>
      </c>
      <c r="D107312">
        <v>23.959779999999999</v>
      </c>
      <c r="E107312">
        <v>37.967789000000003</v>
      </c>
    </row>
    <row r="107313" spans="1:5" x14ac:dyDescent="0.3">
      <c r="A107313">
        <v>253376</v>
      </c>
      <c r="B107313" t="s">
        <v>87949</v>
      </c>
      <c r="C107313" t="s">
        <v>464</v>
      </c>
      <c r="D107313">
        <v>23.915140000000001</v>
      </c>
      <c r="E107313">
        <v>37.961632000000002</v>
      </c>
    </row>
    <row r="107314" spans="1:5" x14ac:dyDescent="0.3">
      <c r="A107314">
        <v>736771</v>
      </c>
      <c r="B107314" t="s">
        <v>87950</v>
      </c>
      <c r="C107314" t="s">
        <v>464</v>
      </c>
      <c r="D107314">
        <v>25.933330999999999</v>
      </c>
      <c r="E107314">
        <v>40.849997999999999</v>
      </c>
    </row>
    <row r="107315" spans="1:5" x14ac:dyDescent="0.3">
      <c r="A107315">
        <v>8133691</v>
      </c>
      <c r="B107315" t="s">
        <v>87951</v>
      </c>
      <c r="C107315" t="s">
        <v>464</v>
      </c>
      <c r="D107315">
        <v>21.325569000000002</v>
      </c>
      <c r="E107315">
        <v>37.960830999999999</v>
      </c>
    </row>
    <row r="107316" spans="1:5" x14ac:dyDescent="0.3">
      <c r="A107316">
        <v>261763</v>
      </c>
      <c r="B107316" t="s">
        <v>87952</v>
      </c>
      <c r="C107316" t="s">
        <v>464</v>
      </c>
      <c r="D107316">
        <v>21.283331</v>
      </c>
      <c r="E107316">
        <v>37.916671999999998</v>
      </c>
    </row>
    <row r="107317" spans="1:5" x14ac:dyDescent="0.3">
      <c r="A107317">
        <v>6431302</v>
      </c>
      <c r="B107317" t="s">
        <v>87953</v>
      </c>
      <c r="C107317" t="s">
        <v>154</v>
      </c>
      <c r="D107317">
        <v>4.4166699999999999</v>
      </c>
      <c r="E107317">
        <v>43.766669999999998</v>
      </c>
    </row>
    <row r="107318" spans="1:5" x14ac:dyDescent="0.3">
      <c r="A107318">
        <v>3016595</v>
      </c>
      <c r="B107318" t="s">
        <v>87953</v>
      </c>
      <c r="C107318" t="s">
        <v>154</v>
      </c>
      <c r="D107318">
        <v>4.42753</v>
      </c>
      <c r="E107318">
        <v>43.768599999999999</v>
      </c>
    </row>
    <row r="107319" spans="1:5" x14ac:dyDescent="0.3">
      <c r="A107319">
        <v>6451497</v>
      </c>
      <c r="B107319" t="s">
        <v>87954</v>
      </c>
      <c r="C107319" t="s">
        <v>154</v>
      </c>
      <c r="D107319">
        <v>6.1166700000000001</v>
      </c>
      <c r="E107319">
        <v>43.116669000000002</v>
      </c>
    </row>
    <row r="107320" spans="1:5" x14ac:dyDescent="0.3">
      <c r="A107320">
        <v>3003043</v>
      </c>
      <c r="B107320" t="s">
        <v>87955</v>
      </c>
      <c r="C107320" t="s">
        <v>154</v>
      </c>
      <c r="D107320">
        <v>6.15</v>
      </c>
      <c r="E107320">
        <v>43.099997999999999</v>
      </c>
    </row>
    <row r="107321" spans="1:5" x14ac:dyDescent="0.3">
      <c r="A107321">
        <v>6441085</v>
      </c>
      <c r="B107321" t="s">
        <v>87956</v>
      </c>
      <c r="C107321" t="s">
        <v>154</v>
      </c>
      <c r="D107321">
        <v>7.6333299999999999</v>
      </c>
      <c r="E107321">
        <v>48.533329000000002</v>
      </c>
    </row>
    <row r="107322" spans="1:5" x14ac:dyDescent="0.3">
      <c r="A107322">
        <v>3020116</v>
      </c>
      <c r="B107322" t="s">
        <v>87956</v>
      </c>
      <c r="C107322" t="s">
        <v>154</v>
      </c>
      <c r="D107322">
        <v>7.6332899999999997</v>
      </c>
      <c r="E107322">
        <v>48.532241999999997</v>
      </c>
    </row>
    <row r="107323" spans="1:5" x14ac:dyDescent="0.3">
      <c r="A107323">
        <v>6449543</v>
      </c>
      <c r="B107323" t="s">
        <v>87957</v>
      </c>
      <c r="C107323" t="s">
        <v>154</v>
      </c>
      <c r="D107323">
        <v>4.05</v>
      </c>
      <c r="E107323">
        <v>49.283329000000002</v>
      </c>
    </row>
    <row r="107324" spans="1:5" x14ac:dyDescent="0.3">
      <c r="A107324">
        <v>3033014</v>
      </c>
      <c r="B107324" t="s">
        <v>87958</v>
      </c>
      <c r="C107324" t="s">
        <v>154</v>
      </c>
      <c r="D107324">
        <v>4.0549499999999998</v>
      </c>
      <c r="E107324">
        <v>49.284981000000002</v>
      </c>
    </row>
    <row r="107325" spans="1:5" x14ac:dyDescent="0.3">
      <c r="A107325">
        <v>3033789</v>
      </c>
      <c r="B107325" t="s">
        <v>87959</v>
      </c>
      <c r="C107325" t="s">
        <v>154</v>
      </c>
      <c r="D107325">
        <v>6.8884299999999996</v>
      </c>
      <c r="E107325">
        <v>47.635779999999997</v>
      </c>
    </row>
    <row r="107326" spans="1:5" x14ac:dyDescent="0.3">
      <c r="A107326">
        <v>3033790</v>
      </c>
      <c r="B107326" t="s">
        <v>87960</v>
      </c>
      <c r="C107326" t="s">
        <v>154</v>
      </c>
      <c r="D107326">
        <v>6.9166699999999999</v>
      </c>
      <c r="E107326">
        <v>47.666671999999998</v>
      </c>
    </row>
    <row r="107327" spans="1:5" x14ac:dyDescent="0.3">
      <c r="A107327">
        <v>6613475</v>
      </c>
      <c r="B107327" t="s">
        <v>14003</v>
      </c>
      <c r="C107327" t="s">
        <v>154</v>
      </c>
      <c r="D107327">
        <v>7</v>
      </c>
      <c r="E107327">
        <v>47.666671999999998</v>
      </c>
    </row>
    <row r="107328" spans="1:5" x14ac:dyDescent="0.3">
      <c r="A107328">
        <v>3018089</v>
      </c>
      <c r="B107328" t="s">
        <v>14003</v>
      </c>
      <c r="C107328" t="s">
        <v>154</v>
      </c>
      <c r="D107328">
        <v>6.9982199999999999</v>
      </c>
      <c r="E107328">
        <v>47.659568999999998</v>
      </c>
    </row>
    <row r="107329" spans="1:5" x14ac:dyDescent="0.3">
      <c r="A107329">
        <v>2990998</v>
      </c>
      <c r="B107329" t="s">
        <v>87961</v>
      </c>
      <c r="C107329" t="s">
        <v>154</v>
      </c>
      <c r="D107329">
        <v>6.1666699999999999</v>
      </c>
      <c r="E107329">
        <v>48.666671999999998</v>
      </c>
    </row>
    <row r="107330" spans="1:5" x14ac:dyDescent="0.3">
      <c r="A107330">
        <v>6436594</v>
      </c>
      <c r="B107330" t="s">
        <v>87962</v>
      </c>
      <c r="C107330" t="s">
        <v>154</v>
      </c>
      <c r="D107330">
        <v>6.2333299999999996</v>
      </c>
      <c r="E107330">
        <v>48.700001</v>
      </c>
    </row>
    <row r="107331" spans="1:5" x14ac:dyDescent="0.3">
      <c r="A107331">
        <v>3019607</v>
      </c>
      <c r="B107331" t="s">
        <v>87963</v>
      </c>
      <c r="C107331" t="s">
        <v>154</v>
      </c>
      <c r="D107331">
        <v>6.2242499999999996</v>
      </c>
      <c r="E107331">
        <v>48.701790000000003</v>
      </c>
    </row>
    <row r="107332" spans="1:5" x14ac:dyDescent="0.3">
      <c r="A107332">
        <v>6617145</v>
      </c>
      <c r="B107332" t="s">
        <v>87964</v>
      </c>
      <c r="C107332" t="s">
        <v>154</v>
      </c>
      <c r="D107332">
        <v>6.1505000000000001</v>
      </c>
      <c r="E107332">
        <v>49.060799000000003</v>
      </c>
    </row>
    <row r="107333" spans="1:5" x14ac:dyDescent="0.3">
      <c r="A107333">
        <v>2995649</v>
      </c>
      <c r="B107333" t="s">
        <v>87964</v>
      </c>
      <c r="C107333" t="s">
        <v>154</v>
      </c>
      <c r="D107333">
        <v>6.15</v>
      </c>
      <c r="E107333">
        <v>49.066668999999997</v>
      </c>
    </row>
    <row r="107334" spans="1:5" x14ac:dyDescent="0.3">
      <c r="A107334">
        <v>6428792</v>
      </c>
      <c r="B107334" t="s">
        <v>87965</v>
      </c>
      <c r="C107334" t="s">
        <v>154</v>
      </c>
      <c r="D107334">
        <v>5.0666700000000002</v>
      </c>
      <c r="E107334">
        <v>47.266669999999998</v>
      </c>
    </row>
    <row r="107335" spans="1:5" x14ac:dyDescent="0.3">
      <c r="A107335">
        <v>2989036</v>
      </c>
      <c r="B107335" t="s">
        <v>87965</v>
      </c>
      <c r="C107335" t="s">
        <v>154</v>
      </c>
      <c r="D107335">
        <v>5.07395</v>
      </c>
      <c r="E107335">
        <v>47.261639000000002</v>
      </c>
    </row>
    <row r="107336" spans="1:5" x14ac:dyDescent="0.3">
      <c r="A107336">
        <v>6434478</v>
      </c>
      <c r="B107336" t="s">
        <v>87966</v>
      </c>
      <c r="C107336" t="s">
        <v>154</v>
      </c>
      <c r="D107336">
        <v>-2.15</v>
      </c>
      <c r="E107336">
        <v>47.333328000000002</v>
      </c>
    </row>
    <row r="107337" spans="1:5" x14ac:dyDescent="0.3">
      <c r="A107337">
        <v>2992206</v>
      </c>
      <c r="B107337" t="s">
        <v>87966</v>
      </c>
      <c r="C107337" t="s">
        <v>154</v>
      </c>
      <c r="D107337">
        <v>-2.1510699999999998</v>
      </c>
      <c r="E107337">
        <v>47.330120000000001</v>
      </c>
    </row>
    <row r="107338" spans="1:5" x14ac:dyDescent="0.3">
      <c r="A107338">
        <v>6430976</v>
      </c>
      <c r="B107338" t="s">
        <v>5797</v>
      </c>
      <c r="C107338" t="s">
        <v>154</v>
      </c>
      <c r="D107338">
        <v>-3.8333300000000001</v>
      </c>
      <c r="E107338">
        <v>48.583328000000002</v>
      </c>
    </row>
    <row r="107339" spans="1:5" x14ac:dyDescent="0.3">
      <c r="A107339">
        <v>2986651</v>
      </c>
      <c r="B107339" t="s">
        <v>87967</v>
      </c>
      <c r="C107339" t="s">
        <v>154</v>
      </c>
      <c r="D107339">
        <v>-3.8333300000000001</v>
      </c>
      <c r="E107339">
        <v>48.599997999999999</v>
      </c>
    </row>
    <row r="107340" spans="1:5" x14ac:dyDescent="0.3">
      <c r="A107340">
        <v>6429189</v>
      </c>
      <c r="B107340" t="s">
        <v>87968</v>
      </c>
      <c r="C107340" t="s">
        <v>154</v>
      </c>
      <c r="D107340">
        <v>-2.85</v>
      </c>
      <c r="E107340">
        <v>48.516669999999998</v>
      </c>
    </row>
    <row r="107341" spans="1:5" x14ac:dyDescent="0.3">
      <c r="A107341">
        <v>2971825</v>
      </c>
      <c r="B107341" t="s">
        <v>87969</v>
      </c>
      <c r="C107341" t="s">
        <v>154</v>
      </c>
      <c r="D107341">
        <v>-2.8483299999999998</v>
      </c>
      <c r="E107341">
        <v>48.523251000000002</v>
      </c>
    </row>
    <row r="107342" spans="1:5" x14ac:dyDescent="0.3">
      <c r="A107342">
        <v>6449075</v>
      </c>
      <c r="B107342" t="s">
        <v>14083</v>
      </c>
      <c r="C107342" t="s">
        <v>154</v>
      </c>
      <c r="D107342">
        <v>-1.6166700000000001</v>
      </c>
      <c r="E107342">
        <v>47.183331000000003</v>
      </c>
    </row>
    <row r="107343" spans="1:5" x14ac:dyDescent="0.3">
      <c r="A107343">
        <v>3026308</v>
      </c>
      <c r="B107343" t="s">
        <v>87970</v>
      </c>
      <c r="C107343" t="s">
        <v>154</v>
      </c>
      <c r="D107343">
        <v>-1.5833299999999999</v>
      </c>
      <c r="E107343">
        <v>47.166671999999998</v>
      </c>
    </row>
    <row r="107344" spans="1:5" x14ac:dyDescent="0.3">
      <c r="A107344">
        <v>6431021</v>
      </c>
      <c r="B107344" t="s">
        <v>87971</v>
      </c>
      <c r="C107344" t="s">
        <v>154</v>
      </c>
      <c r="D107344">
        <v>-4.1833299999999998</v>
      </c>
      <c r="E107344">
        <v>47.983330000000002</v>
      </c>
    </row>
    <row r="107345" spans="1:5" x14ac:dyDescent="0.3">
      <c r="A107345">
        <v>2986616</v>
      </c>
      <c r="B107345" t="s">
        <v>87971</v>
      </c>
      <c r="C107345" t="s">
        <v>154</v>
      </c>
      <c r="D107345">
        <v>-4.1833299999999998</v>
      </c>
      <c r="E107345">
        <v>47.983330000000002</v>
      </c>
    </row>
    <row r="107346" spans="1:5" x14ac:dyDescent="0.3">
      <c r="A107346">
        <v>6453798</v>
      </c>
      <c r="B107346" t="s">
        <v>87972</v>
      </c>
      <c r="C107346" t="s">
        <v>154</v>
      </c>
      <c r="D107346">
        <v>-3.4666700000000001</v>
      </c>
      <c r="E107346">
        <v>48.733330000000002</v>
      </c>
    </row>
    <row r="107347" spans="1:5" x14ac:dyDescent="0.3">
      <c r="A107347">
        <v>2974780</v>
      </c>
      <c r="B107347" t="s">
        <v>87973</v>
      </c>
      <c r="C107347" t="s">
        <v>154</v>
      </c>
      <c r="D107347">
        <v>-3.48333</v>
      </c>
      <c r="E107347">
        <v>48.75</v>
      </c>
    </row>
    <row r="107348" spans="1:5" x14ac:dyDescent="0.3">
      <c r="A107348">
        <v>6432839</v>
      </c>
      <c r="B107348" t="s">
        <v>87974</v>
      </c>
      <c r="C107348" t="s">
        <v>154</v>
      </c>
      <c r="D107348">
        <v>-1.7166699999999999</v>
      </c>
      <c r="E107348">
        <v>48.066668999999997</v>
      </c>
    </row>
    <row r="107349" spans="1:5" x14ac:dyDescent="0.3">
      <c r="A107349">
        <v>2979415</v>
      </c>
      <c r="B107349" t="s">
        <v>87974</v>
      </c>
      <c r="C107349" t="s">
        <v>154</v>
      </c>
      <c r="D107349">
        <v>-1.7208600000000001</v>
      </c>
      <c r="E107349">
        <v>48.06514</v>
      </c>
    </row>
    <row r="107350" spans="1:5" x14ac:dyDescent="0.3">
      <c r="A107350">
        <v>6452502</v>
      </c>
      <c r="B107350" t="s">
        <v>87975</v>
      </c>
      <c r="C107350" t="s">
        <v>154</v>
      </c>
      <c r="D107350">
        <v>0.18332999999999999</v>
      </c>
      <c r="E107350">
        <v>47.933331000000003</v>
      </c>
    </row>
    <row r="107351" spans="1:5" x14ac:dyDescent="0.3">
      <c r="A107351">
        <v>3000731</v>
      </c>
      <c r="B107351" t="s">
        <v>87976</v>
      </c>
      <c r="C107351" t="s">
        <v>154</v>
      </c>
      <c r="D107351">
        <v>0.19916</v>
      </c>
      <c r="E107351">
        <v>47.938541000000001</v>
      </c>
    </row>
    <row r="107352" spans="1:5" x14ac:dyDescent="0.3">
      <c r="A107352">
        <v>6613750</v>
      </c>
      <c r="B107352" t="s">
        <v>87977</v>
      </c>
      <c r="C107352" t="s">
        <v>154</v>
      </c>
      <c r="D107352">
        <v>-4.1500000000000004</v>
      </c>
      <c r="E107352">
        <v>48.516669999999998</v>
      </c>
    </row>
    <row r="107353" spans="1:5" x14ac:dyDescent="0.3">
      <c r="A107353">
        <v>2976956</v>
      </c>
      <c r="B107353" t="s">
        <v>87977</v>
      </c>
      <c r="C107353" t="s">
        <v>154</v>
      </c>
      <c r="D107353">
        <v>-4.1500000000000004</v>
      </c>
      <c r="E107353">
        <v>48.516669999999998</v>
      </c>
    </row>
    <row r="107354" spans="1:5" x14ac:dyDescent="0.3">
      <c r="A107354">
        <v>6451623</v>
      </c>
      <c r="B107354" t="s">
        <v>87978</v>
      </c>
      <c r="C107354" t="s">
        <v>154</v>
      </c>
      <c r="D107354">
        <v>-1.3666700000000001</v>
      </c>
      <c r="E107354">
        <v>46.733330000000002</v>
      </c>
    </row>
    <row r="107355" spans="1:5" x14ac:dyDescent="0.3">
      <c r="A107355">
        <v>3021124</v>
      </c>
      <c r="B107355" t="s">
        <v>87978</v>
      </c>
      <c r="C107355" t="s">
        <v>154</v>
      </c>
      <c r="D107355">
        <v>-1.38463</v>
      </c>
      <c r="E107355">
        <v>46.738571</v>
      </c>
    </row>
    <row r="107356" spans="1:5" x14ac:dyDescent="0.3">
      <c r="A107356">
        <v>6437354</v>
      </c>
      <c r="B107356" t="s">
        <v>87979</v>
      </c>
      <c r="C107356" t="s">
        <v>154</v>
      </c>
      <c r="D107356">
        <v>-3.4166699999999999</v>
      </c>
      <c r="E107356">
        <v>47.783329000000002</v>
      </c>
    </row>
    <row r="107357" spans="1:5" x14ac:dyDescent="0.3">
      <c r="A107357">
        <v>2994604</v>
      </c>
      <c r="B107357" t="s">
        <v>87980</v>
      </c>
      <c r="C107357" t="s">
        <v>154</v>
      </c>
      <c r="D107357">
        <v>-3.4416000000000002</v>
      </c>
      <c r="E107357">
        <v>47.779961</v>
      </c>
    </row>
    <row r="107358" spans="1:5" x14ac:dyDescent="0.3">
      <c r="A107358">
        <v>6432792</v>
      </c>
      <c r="B107358" t="s">
        <v>87981</v>
      </c>
      <c r="C107358" t="s">
        <v>154</v>
      </c>
      <c r="D107358">
        <v>-2.0666699999999998</v>
      </c>
      <c r="E107358">
        <v>48.583328000000002</v>
      </c>
    </row>
    <row r="107359" spans="1:5" x14ac:dyDescent="0.3">
      <c r="A107359">
        <v>2986757</v>
      </c>
      <c r="B107359" t="s">
        <v>87981</v>
      </c>
      <c r="C107359" t="s">
        <v>154</v>
      </c>
      <c r="D107359">
        <v>-2.0580599999999998</v>
      </c>
      <c r="E107359">
        <v>48.578578999999998</v>
      </c>
    </row>
    <row r="107360" spans="1:5" x14ac:dyDescent="0.3">
      <c r="A107360">
        <v>6435480</v>
      </c>
      <c r="B107360" t="s">
        <v>87982</v>
      </c>
      <c r="C107360" t="s">
        <v>154</v>
      </c>
      <c r="D107360">
        <v>-1.48333</v>
      </c>
      <c r="E107360">
        <v>49.666671999999998</v>
      </c>
    </row>
    <row r="107361" spans="1:5" x14ac:dyDescent="0.3">
      <c r="A107361">
        <v>2995071</v>
      </c>
      <c r="B107361" t="s">
        <v>87982</v>
      </c>
      <c r="C107361" t="s">
        <v>154</v>
      </c>
      <c r="D107361">
        <v>-1.4837899999999999</v>
      </c>
      <c r="E107361">
        <v>49.657040000000002</v>
      </c>
    </row>
    <row r="107362" spans="1:5" x14ac:dyDescent="0.3">
      <c r="A107362">
        <v>6448086</v>
      </c>
      <c r="B107362" t="s">
        <v>87983</v>
      </c>
      <c r="C107362" t="s">
        <v>154</v>
      </c>
      <c r="D107362">
        <v>-4.4000000000000004</v>
      </c>
      <c r="E107362">
        <v>48.433331000000003</v>
      </c>
    </row>
    <row r="107363" spans="1:5" x14ac:dyDescent="0.3">
      <c r="A107363">
        <v>3022649</v>
      </c>
      <c r="B107363" t="s">
        <v>87984</v>
      </c>
      <c r="C107363" t="s">
        <v>154</v>
      </c>
      <c r="D107363">
        <v>-4.4246600000000003</v>
      </c>
      <c r="E107363">
        <v>48.433109000000002</v>
      </c>
    </row>
    <row r="107364" spans="1:5" x14ac:dyDescent="0.3">
      <c r="A107364">
        <v>6450035</v>
      </c>
      <c r="B107364" t="s">
        <v>87985</v>
      </c>
      <c r="C107364" t="s">
        <v>154</v>
      </c>
      <c r="D107364">
        <v>3.0833300000000001</v>
      </c>
      <c r="E107364">
        <v>50.533329000000002</v>
      </c>
    </row>
    <row r="107365" spans="1:5" x14ac:dyDescent="0.3">
      <c r="A107365">
        <v>3020167</v>
      </c>
      <c r="B107365" t="s">
        <v>87986</v>
      </c>
      <c r="C107365" t="s">
        <v>154</v>
      </c>
      <c r="D107365">
        <v>3.0991900000000001</v>
      </c>
      <c r="E107365">
        <v>50.554001</v>
      </c>
    </row>
    <row r="107366" spans="1:5" x14ac:dyDescent="0.3">
      <c r="A107366">
        <v>6454397</v>
      </c>
      <c r="B107366" t="s">
        <v>87987</v>
      </c>
      <c r="C107366" t="s">
        <v>154</v>
      </c>
      <c r="D107366">
        <v>3.1403699999999999</v>
      </c>
      <c r="E107366">
        <v>47.016781000000002</v>
      </c>
    </row>
    <row r="107367" spans="1:5" x14ac:dyDescent="0.3">
      <c r="A107367">
        <v>2982808</v>
      </c>
      <c r="B107367" t="s">
        <v>87988</v>
      </c>
      <c r="C107367" t="s">
        <v>154</v>
      </c>
      <c r="D107367">
        <v>3.1333299999999999</v>
      </c>
      <c r="E107367">
        <v>47</v>
      </c>
    </row>
    <row r="107368" spans="1:5" x14ac:dyDescent="0.3">
      <c r="A107368">
        <v>6452066</v>
      </c>
      <c r="B107368" t="s">
        <v>87989</v>
      </c>
      <c r="C107368" t="s">
        <v>154</v>
      </c>
      <c r="D107368">
        <v>2.0320999999999998</v>
      </c>
      <c r="E107368">
        <v>49.078800000000001</v>
      </c>
    </row>
    <row r="107369" spans="1:5" x14ac:dyDescent="0.3">
      <c r="A107369">
        <v>3031911</v>
      </c>
      <c r="B107369" t="s">
        <v>87989</v>
      </c>
      <c r="C107369" t="s">
        <v>154</v>
      </c>
      <c r="D107369">
        <v>2.0305800000000001</v>
      </c>
      <c r="E107369">
        <v>49.078651000000001</v>
      </c>
    </row>
    <row r="107370" spans="1:5" x14ac:dyDescent="0.3">
      <c r="A107370">
        <v>6446185</v>
      </c>
      <c r="B107370" t="s">
        <v>87990</v>
      </c>
      <c r="C107370" t="s">
        <v>154</v>
      </c>
      <c r="D107370">
        <v>2.3666700000000001</v>
      </c>
      <c r="E107370">
        <v>48.716670999999998</v>
      </c>
    </row>
    <row r="107371" spans="1:5" x14ac:dyDescent="0.3">
      <c r="A107371">
        <v>3005584</v>
      </c>
      <c r="B107371" t="s">
        <v>87991</v>
      </c>
      <c r="C107371" t="s">
        <v>154</v>
      </c>
      <c r="D107371">
        <v>2.3666700000000001</v>
      </c>
      <c r="E107371">
        <v>48.733330000000002</v>
      </c>
    </row>
    <row r="107372" spans="1:5" x14ac:dyDescent="0.3">
      <c r="A107372">
        <v>6444089</v>
      </c>
      <c r="B107372" t="s">
        <v>87992</v>
      </c>
      <c r="C107372" t="s">
        <v>154</v>
      </c>
      <c r="D107372">
        <v>2.1166700000000001</v>
      </c>
      <c r="E107372">
        <v>48.75</v>
      </c>
    </row>
    <row r="107373" spans="1:5" x14ac:dyDescent="0.3">
      <c r="A107373">
        <v>2972143</v>
      </c>
      <c r="B107373" t="s">
        <v>87992</v>
      </c>
      <c r="C107373" t="s">
        <v>154</v>
      </c>
      <c r="D107373">
        <v>2.11341</v>
      </c>
      <c r="E107373">
        <v>48.74926</v>
      </c>
    </row>
    <row r="107374" spans="1:5" x14ac:dyDescent="0.3">
      <c r="A107374">
        <v>1413746</v>
      </c>
      <c r="B107374" t="s">
        <v>87993</v>
      </c>
      <c r="C107374" t="s">
        <v>58</v>
      </c>
      <c r="D107374">
        <v>73.857162000000002</v>
      </c>
      <c r="E107374">
        <v>33.640281999999999</v>
      </c>
    </row>
    <row r="107375" spans="1:5" x14ac:dyDescent="0.3">
      <c r="A107375">
        <v>6438650</v>
      </c>
      <c r="B107375" t="s">
        <v>87994</v>
      </c>
      <c r="C107375" t="s">
        <v>154</v>
      </c>
      <c r="D107375">
        <v>2.48333</v>
      </c>
      <c r="E107375">
        <v>49.266669999999998</v>
      </c>
    </row>
    <row r="107376" spans="1:5" x14ac:dyDescent="0.3">
      <c r="A107376">
        <v>3022610</v>
      </c>
      <c r="B107376" t="s">
        <v>87994</v>
      </c>
      <c r="C107376" t="s">
        <v>154</v>
      </c>
      <c r="D107376">
        <v>2.4847700000000001</v>
      </c>
      <c r="E107376">
        <v>49.256720999999999</v>
      </c>
    </row>
    <row r="107377" spans="1:5" x14ac:dyDescent="0.3">
      <c r="A107377">
        <v>3031713</v>
      </c>
      <c r="B107377" t="s">
        <v>5168</v>
      </c>
      <c r="C107377" t="s">
        <v>154</v>
      </c>
      <c r="D107377">
        <v>2.43154</v>
      </c>
      <c r="E107377">
        <v>48.974460999999998</v>
      </c>
    </row>
    <row r="107378" spans="1:5" x14ac:dyDescent="0.3">
      <c r="A107378">
        <v>6433077</v>
      </c>
      <c r="B107378" t="s">
        <v>87995</v>
      </c>
      <c r="C107378" t="s">
        <v>154</v>
      </c>
      <c r="D107378">
        <v>0.75</v>
      </c>
      <c r="E107378">
        <v>47.433331000000003</v>
      </c>
    </row>
    <row r="107379" spans="1:5" x14ac:dyDescent="0.3">
      <c r="A107379">
        <v>2988576</v>
      </c>
      <c r="B107379" t="s">
        <v>87996</v>
      </c>
      <c r="C107379" t="s">
        <v>154</v>
      </c>
      <c r="D107379">
        <v>0.74846999999999997</v>
      </c>
      <c r="E107379">
        <v>47.441952000000001</v>
      </c>
    </row>
    <row r="107380" spans="1:5" x14ac:dyDescent="0.3">
      <c r="A107380">
        <v>6617649</v>
      </c>
      <c r="B107380" t="s">
        <v>87997</v>
      </c>
      <c r="C107380" t="s">
        <v>154</v>
      </c>
      <c r="D107380">
        <v>1.1807000000000001</v>
      </c>
      <c r="E107380">
        <v>49.401001000000001</v>
      </c>
    </row>
    <row r="107381" spans="1:5" x14ac:dyDescent="0.3">
      <c r="A107381">
        <v>3017325</v>
      </c>
      <c r="B107381" t="s">
        <v>87997</v>
      </c>
      <c r="C107381" t="s">
        <v>154</v>
      </c>
      <c r="D107381">
        <v>1.1807000000000001</v>
      </c>
      <c r="E107381">
        <v>49.401001000000001</v>
      </c>
    </row>
    <row r="107382" spans="1:5" x14ac:dyDescent="0.3">
      <c r="A107382">
        <v>2974283</v>
      </c>
      <c r="B107382" t="s">
        <v>13014</v>
      </c>
      <c r="C107382" t="s">
        <v>154</v>
      </c>
      <c r="D107382">
        <v>4.1994600000000002</v>
      </c>
      <c r="E107382">
        <v>48.737800999999997</v>
      </c>
    </row>
    <row r="107383" spans="1:5" x14ac:dyDescent="0.3">
      <c r="A107383">
        <v>6449153</v>
      </c>
      <c r="B107383" t="s">
        <v>87998</v>
      </c>
      <c r="C107383" t="s">
        <v>154</v>
      </c>
      <c r="D107383">
        <v>1.7833300000000001</v>
      </c>
      <c r="E107383">
        <v>47.983330000000002</v>
      </c>
    </row>
    <row r="107384" spans="1:5" x14ac:dyDescent="0.3">
      <c r="A107384">
        <v>3031183</v>
      </c>
      <c r="B107384" t="s">
        <v>87998</v>
      </c>
      <c r="C107384" t="s">
        <v>154</v>
      </c>
      <c r="D107384">
        <v>1.78243</v>
      </c>
      <c r="E107384">
        <v>47.983898000000003</v>
      </c>
    </row>
    <row r="107385" spans="1:5" x14ac:dyDescent="0.3">
      <c r="A107385">
        <v>3003999</v>
      </c>
      <c r="B107385" t="s">
        <v>87999</v>
      </c>
      <c r="C107385" t="s">
        <v>154</v>
      </c>
      <c r="D107385">
        <v>8.7279999999999996E-2</v>
      </c>
      <c r="E107385">
        <v>49.528759000000001</v>
      </c>
    </row>
    <row r="107386" spans="1:5" x14ac:dyDescent="0.3">
      <c r="A107386">
        <v>8062941</v>
      </c>
      <c r="B107386" t="s">
        <v>88000</v>
      </c>
      <c r="C107386" t="s">
        <v>93</v>
      </c>
      <c r="D107386">
        <v>-81.207763999999997</v>
      </c>
      <c r="E107386">
        <v>41.732188999999998</v>
      </c>
    </row>
    <row r="107387" spans="1:5" x14ac:dyDescent="0.3">
      <c r="A107387">
        <v>6449342</v>
      </c>
      <c r="B107387" t="s">
        <v>88001</v>
      </c>
      <c r="C107387" t="s">
        <v>154</v>
      </c>
      <c r="D107387">
        <v>3.5333299999999999</v>
      </c>
      <c r="E107387">
        <v>44.483330000000002</v>
      </c>
    </row>
    <row r="107388" spans="1:5" x14ac:dyDescent="0.3">
      <c r="A107388">
        <v>3030339</v>
      </c>
      <c r="B107388" t="s">
        <v>88001</v>
      </c>
      <c r="C107388" t="s">
        <v>154</v>
      </c>
      <c r="D107388">
        <v>3.5326399999999998</v>
      </c>
      <c r="E107388">
        <v>44.482928999999999</v>
      </c>
    </row>
    <row r="107389" spans="1:5" x14ac:dyDescent="0.3">
      <c r="A107389">
        <v>6425650</v>
      </c>
      <c r="B107389" t="s">
        <v>88002</v>
      </c>
      <c r="C107389" t="s">
        <v>154</v>
      </c>
      <c r="D107389">
        <v>6.05</v>
      </c>
      <c r="E107389">
        <v>44.466670999999998</v>
      </c>
    </row>
    <row r="107390" spans="1:5" x14ac:dyDescent="0.3">
      <c r="A107390">
        <v>2973485</v>
      </c>
      <c r="B107390" t="s">
        <v>88002</v>
      </c>
      <c r="C107390" t="s">
        <v>154</v>
      </c>
      <c r="D107390">
        <v>6.05504</v>
      </c>
      <c r="E107390">
        <v>44.461281</v>
      </c>
    </row>
    <row r="107391" spans="1:5" x14ac:dyDescent="0.3">
      <c r="A107391">
        <v>6447148</v>
      </c>
      <c r="B107391" t="s">
        <v>88003</v>
      </c>
      <c r="C107391" t="s">
        <v>154</v>
      </c>
      <c r="D107391">
        <v>4.9021999999999997</v>
      </c>
      <c r="E107391">
        <v>43.876801</v>
      </c>
    </row>
    <row r="107392" spans="1:5" x14ac:dyDescent="0.3">
      <c r="A107392">
        <v>2989935</v>
      </c>
      <c r="B107392" t="s">
        <v>88003</v>
      </c>
      <c r="C107392" t="s">
        <v>154</v>
      </c>
      <c r="D107392">
        <v>4.9024799999999997</v>
      </c>
      <c r="E107392">
        <v>43.877361000000001</v>
      </c>
    </row>
    <row r="107393" spans="1:5" x14ac:dyDescent="0.3">
      <c r="A107393">
        <v>3032832</v>
      </c>
      <c r="B107393" t="s">
        <v>88004</v>
      </c>
      <c r="C107393" t="s">
        <v>154</v>
      </c>
      <c r="D107393">
        <v>3.0833300000000001</v>
      </c>
      <c r="E107393">
        <v>43.5</v>
      </c>
    </row>
    <row r="107394" spans="1:5" x14ac:dyDescent="0.3">
      <c r="A107394">
        <v>6432591</v>
      </c>
      <c r="B107394" t="s">
        <v>88005</v>
      </c>
      <c r="C107394" t="s">
        <v>154</v>
      </c>
      <c r="D107394">
        <v>3.3333300000000001</v>
      </c>
      <c r="E107394">
        <v>43.299999</v>
      </c>
    </row>
    <row r="107395" spans="1:5" x14ac:dyDescent="0.3">
      <c r="A107395">
        <v>2985972</v>
      </c>
      <c r="B107395" t="s">
        <v>88005</v>
      </c>
      <c r="C107395" t="s">
        <v>154</v>
      </c>
      <c r="D107395">
        <v>3.33365</v>
      </c>
      <c r="E107395">
        <v>43.304600000000001</v>
      </c>
    </row>
    <row r="107396" spans="1:5" x14ac:dyDescent="0.3">
      <c r="A107396">
        <v>6440997</v>
      </c>
      <c r="B107396" t="s">
        <v>88006</v>
      </c>
      <c r="C107396" t="s">
        <v>154</v>
      </c>
      <c r="D107396">
        <v>2.85</v>
      </c>
      <c r="E107396">
        <v>42.75</v>
      </c>
    </row>
    <row r="107397" spans="1:5" x14ac:dyDescent="0.3">
      <c r="A107397">
        <v>2987500</v>
      </c>
      <c r="B107397" t="s">
        <v>88006</v>
      </c>
      <c r="C107397" t="s">
        <v>154</v>
      </c>
      <c r="D107397">
        <v>2.8523200000000002</v>
      </c>
      <c r="E107397">
        <v>42.754798999999998</v>
      </c>
    </row>
    <row r="107398" spans="1:5" x14ac:dyDescent="0.3">
      <c r="A107398">
        <v>7433819</v>
      </c>
      <c r="B107398" t="s">
        <v>88007</v>
      </c>
      <c r="C107398" t="s">
        <v>985</v>
      </c>
      <c r="D107398">
        <v>80.721298000000004</v>
      </c>
      <c r="E107398">
        <v>7.3029000000000002</v>
      </c>
    </row>
    <row r="107399" spans="1:5" x14ac:dyDescent="0.3">
      <c r="A107399">
        <v>6447141</v>
      </c>
      <c r="B107399" t="s">
        <v>88008</v>
      </c>
      <c r="C107399" t="s">
        <v>154</v>
      </c>
      <c r="D107399">
        <v>5.2166699999999997</v>
      </c>
      <c r="E107399">
        <v>43.416671999999998</v>
      </c>
    </row>
    <row r="107400" spans="1:5" x14ac:dyDescent="0.3">
      <c r="A107400">
        <v>2995750</v>
      </c>
      <c r="B107400" t="s">
        <v>88008</v>
      </c>
      <c r="C107400" t="s">
        <v>154</v>
      </c>
      <c r="D107400">
        <v>5.2145299999999999</v>
      </c>
      <c r="E107400">
        <v>43.416038999999998</v>
      </c>
    </row>
    <row r="107401" spans="1:5" x14ac:dyDescent="0.3">
      <c r="A107401">
        <v>6447020</v>
      </c>
      <c r="B107401" t="s">
        <v>88009</v>
      </c>
      <c r="C107401" t="s">
        <v>154</v>
      </c>
      <c r="D107401">
        <v>2.35</v>
      </c>
      <c r="E107401">
        <v>43.216670999999998</v>
      </c>
    </row>
    <row r="107402" spans="1:5" x14ac:dyDescent="0.3">
      <c r="A107402">
        <v>7645152</v>
      </c>
      <c r="B107402" t="s">
        <v>88010</v>
      </c>
      <c r="C107402" t="s">
        <v>154</v>
      </c>
      <c r="D107402">
        <v>2.28627</v>
      </c>
      <c r="E107402">
        <v>43.221569000000002</v>
      </c>
    </row>
    <row r="107403" spans="1:5" x14ac:dyDescent="0.3">
      <c r="A107403">
        <v>3030758</v>
      </c>
      <c r="B107403" t="s">
        <v>88011</v>
      </c>
      <c r="C107403" t="s">
        <v>154</v>
      </c>
      <c r="D107403">
        <v>4.2879800000000001</v>
      </c>
      <c r="E107403">
        <v>45.535358000000002</v>
      </c>
    </row>
    <row r="107404" spans="1:5" x14ac:dyDescent="0.3">
      <c r="A107404">
        <v>6618150</v>
      </c>
      <c r="B107404" t="s">
        <v>13929</v>
      </c>
      <c r="C107404" t="s">
        <v>154</v>
      </c>
      <c r="D107404">
        <v>6.9379999999999997</v>
      </c>
      <c r="E107404">
        <v>43.545600999999998</v>
      </c>
    </row>
    <row r="107405" spans="1:5" x14ac:dyDescent="0.3">
      <c r="A107405">
        <v>2999523</v>
      </c>
      <c r="B107405" t="s">
        <v>88012</v>
      </c>
      <c r="C107405" t="s">
        <v>154</v>
      </c>
      <c r="D107405">
        <v>6.9333299999999998</v>
      </c>
      <c r="E107405">
        <v>43.549999</v>
      </c>
    </row>
    <row r="107406" spans="1:5" x14ac:dyDescent="0.3">
      <c r="A107406">
        <v>6455234</v>
      </c>
      <c r="B107406" t="s">
        <v>88013</v>
      </c>
      <c r="C107406" t="s">
        <v>154</v>
      </c>
      <c r="D107406">
        <v>4.9166699999999999</v>
      </c>
      <c r="E107406">
        <v>45.733330000000002</v>
      </c>
    </row>
    <row r="107407" spans="1:5" x14ac:dyDescent="0.3">
      <c r="A107407">
        <v>3029931</v>
      </c>
      <c r="B107407" t="s">
        <v>88013</v>
      </c>
      <c r="C107407" t="s">
        <v>154</v>
      </c>
      <c r="D107407">
        <v>4.9166699999999999</v>
      </c>
      <c r="E107407">
        <v>45.733330000000002</v>
      </c>
    </row>
    <row r="107408" spans="1:5" x14ac:dyDescent="0.3">
      <c r="A107408">
        <v>6448600</v>
      </c>
      <c r="B107408" t="s">
        <v>88014</v>
      </c>
      <c r="C107408" t="s">
        <v>154</v>
      </c>
      <c r="D107408">
        <v>1.7166699999999999</v>
      </c>
      <c r="E107408">
        <v>46.883330999999998</v>
      </c>
    </row>
    <row r="107409" spans="1:5" x14ac:dyDescent="0.3">
      <c r="A107409">
        <v>3027896</v>
      </c>
      <c r="B107409" t="s">
        <v>88015</v>
      </c>
      <c r="C107409" t="s">
        <v>154</v>
      </c>
      <c r="D107409">
        <v>1.7206600000000001</v>
      </c>
      <c r="E107409">
        <v>46.869331000000003</v>
      </c>
    </row>
    <row r="107410" spans="1:5" x14ac:dyDescent="0.3">
      <c r="A107410">
        <v>3005062</v>
      </c>
      <c r="B107410" t="s">
        <v>88016</v>
      </c>
      <c r="C107410" t="s">
        <v>154</v>
      </c>
      <c r="D107410">
        <v>2.4344100000000002</v>
      </c>
      <c r="E107410">
        <v>44.891010000000001</v>
      </c>
    </row>
    <row r="107411" spans="1:5" x14ac:dyDescent="0.3">
      <c r="A107411">
        <v>6433346</v>
      </c>
      <c r="B107411" t="s">
        <v>88017</v>
      </c>
      <c r="C107411" t="s">
        <v>154</v>
      </c>
      <c r="D107411">
        <v>5.3166700000000002</v>
      </c>
      <c r="E107411">
        <v>45.383330999999998</v>
      </c>
    </row>
    <row r="107412" spans="1:5" x14ac:dyDescent="0.3">
      <c r="A107412">
        <v>3003104</v>
      </c>
      <c r="B107412" t="s">
        <v>88018</v>
      </c>
      <c r="C107412" t="s">
        <v>154</v>
      </c>
      <c r="D107412">
        <v>5.3265399999999996</v>
      </c>
      <c r="E107412">
        <v>45.377209000000001</v>
      </c>
    </row>
    <row r="107413" spans="1:5" x14ac:dyDescent="0.3">
      <c r="A107413">
        <v>3026514</v>
      </c>
      <c r="B107413" t="s">
        <v>88019</v>
      </c>
      <c r="C107413" t="s">
        <v>154</v>
      </c>
      <c r="D107413">
        <v>4.25</v>
      </c>
      <c r="E107413">
        <v>46.5</v>
      </c>
    </row>
    <row r="107414" spans="1:5" x14ac:dyDescent="0.3">
      <c r="A107414">
        <v>6442472</v>
      </c>
      <c r="B107414" t="s">
        <v>88020</v>
      </c>
      <c r="C107414" t="s">
        <v>154</v>
      </c>
      <c r="D107414">
        <v>4.0333300000000003</v>
      </c>
      <c r="E107414">
        <v>46.416671999999998</v>
      </c>
    </row>
    <row r="107415" spans="1:5" x14ac:dyDescent="0.3">
      <c r="A107415">
        <v>2976553</v>
      </c>
      <c r="B107415" t="s">
        <v>88020</v>
      </c>
      <c r="C107415" t="s">
        <v>154</v>
      </c>
      <c r="D107415">
        <v>4.0387599999999999</v>
      </c>
      <c r="E107415">
        <v>46.411468999999997</v>
      </c>
    </row>
    <row r="107416" spans="1:5" x14ac:dyDescent="0.3">
      <c r="A107416">
        <v>6612759</v>
      </c>
      <c r="B107416" t="s">
        <v>88021</v>
      </c>
      <c r="C107416" t="s">
        <v>154</v>
      </c>
      <c r="D107416">
        <v>5.1166700000000001</v>
      </c>
      <c r="E107416">
        <v>45.716670999999998</v>
      </c>
    </row>
    <row r="107417" spans="1:5" x14ac:dyDescent="0.3">
      <c r="A107417">
        <v>2975852</v>
      </c>
      <c r="B107417" t="s">
        <v>88022</v>
      </c>
      <c r="C107417" t="s">
        <v>154</v>
      </c>
      <c r="D107417">
        <v>5.1071900000000001</v>
      </c>
      <c r="E107417">
        <v>45.724997999999999</v>
      </c>
    </row>
    <row r="107418" spans="1:5" x14ac:dyDescent="0.3">
      <c r="A107418">
        <v>6454979</v>
      </c>
      <c r="B107418" t="s">
        <v>88023</v>
      </c>
      <c r="C107418" t="s">
        <v>154</v>
      </c>
      <c r="D107418">
        <v>2.4</v>
      </c>
      <c r="E107418">
        <v>47.083328000000002</v>
      </c>
    </row>
    <row r="107419" spans="1:5" x14ac:dyDescent="0.3">
      <c r="A107419">
        <v>2994845</v>
      </c>
      <c r="B107419" t="s">
        <v>88024</v>
      </c>
      <c r="C107419" t="s">
        <v>154</v>
      </c>
      <c r="D107419">
        <v>2.4</v>
      </c>
      <c r="E107419">
        <v>47.066668999999997</v>
      </c>
    </row>
    <row r="107420" spans="1:5" x14ac:dyDescent="0.3">
      <c r="A107420">
        <v>6614097</v>
      </c>
      <c r="B107420" t="s">
        <v>39330</v>
      </c>
      <c r="C107420" t="s">
        <v>154</v>
      </c>
      <c r="D107420">
        <v>3.1666699999999999</v>
      </c>
      <c r="E107420">
        <v>45.799999</v>
      </c>
    </row>
    <row r="107421" spans="1:5" x14ac:dyDescent="0.3">
      <c r="A107421">
        <v>3036154</v>
      </c>
      <c r="B107421" t="s">
        <v>39330</v>
      </c>
      <c r="C107421" t="s">
        <v>154</v>
      </c>
      <c r="D107421">
        <v>3.1649799999999999</v>
      </c>
      <c r="E107421">
        <v>45.796039999999998</v>
      </c>
    </row>
    <row r="107422" spans="1:5" x14ac:dyDescent="0.3">
      <c r="A107422">
        <v>6456414</v>
      </c>
      <c r="B107422" t="s">
        <v>88025</v>
      </c>
      <c r="C107422" t="s">
        <v>154</v>
      </c>
      <c r="D107422">
        <v>5.8833299999999999</v>
      </c>
      <c r="E107422">
        <v>45.599997999999999</v>
      </c>
    </row>
    <row r="107423" spans="1:5" x14ac:dyDescent="0.3">
      <c r="A107423">
        <v>2999109</v>
      </c>
      <c r="B107423" t="s">
        <v>88026</v>
      </c>
      <c r="C107423" t="s">
        <v>154</v>
      </c>
      <c r="D107423">
        <v>5.8666700000000001</v>
      </c>
      <c r="E107423">
        <v>45.633330999999998</v>
      </c>
    </row>
    <row r="107424" spans="1:5" x14ac:dyDescent="0.3">
      <c r="A107424">
        <v>6451862</v>
      </c>
      <c r="B107424" t="s">
        <v>88027</v>
      </c>
      <c r="C107424" t="s">
        <v>154</v>
      </c>
      <c r="D107424">
        <v>3.4666700000000001</v>
      </c>
      <c r="E107424">
        <v>47.816668999999997</v>
      </c>
    </row>
    <row r="107425" spans="1:5" x14ac:dyDescent="0.3">
      <c r="A107425">
        <v>3025904</v>
      </c>
      <c r="B107425" t="s">
        <v>88028</v>
      </c>
      <c r="C107425" t="s">
        <v>154</v>
      </c>
      <c r="D107425">
        <v>3.46462</v>
      </c>
      <c r="E107425">
        <v>47.830620000000003</v>
      </c>
    </row>
    <row r="107426" spans="1:5" x14ac:dyDescent="0.3">
      <c r="A107426">
        <v>3002575</v>
      </c>
      <c r="B107426" t="s">
        <v>88029</v>
      </c>
      <c r="C107426" t="s">
        <v>154</v>
      </c>
      <c r="D107426">
        <v>9.3880700000000008</v>
      </c>
      <c r="E107426">
        <v>41.91431</v>
      </c>
    </row>
    <row r="107427" spans="1:5" x14ac:dyDescent="0.3">
      <c r="A107427">
        <v>6616360</v>
      </c>
      <c r="B107427" t="s">
        <v>88030</v>
      </c>
      <c r="C107427" t="s">
        <v>154</v>
      </c>
      <c r="D107427">
        <v>8.8289000000000009</v>
      </c>
      <c r="E107427">
        <v>41.922001000000002</v>
      </c>
    </row>
    <row r="107428" spans="1:5" x14ac:dyDescent="0.3">
      <c r="A107428">
        <v>6620209</v>
      </c>
      <c r="B107428" t="s">
        <v>88030</v>
      </c>
      <c r="C107428" t="s">
        <v>154</v>
      </c>
      <c r="D107428">
        <v>8.8289000000000009</v>
      </c>
      <c r="E107428">
        <v>41.922001000000002</v>
      </c>
    </row>
    <row r="107429" spans="1:5" x14ac:dyDescent="0.3">
      <c r="A107429">
        <v>2975930</v>
      </c>
      <c r="B107429" t="s">
        <v>88031</v>
      </c>
      <c r="C107429" t="s">
        <v>154</v>
      </c>
      <c r="D107429">
        <v>9.1666699999999999</v>
      </c>
      <c r="E107429">
        <v>41.666671999999998</v>
      </c>
    </row>
    <row r="107430" spans="1:5" x14ac:dyDescent="0.3">
      <c r="A107430">
        <v>6616368</v>
      </c>
      <c r="B107430" t="s">
        <v>88032</v>
      </c>
      <c r="C107430" t="s">
        <v>154</v>
      </c>
      <c r="D107430">
        <v>9.1295000000000002</v>
      </c>
      <c r="E107430">
        <v>41.488200999999997</v>
      </c>
    </row>
    <row r="107431" spans="1:5" x14ac:dyDescent="0.3">
      <c r="A107431">
        <v>2986577</v>
      </c>
      <c r="B107431" t="s">
        <v>88033</v>
      </c>
      <c r="C107431" t="s">
        <v>154</v>
      </c>
      <c r="D107431">
        <v>9.0953099999999996</v>
      </c>
      <c r="E107431">
        <v>41.519019999999998</v>
      </c>
    </row>
    <row r="107432" spans="1:5" x14ac:dyDescent="0.3">
      <c r="A107432">
        <v>5845279</v>
      </c>
      <c r="B107432" t="s">
        <v>23299</v>
      </c>
      <c r="C107432" t="s">
        <v>93</v>
      </c>
      <c r="D107432">
        <v>-134.94360399999999</v>
      </c>
      <c r="E107432">
        <v>57.515281999999999</v>
      </c>
    </row>
    <row r="107433" spans="1:5" x14ac:dyDescent="0.3">
      <c r="A107433">
        <v>6431167</v>
      </c>
      <c r="B107433" t="s">
        <v>88034</v>
      </c>
      <c r="C107433" t="s">
        <v>154</v>
      </c>
      <c r="D107433">
        <v>9.4175000000000004</v>
      </c>
      <c r="E107433">
        <v>42.545699999999997</v>
      </c>
    </row>
    <row r="107434" spans="1:5" x14ac:dyDescent="0.3">
      <c r="A107434">
        <v>2972416</v>
      </c>
      <c r="B107434" t="s">
        <v>45352</v>
      </c>
      <c r="C107434" t="s">
        <v>154</v>
      </c>
      <c r="D107434">
        <v>9.45566</v>
      </c>
      <c r="E107434">
        <v>42.532162</v>
      </c>
    </row>
    <row r="107435" spans="1:5" x14ac:dyDescent="0.3">
      <c r="A107435">
        <v>6458647</v>
      </c>
      <c r="B107435" t="s">
        <v>88035</v>
      </c>
      <c r="C107435" t="s">
        <v>154</v>
      </c>
      <c r="D107435">
        <v>-0.31667000000000001</v>
      </c>
      <c r="E107435">
        <v>47.583328000000002</v>
      </c>
    </row>
    <row r="107436" spans="1:5" x14ac:dyDescent="0.3">
      <c r="A107436">
        <v>2996061</v>
      </c>
      <c r="B107436" t="s">
        <v>88035</v>
      </c>
      <c r="C107436" t="s">
        <v>154</v>
      </c>
      <c r="D107436">
        <v>-0.32461000000000001</v>
      </c>
      <c r="E107436">
        <v>47.580021000000002</v>
      </c>
    </row>
    <row r="107437" spans="1:5" x14ac:dyDescent="0.3">
      <c r="A107437">
        <v>6437926</v>
      </c>
      <c r="B107437" t="s">
        <v>88036</v>
      </c>
      <c r="C107437" t="s">
        <v>154</v>
      </c>
      <c r="D107437">
        <v>6.25</v>
      </c>
      <c r="E107437">
        <v>48.966670999999998</v>
      </c>
    </row>
    <row r="107438" spans="1:5" x14ac:dyDescent="0.3">
      <c r="A107438">
        <v>2969084</v>
      </c>
      <c r="B107438" t="s">
        <v>88036</v>
      </c>
      <c r="C107438" t="s">
        <v>154</v>
      </c>
      <c r="D107438">
        <v>6.2484000000000002</v>
      </c>
      <c r="E107438">
        <v>48.967911000000001</v>
      </c>
    </row>
    <row r="107439" spans="1:5" x14ac:dyDescent="0.3">
      <c r="A107439">
        <v>6434371</v>
      </c>
      <c r="B107439" t="s">
        <v>88037</v>
      </c>
      <c r="C107439" t="s">
        <v>154</v>
      </c>
      <c r="D107439">
        <v>3.75</v>
      </c>
      <c r="E107439">
        <v>45.083328000000002</v>
      </c>
    </row>
    <row r="107440" spans="1:5" x14ac:dyDescent="0.3">
      <c r="A107440">
        <v>2985612</v>
      </c>
      <c r="B107440" t="s">
        <v>88038</v>
      </c>
      <c r="C107440" t="s">
        <v>154</v>
      </c>
      <c r="D107440">
        <v>3.76464</v>
      </c>
      <c r="E107440">
        <v>45.08643</v>
      </c>
    </row>
    <row r="107441" spans="1:5" x14ac:dyDescent="0.3">
      <c r="A107441">
        <v>6424399</v>
      </c>
      <c r="B107441" t="s">
        <v>88039</v>
      </c>
      <c r="C107441" t="s">
        <v>154</v>
      </c>
      <c r="D107441">
        <v>6.6166700000000001</v>
      </c>
      <c r="E107441">
        <v>45.866669000000002</v>
      </c>
    </row>
    <row r="107442" spans="1:5" x14ac:dyDescent="0.3">
      <c r="A107442">
        <v>2986951</v>
      </c>
      <c r="B107442" t="s">
        <v>88040</v>
      </c>
      <c r="C107442" t="s">
        <v>154</v>
      </c>
      <c r="D107442">
        <v>6.63896</v>
      </c>
      <c r="E107442">
        <v>45.826759000000003</v>
      </c>
    </row>
    <row r="107443" spans="1:5" x14ac:dyDescent="0.3">
      <c r="A107443">
        <v>3016144</v>
      </c>
      <c r="B107443" t="s">
        <v>27770</v>
      </c>
      <c r="C107443" t="s">
        <v>154</v>
      </c>
      <c r="D107443">
        <v>5.4437499999999996</v>
      </c>
      <c r="E107443">
        <v>47.039718999999998</v>
      </c>
    </row>
    <row r="107444" spans="1:5" x14ac:dyDescent="0.3">
      <c r="A107444">
        <v>6447051</v>
      </c>
      <c r="B107444" t="s">
        <v>88041</v>
      </c>
      <c r="C107444" t="s">
        <v>154</v>
      </c>
      <c r="D107444">
        <v>2.4500000000000002</v>
      </c>
      <c r="E107444">
        <v>44.400002000000001</v>
      </c>
    </row>
    <row r="107445" spans="1:5" x14ac:dyDescent="0.3">
      <c r="A107445">
        <v>3035186</v>
      </c>
      <c r="B107445" t="s">
        <v>88041</v>
      </c>
      <c r="C107445" t="s">
        <v>154</v>
      </c>
      <c r="D107445">
        <v>2.4451499999999999</v>
      </c>
      <c r="E107445">
        <v>44.403568</v>
      </c>
    </row>
    <row r="107446" spans="1:5" x14ac:dyDescent="0.3">
      <c r="A107446">
        <v>6617802</v>
      </c>
      <c r="B107446" t="s">
        <v>88042</v>
      </c>
      <c r="C107446" t="s">
        <v>154</v>
      </c>
      <c r="D107446">
        <v>2.0996000000000001</v>
      </c>
      <c r="E107446">
        <v>43.917301000000002</v>
      </c>
    </row>
    <row r="107447" spans="1:5" x14ac:dyDescent="0.3">
      <c r="A107447">
        <v>6615523</v>
      </c>
      <c r="B107447" t="s">
        <v>88042</v>
      </c>
      <c r="C107447" t="s">
        <v>154</v>
      </c>
      <c r="D107447">
        <v>2.1180400000000001</v>
      </c>
      <c r="E107447">
        <v>43.910758999999999</v>
      </c>
    </row>
    <row r="107448" spans="1:5" x14ac:dyDescent="0.3">
      <c r="A107448">
        <v>6449232</v>
      </c>
      <c r="B107448" t="s">
        <v>88043</v>
      </c>
      <c r="C107448" t="s">
        <v>154</v>
      </c>
      <c r="D107448">
        <v>1.5083</v>
      </c>
      <c r="E107448">
        <v>44.367297999999998</v>
      </c>
    </row>
    <row r="107449" spans="1:5" x14ac:dyDescent="0.3">
      <c r="A107449">
        <v>3024964</v>
      </c>
      <c r="B107449" t="s">
        <v>88043</v>
      </c>
      <c r="C107449" t="s">
        <v>154</v>
      </c>
      <c r="D107449">
        <v>1.50759</v>
      </c>
      <c r="E107449">
        <v>44.367710000000002</v>
      </c>
    </row>
    <row r="107450" spans="1:5" x14ac:dyDescent="0.3">
      <c r="A107450">
        <v>3007799</v>
      </c>
      <c r="B107450" t="s">
        <v>88044</v>
      </c>
      <c r="C107450" t="s">
        <v>154</v>
      </c>
      <c r="D107450">
        <v>-1.5449299999999999</v>
      </c>
      <c r="E107450">
        <v>43.460678000000001</v>
      </c>
    </row>
    <row r="107451" spans="1:5" x14ac:dyDescent="0.3">
      <c r="A107451">
        <v>3007713</v>
      </c>
      <c r="B107451" t="s">
        <v>88045</v>
      </c>
      <c r="C107451" t="s">
        <v>154</v>
      </c>
      <c r="D107451">
        <v>1.4722500000000001</v>
      </c>
      <c r="E107451">
        <v>45.135361000000003</v>
      </c>
    </row>
    <row r="107452" spans="1:5" x14ac:dyDescent="0.3">
      <c r="A107452">
        <v>6615967</v>
      </c>
      <c r="B107452" t="s">
        <v>43802</v>
      </c>
      <c r="C107452" t="s">
        <v>154</v>
      </c>
      <c r="D107452">
        <v>0.24199999999999999</v>
      </c>
      <c r="E107452">
        <v>45.737999000000002</v>
      </c>
    </row>
    <row r="107453" spans="1:5" x14ac:dyDescent="0.3">
      <c r="A107453">
        <v>3030108</v>
      </c>
      <c r="B107453" t="s">
        <v>43802</v>
      </c>
      <c r="C107453" t="s">
        <v>154</v>
      </c>
      <c r="D107453">
        <v>0.24106</v>
      </c>
      <c r="E107453">
        <v>45.738041000000003</v>
      </c>
    </row>
    <row r="107454" spans="1:5" x14ac:dyDescent="0.3">
      <c r="A107454">
        <v>6440811</v>
      </c>
      <c r="B107454" t="s">
        <v>88046</v>
      </c>
      <c r="C107454" t="s">
        <v>154</v>
      </c>
      <c r="D107454">
        <v>1.6670000000000001E-2</v>
      </c>
      <c r="E107454">
        <v>43.183331000000003</v>
      </c>
    </row>
    <row r="107455" spans="1:5" x14ac:dyDescent="0.3">
      <c r="A107455">
        <v>2997445</v>
      </c>
      <c r="B107455" t="s">
        <v>88046</v>
      </c>
      <c r="C107455" t="s">
        <v>154</v>
      </c>
      <c r="D107455">
        <v>1.9400000000000001E-2</v>
      </c>
      <c r="E107455">
        <v>43.175980000000003</v>
      </c>
    </row>
    <row r="107456" spans="1:5" x14ac:dyDescent="0.3">
      <c r="A107456">
        <v>6448285</v>
      </c>
      <c r="B107456" t="s">
        <v>88047</v>
      </c>
      <c r="C107456" t="s">
        <v>154</v>
      </c>
      <c r="D107456">
        <v>1.4</v>
      </c>
      <c r="E107456">
        <v>43.633330999999998</v>
      </c>
    </row>
    <row r="107457" spans="1:5" x14ac:dyDescent="0.3">
      <c r="A107457">
        <v>3032469</v>
      </c>
      <c r="B107457" t="s">
        <v>88047</v>
      </c>
      <c r="C107457" t="s">
        <v>154</v>
      </c>
      <c r="D107457">
        <v>1.3939900000000001</v>
      </c>
      <c r="E107457">
        <v>43.632759</v>
      </c>
    </row>
    <row r="107458" spans="1:5" x14ac:dyDescent="0.3">
      <c r="A107458">
        <v>6613370</v>
      </c>
      <c r="B107458" t="s">
        <v>88048</v>
      </c>
      <c r="C107458" t="s">
        <v>154</v>
      </c>
      <c r="D107458">
        <v>-0.36667</v>
      </c>
      <c r="E107458">
        <v>46.316668999999997</v>
      </c>
    </row>
    <row r="107459" spans="1:5" x14ac:dyDescent="0.3">
      <c r="A107459">
        <v>2967648</v>
      </c>
      <c r="B107459" t="s">
        <v>88049</v>
      </c>
      <c r="C107459" t="s">
        <v>154</v>
      </c>
      <c r="D107459">
        <v>-0.36843999999999999</v>
      </c>
      <c r="E107459">
        <v>46.315497999999998</v>
      </c>
    </row>
    <row r="107460" spans="1:5" x14ac:dyDescent="0.3">
      <c r="A107460">
        <v>3033695</v>
      </c>
      <c r="B107460" t="s">
        <v>88050</v>
      </c>
      <c r="C107460" t="s">
        <v>154</v>
      </c>
      <c r="D107460">
        <v>1.1772</v>
      </c>
      <c r="E107460">
        <v>45.868340000000003</v>
      </c>
    </row>
    <row r="107461" spans="1:5" x14ac:dyDescent="0.3">
      <c r="A107461">
        <v>6455306</v>
      </c>
      <c r="B107461" t="s">
        <v>88051</v>
      </c>
      <c r="C107461" t="s">
        <v>154</v>
      </c>
      <c r="D107461">
        <v>0.30680000000000002</v>
      </c>
      <c r="E107461">
        <v>46.577702000000002</v>
      </c>
    </row>
    <row r="107462" spans="1:5" x14ac:dyDescent="0.3">
      <c r="A107462">
        <v>3032802</v>
      </c>
      <c r="B107462" t="s">
        <v>88051</v>
      </c>
      <c r="C107462" t="s">
        <v>154</v>
      </c>
      <c r="D107462">
        <v>0.30812</v>
      </c>
      <c r="E107462">
        <v>46.578892000000003</v>
      </c>
    </row>
    <row r="107463" spans="1:5" x14ac:dyDescent="0.3">
      <c r="A107463">
        <v>7262207</v>
      </c>
      <c r="B107463" t="s">
        <v>88052</v>
      </c>
      <c r="C107463" t="s">
        <v>93</v>
      </c>
      <c r="D107463">
        <v>-102.040916</v>
      </c>
      <c r="E107463">
        <v>33.600071</v>
      </c>
    </row>
    <row r="107464" spans="1:5" x14ac:dyDescent="0.3">
      <c r="A107464">
        <v>6447351</v>
      </c>
      <c r="B107464" t="s">
        <v>88053</v>
      </c>
      <c r="C107464" t="s">
        <v>154</v>
      </c>
      <c r="D107464">
        <v>-0.33333000000000002</v>
      </c>
      <c r="E107464">
        <v>45.666671999999998</v>
      </c>
    </row>
    <row r="107465" spans="1:5" x14ac:dyDescent="0.3">
      <c r="A107465">
        <v>3026310</v>
      </c>
      <c r="B107465" t="s">
        <v>88054</v>
      </c>
      <c r="C107465" t="s">
        <v>154</v>
      </c>
      <c r="D107465">
        <v>-0.33333000000000002</v>
      </c>
      <c r="E107465">
        <v>45.666671999999998</v>
      </c>
    </row>
    <row r="107466" spans="1:5" x14ac:dyDescent="0.3">
      <c r="A107466">
        <v>3009936</v>
      </c>
      <c r="B107466" t="s">
        <v>88055</v>
      </c>
      <c r="C107466" t="s">
        <v>154</v>
      </c>
      <c r="D107466">
        <v>0.51849999999999996</v>
      </c>
      <c r="E107466">
        <v>44.83173</v>
      </c>
    </row>
    <row r="107467" spans="1:5" x14ac:dyDescent="0.3">
      <c r="A107467">
        <v>3033940</v>
      </c>
      <c r="B107467" t="s">
        <v>88056</v>
      </c>
      <c r="C107467" t="s">
        <v>154</v>
      </c>
      <c r="D107467">
        <v>-0.66361000000000003</v>
      </c>
      <c r="E107467">
        <v>44.861038000000001</v>
      </c>
    </row>
    <row r="107468" spans="1:5" x14ac:dyDescent="0.3">
      <c r="A107468">
        <v>3029161</v>
      </c>
      <c r="B107468" t="s">
        <v>88057</v>
      </c>
      <c r="C107468" t="s">
        <v>154</v>
      </c>
      <c r="D107468">
        <v>1.8333299999999999</v>
      </c>
      <c r="E107468">
        <v>50.916671999999998</v>
      </c>
    </row>
    <row r="107469" spans="1:5" x14ac:dyDescent="0.3">
      <c r="A107469">
        <v>6618361</v>
      </c>
      <c r="B107469" t="s">
        <v>88058</v>
      </c>
      <c r="C107469" t="s">
        <v>154</v>
      </c>
      <c r="D107469">
        <v>1.9511000000000001</v>
      </c>
      <c r="E107469">
        <v>50.948101000000001</v>
      </c>
    </row>
    <row r="107470" spans="1:5" x14ac:dyDescent="0.3">
      <c r="A107470">
        <v>3004209</v>
      </c>
      <c r="B107470" t="s">
        <v>88059</v>
      </c>
      <c r="C107470" t="s">
        <v>154</v>
      </c>
      <c r="D107470">
        <v>1.93747</v>
      </c>
      <c r="E107470">
        <v>50.968429999999998</v>
      </c>
    </row>
    <row r="107471" spans="1:5" x14ac:dyDescent="0.3">
      <c r="A107471">
        <v>2521481</v>
      </c>
      <c r="B107471" t="s">
        <v>88060</v>
      </c>
      <c r="C107471" t="s">
        <v>147</v>
      </c>
      <c r="D107471">
        <v>-16.588249000000001</v>
      </c>
      <c r="E107471">
        <v>28.059819999999998</v>
      </c>
    </row>
    <row r="107472" spans="1:5" x14ac:dyDescent="0.3">
      <c r="A107472">
        <v>6696897</v>
      </c>
      <c r="B107472" t="s">
        <v>88061</v>
      </c>
      <c r="C107472" t="s">
        <v>147</v>
      </c>
      <c r="D107472">
        <v>-13.599360000000001</v>
      </c>
      <c r="E107472">
        <v>28.946269999999998</v>
      </c>
    </row>
    <row r="107473" spans="1:5" x14ac:dyDescent="0.3">
      <c r="A107473">
        <v>2515750</v>
      </c>
      <c r="B107473" t="s">
        <v>88062</v>
      </c>
      <c r="C107473" t="s">
        <v>147</v>
      </c>
      <c r="D107473">
        <v>-17.75</v>
      </c>
      <c r="E107473">
        <v>28.633329</v>
      </c>
    </row>
    <row r="107474" spans="1:5" x14ac:dyDescent="0.3">
      <c r="A107474">
        <v>2510675</v>
      </c>
      <c r="B107474" t="s">
        <v>88063</v>
      </c>
      <c r="C107474" t="s">
        <v>147</v>
      </c>
      <c r="D107474">
        <v>-17.894698999999999</v>
      </c>
      <c r="E107474">
        <v>27.822268999999999</v>
      </c>
    </row>
    <row r="107475" spans="1:5" x14ac:dyDescent="0.3">
      <c r="A107475">
        <v>2512461</v>
      </c>
      <c r="B107475" t="s">
        <v>88064</v>
      </c>
      <c r="C107475" t="s">
        <v>147</v>
      </c>
      <c r="D107475">
        <v>-17.198239999999998</v>
      </c>
      <c r="E107475">
        <v>28.030090000000001</v>
      </c>
    </row>
    <row r="107476" spans="1:5" x14ac:dyDescent="0.3">
      <c r="A107476">
        <v>2511272</v>
      </c>
      <c r="B107476" t="s">
        <v>7419</v>
      </c>
      <c r="C107476" t="s">
        <v>147</v>
      </c>
      <c r="D107476">
        <v>-5.8833299999999999</v>
      </c>
      <c r="E107476">
        <v>37.416671999999998</v>
      </c>
    </row>
    <row r="107477" spans="1:5" x14ac:dyDescent="0.3">
      <c r="A107477">
        <v>6362337</v>
      </c>
      <c r="B107477" t="s">
        <v>88065</v>
      </c>
      <c r="C107477" t="s">
        <v>147</v>
      </c>
      <c r="D107477">
        <v>-4.8368200000000003</v>
      </c>
      <c r="E107477">
        <v>41.700642000000002</v>
      </c>
    </row>
    <row r="107478" spans="1:5" x14ac:dyDescent="0.3">
      <c r="A107478">
        <v>3105310</v>
      </c>
      <c r="B107478" t="s">
        <v>88065</v>
      </c>
      <c r="C107478" t="s">
        <v>147</v>
      </c>
      <c r="D107478">
        <v>-4.8417300000000001</v>
      </c>
      <c r="E107478">
        <v>41.698768999999999</v>
      </c>
    </row>
    <row r="107479" spans="1:5" x14ac:dyDescent="0.3">
      <c r="A107479">
        <v>6362024</v>
      </c>
      <c r="B107479" t="s">
        <v>88066</v>
      </c>
      <c r="C107479" t="s">
        <v>147</v>
      </c>
      <c r="D107479">
        <v>-0.48747000000000001</v>
      </c>
      <c r="E107479">
        <v>39.503860000000003</v>
      </c>
    </row>
    <row r="107480" spans="1:5" x14ac:dyDescent="0.3">
      <c r="A107480">
        <v>2514197</v>
      </c>
      <c r="B107480" t="s">
        <v>88066</v>
      </c>
      <c r="C107480" t="s">
        <v>147</v>
      </c>
      <c r="D107480">
        <v>-0.46349000000000001</v>
      </c>
      <c r="E107480">
        <v>39.491390000000003</v>
      </c>
    </row>
    <row r="107481" spans="1:5" x14ac:dyDescent="0.3">
      <c r="A107481">
        <v>3111174</v>
      </c>
      <c r="B107481" t="s">
        <v>88067</v>
      </c>
      <c r="C107481" t="s">
        <v>147</v>
      </c>
      <c r="D107481">
        <v>-8.4166699999999999</v>
      </c>
      <c r="E107481">
        <v>42.900002000000001</v>
      </c>
    </row>
    <row r="107482" spans="1:5" x14ac:dyDescent="0.3">
      <c r="A107482">
        <v>3013534</v>
      </c>
      <c r="B107482" t="s">
        <v>88068</v>
      </c>
      <c r="C107482" t="s">
        <v>154</v>
      </c>
      <c r="D107482">
        <v>-1.77382</v>
      </c>
      <c r="E107482">
        <v>43.371718999999999</v>
      </c>
    </row>
    <row r="107483" spans="1:5" x14ac:dyDescent="0.3">
      <c r="A107483">
        <v>6325087</v>
      </c>
      <c r="B107483" t="s">
        <v>30759</v>
      </c>
      <c r="C107483" t="s">
        <v>147</v>
      </c>
      <c r="D107483">
        <v>-1.79128</v>
      </c>
      <c r="E107483">
        <v>43.356628000000001</v>
      </c>
    </row>
    <row r="107484" spans="1:5" x14ac:dyDescent="0.3">
      <c r="A107484">
        <v>6639771</v>
      </c>
      <c r="B107484" t="s">
        <v>88069</v>
      </c>
      <c r="C107484" t="s">
        <v>147</v>
      </c>
      <c r="D107484">
        <v>-5.5068099999999998</v>
      </c>
      <c r="E107484">
        <v>40.965060999999999</v>
      </c>
    </row>
    <row r="107485" spans="1:5" x14ac:dyDescent="0.3">
      <c r="A107485">
        <v>3119889</v>
      </c>
      <c r="B107485" t="s">
        <v>88070</v>
      </c>
      <c r="C107485" t="s">
        <v>147</v>
      </c>
      <c r="D107485">
        <v>1.18065</v>
      </c>
      <c r="E107485">
        <v>41.121101000000003</v>
      </c>
    </row>
    <row r="107486" spans="1:5" x14ac:dyDescent="0.3">
      <c r="A107486">
        <v>2518039</v>
      </c>
      <c r="B107486" t="s">
        <v>88071</v>
      </c>
      <c r="C107486" t="s">
        <v>147</v>
      </c>
      <c r="D107486">
        <v>2.73333</v>
      </c>
      <c r="E107486">
        <v>39.566668999999997</v>
      </c>
    </row>
    <row r="107487" spans="1:5" x14ac:dyDescent="0.3">
      <c r="A107487">
        <v>6360966</v>
      </c>
      <c r="B107487" t="s">
        <v>88072</v>
      </c>
      <c r="C107487" t="s">
        <v>147</v>
      </c>
      <c r="D107487">
        <v>-5.5549200000000001</v>
      </c>
      <c r="E107487">
        <v>37.186351999999999</v>
      </c>
    </row>
    <row r="107488" spans="1:5" x14ac:dyDescent="0.3">
      <c r="A107488">
        <v>2519172</v>
      </c>
      <c r="B107488" t="s">
        <v>88073</v>
      </c>
      <c r="C107488" t="s">
        <v>147</v>
      </c>
      <c r="D107488">
        <v>-5.6388800000000003</v>
      </c>
      <c r="E107488">
        <v>37.151198999999998</v>
      </c>
    </row>
    <row r="107489" spans="1:5" x14ac:dyDescent="0.3">
      <c r="A107489">
        <v>6559643</v>
      </c>
      <c r="B107489" t="s">
        <v>88074</v>
      </c>
      <c r="C107489" t="s">
        <v>147</v>
      </c>
      <c r="D107489">
        <v>4.2087399999999997</v>
      </c>
      <c r="E107489">
        <v>39.872059</v>
      </c>
    </row>
    <row r="107490" spans="1:5" x14ac:dyDescent="0.3">
      <c r="A107490">
        <v>2511410</v>
      </c>
      <c r="B107490" t="s">
        <v>88074</v>
      </c>
      <c r="C107490" t="s">
        <v>147</v>
      </c>
      <c r="D107490">
        <v>4.2166699999999997</v>
      </c>
      <c r="E107490">
        <v>39.866669000000002</v>
      </c>
    </row>
    <row r="107491" spans="1:5" x14ac:dyDescent="0.3">
      <c r="A107491">
        <v>2514808</v>
      </c>
      <c r="B107491" t="s">
        <v>88075</v>
      </c>
      <c r="C107491" t="s">
        <v>147</v>
      </c>
      <c r="D107491">
        <v>-0.82567000000000002</v>
      </c>
      <c r="E107491">
        <v>37.779559999999996</v>
      </c>
    </row>
    <row r="107492" spans="1:5" x14ac:dyDescent="0.3">
      <c r="A107492">
        <v>2515672</v>
      </c>
      <c r="B107492" t="s">
        <v>10559</v>
      </c>
      <c r="C107492" t="s">
        <v>147</v>
      </c>
      <c r="D107492">
        <v>-6.0669300000000002</v>
      </c>
      <c r="E107492">
        <v>36.746220000000001</v>
      </c>
    </row>
    <row r="107493" spans="1:5" x14ac:dyDescent="0.3">
      <c r="A107493">
        <v>7534754</v>
      </c>
      <c r="B107493" t="s">
        <v>88076</v>
      </c>
      <c r="C107493" t="s">
        <v>147</v>
      </c>
      <c r="D107493">
        <v>1.3966400000000001</v>
      </c>
      <c r="E107493">
        <v>38.891171</v>
      </c>
    </row>
    <row r="107494" spans="1:5" x14ac:dyDescent="0.3">
      <c r="A107494">
        <v>6358268</v>
      </c>
      <c r="B107494" t="s">
        <v>88077</v>
      </c>
      <c r="C107494" t="s">
        <v>147</v>
      </c>
      <c r="D107494">
        <v>-0.27886</v>
      </c>
      <c r="E107494">
        <v>42.082729</v>
      </c>
    </row>
    <row r="107495" spans="1:5" x14ac:dyDescent="0.3">
      <c r="A107495">
        <v>3130613</v>
      </c>
      <c r="B107495" t="s">
        <v>88078</v>
      </c>
      <c r="C107495" t="s">
        <v>147</v>
      </c>
      <c r="D107495">
        <v>-0.29120000000000001</v>
      </c>
      <c r="E107495">
        <v>42.077300999999999</v>
      </c>
    </row>
    <row r="107496" spans="1:5" x14ac:dyDescent="0.3">
      <c r="A107496">
        <v>3130308</v>
      </c>
      <c r="B107496" t="s">
        <v>88079</v>
      </c>
      <c r="C107496" t="s">
        <v>147</v>
      </c>
      <c r="D107496">
        <v>-8.3666699999999992</v>
      </c>
      <c r="E107496">
        <v>43.299999</v>
      </c>
    </row>
    <row r="107497" spans="1:5" x14ac:dyDescent="0.3">
      <c r="A107497">
        <v>6615397</v>
      </c>
      <c r="B107497" t="s">
        <v>88080</v>
      </c>
      <c r="C107497" t="s">
        <v>147</v>
      </c>
      <c r="D107497">
        <v>-2.9065699999999999</v>
      </c>
      <c r="E107497">
        <v>43.305129999999998</v>
      </c>
    </row>
    <row r="107498" spans="1:5" x14ac:dyDescent="0.3">
      <c r="A107498">
        <v>2514273</v>
      </c>
      <c r="B107498" t="s">
        <v>88081</v>
      </c>
      <c r="C107498" t="s">
        <v>147</v>
      </c>
      <c r="D107498">
        <v>-4.8666700000000001</v>
      </c>
      <c r="E107498">
        <v>37.833328000000002</v>
      </c>
    </row>
    <row r="107499" spans="1:5" x14ac:dyDescent="0.3">
      <c r="A107499">
        <v>3115637</v>
      </c>
      <c r="B107499" t="s">
        <v>88082</v>
      </c>
      <c r="C107499" t="s">
        <v>147</v>
      </c>
      <c r="D107499">
        <v>-6.0300799999999999</v>
      </c>
      <c r="E107499">
        <v>43.573521</v>
      </c>
    </row>
    <row r="107500" spans="1:5" x14ac:dyDescent="0.3">
      <c r="A107500">
        <v>2518736</v>
      </c>
      <c r="B107500" t="s">
        <v>88083</v>
      </c>
      <c r="C107500" t="s">
        <v>147</v>
      </c>
      <c r="D107500">
        <v>-0.53969999999999996</v>
      </c>
      <c r="E107500">
        <v>38.272990999999998</v>
      </c>
    </row>
    <row r="107501" spans="1:5" x14ac:dyDescent="0.3">
      <c r="A107501">
        <v>2515616</v>
      </c>
      <c r="B107501" t="s">
        <v>88084</v>
      </c>
      <c r="C107501" t="s">
        <v>147</v>
      </c>
      <c r="D107501">
        <v>-1.8595999999999999</v>
      </c>
      <c r="E107501">
        <v>38.955539999999999</v>
      </c>
    </row>
    <row r="107502" spans="1:5" x14ac:dyDescent="0.3">
      <c r="A107502">
        <v>3215630</v>
      </c>
      <c r="B107502" t="s">
        <v>88085</v>
      </c>
      <c r="C107502" t="s">
        <v>2423</v>
      </c>
      <c r="D107502">
        <v>15.36139</v>
      </c>
      <c r="E107502">
        <v>44.115828999999998</v>
      </c>
    </row>
    <row r="107503" spans="1:5" x14ac:dyDescent="0.3">
      <c r="A107503">
        <v>3195199</v>
      </c>
      <c r="B107503" t="s">
        <v>88086</v>
      </c>
      <c r="C107503" t="s">
        <v>2423</v>
      </c>
      <c r="D107503">
        <v>16.066669000000001</v>
      </c>
      <c r="E107503">
        <v>45.75</v>
      </c>
    </row>
    <row r="107504" spans="1:5" x14ac:dyDescent="0.3">
      <c r="A107504">
        <v>3202004</v>
      </c>
      <c r="B107504" t="s">
        <v>88087</v>
      </c>
      <c r="C107504" t="s">
        <v>2423</v>
      </c>
      <c r="D107504">
        <v>16.294720000000002</v>
      </c>
      <c r="E107504">
        <v>43.527222000000002</v>
      </c>
    </row>
    <row r="107505" spans="1:5" x14ac:dyDescent="0.3">
      <c r="A107505">
        <v>3203765</v>
      </c>
      <c r="B107505" t="s">
        <v>88088</v>
      </c>
      <c r="C107505" t="s">
        <v>2423</v>
      </c>
      <c r="D107505">
        <v>16.655000999999999</v>
      </c>
      <c r="E107505">
        <v>43.261940000000003</v>
      </c>
    </row>
    <row r="107506" spans="1:5" x14ac:dyDescent="0.3">
      <c r="A107506">
        <v>3213487</v>
      </c>
      <c r="B107506" t="s">
        <v>88089</v>
      </c>
      <c r="C107506" t="s">
        <v>2423</v>
      </c>
      <c r="D107506">
        <v>13.924440000000001</v>
      </c>
      <c r="E107506">
        <v>44.885829999999999</v>
      </c>
    </row>
    <row r="107507" spans="1:5" x14ac:dyDescent="0.3">
      <c r="A107507">
        <v>3214904</v>
      </c>
      <c r="B107507" t="s">
        <v>88090</v>
      </c>
      <c r="C107507" t="s">
        <v>2423</v>
      </c>
      <c r="D107507">
        <v>18.783059999999999</v>
      </c>
      <c r="E107507">
        <v>45.455559000000001</v>
      </c>
    </row>
    <row r="107508" spans="1:5" x14ac:dyDescent="0.3">
      <c r="A107508">
        <v>3217454</v>
      </c>
      <c r="B107508" t="s">
        <v>88091</v>
      </c>
      <c r="C107508" t="s">
        <v>2423</v>
      </c>
      <c r="D107508">
        <v>14.376110000000001</v>
      </c>
      <c r="E107508">
        <v>44.576672000000002</v>
      </c>
    </row>
    <row r="107509" spans="1:5" x14ac:dyDescent="0.3">
      <c r="A107509">
        <v>3264210</v>
      </c>
      <c r="B107509" t="s">
        <v>88092</v>
      </c>
      <c r="C107509" t="s">
        <v>2423</v>
      </c>
      <c r="D107509">
        <v>18.260280999999999</v>
      </c>
      <c r="E107509">
        <v>42.557220000000001</v>
      </c>
    </row>
    <row r="107510" spans="1:5" x14ac:dyDescent="0.3">
      <c r="A107510">
        <v>146839</v>
      </c>
      <c r="B107510" t="s">
        <v>88093</v>
      </c>
      <c r="C107510" t="s">
        <v>42</v>
      </c>
      <c r="D107510">
        <v>32.958328000000002</v>
      </c>
      <c r="E107510">
        <v>34.604171999999998</v>
      </c>
    </row>
    <row r="107511" spans="1:5" x14ac:dyDescent="0.3">
      <c r="A107511">
        <v>146844</v>
      </c>
      <c r="B107511" t="s">
        <v>88094</v>
      </c>
      <c r="C107511" t="s">
        <v>10684</v>
      </c>
      <c r="D107511">
        <v>32.487499</v>
      </c>
      <c r="E107511">
        <v>34.741669000000002</v>
      </c>
    </row>
    <row r="107512" spans="1:5" x14ac:dyDescent="0.3">
      <c r="A107512">
        <v>145961</v>
      </c>
      <c r="B107512" t="s">
        <v>88095</v>
      </c>
      <c r="C107512" t="s">
        <v>10684</v>
      </c>
      <c r="D107512">
        <v>33.25</v>
      </c>
      <c r="E107512">
        <v>35.183331000000003</v>
      </c>
    </row>
    <row r="107513" spans="1:5" x14ac:dyDescent="0.3">
      <c r="A107513">
        <v>146654</v>
      </c>
      <c r="B107513" t="s">
        <v>88096</v>
      </c>
      <c r="C107513" t="s">
        <v>10684</v>
      </c>
      <c r="D107513">
        <v>33.586841999999997</v>
      </c>
      <c r="E107513">
        <v>34.875511000000003</v>
      </c>
    </row>
    <row r="107514" spans="1:5" x14ac:dyDescent="0.3">
      <c r="A107514">
        <v>146011</v>
      </c>
      <c r="B107514" t="s">
        <v>88097</v>
      </c>
      <c r="C107514" t="s">
        <v>10684</v>
      </c>
      <c r="D107514">
        <v>33.512501</v>
      </c>
      <c r="E107514">
        <v>35.133330999999998</v>
      </c>
    </row>
    <row r="107515" spans="1:5" x14ac:dyDescent="0.3">
      <c r="A107515">
        <v>732745</v>
      </c>
      <c r="B107515" t="s">
        <v>88098</v>
      </c>
      <c r="C107515" t="s">
        <v>1332</v>
      </c>
      <c r="D107515">
        <v>23.433330999999999</v>
      </c>
      <c r="E107515">
        <v>42.683331000000003</v>
      </c>
    </row>
    <row r="107516" spans="1:5" x14ac:dyDescent="0.3">
      <c r="A107516">
        <v>725709</v>
      </c>
      <c r="B107516" t="s">
        <v>88099</v>
      </c>
      <c r="C107516" t="s">
        <v>1332</v>
      </c>
      <c r="D107516">
        <v>23.41667</v>
      </c>
      <c r="E107516">
        <v>42.700001</v>
      </c>
    </row>
    <row r="107517" spans="1:5" x14ac:dyDescent="0.3">
      <c r="A107517">
        <v>6460186</v>
      </c>
      <c r="B107517" t="s">
        <v>88100</v>
      </c>
      <c r="C107517" t="s">
        <v>1332</v>
      </c>
      <c r="D107517">
        <v>26.049999</v>
      </c>
      <c r="E107517">
        <v>43.716670999999998</v>
      </c>
    </row>
    <row r="107518" spans="1:5" x14ac:dyDescent="0.3">
      <c r="A107518">
        <v>727246</v>
      </c>
      <c r="B107518" t="s">
        <v>88101</v>
      </c>
      <c r="C107518" t="s">
        <v>1332</v>
      </c>
      <c r="D107518">
        <v>26.049999</v>
      </c>
      <c r="E107518">
        <v>43.716670999999998</v>
      </c>
    </row>
    <row r="107519" spans="1:5" x14ac:dyDescent="0.3">
      <c r="A107519">
        <v>730729</v>
      </c>
      <c r="B107519" t="s">
        <v>88102</v>
      </c>
      <c r="C107519" t="s">
        <v>1332</v>
      </c>
      <c r="D107519">
        <v>25.700001</v>
      </c>
      <c r="E107519">
        <v>43.150002000000001</v>
      </c>
    </row>
    <row r="107520" spans="1:5" x14ac:dyDescent="0.3">
      <c r="A107520">
        <v>727434</v>
      </c>
      <c r="B107520" t="s">
        <v>88103</v>
      </c>
      <c r="C107520" t="s">
        <v>1332</v>
      </c>
      <c r="D107520">
        <v>27.52195</v>
      </c>
      <c r="E107520">
        <v>42.560791000000002</v>
      </c>
    </row>
    <row r="107521" spans="1:5" x14ac:dyDescent="0.3">
      <c r="A107521">
        <v>3184368</v>
      </c>
      <c r="B107521" t="s">
        <v>88104</v>
      </c>
      <c r="C107521" t="s">
        <v>1351</v>
      </c>
      <c r="D107521">
        <v>19.735001</v>
      </c>
      <c r="E107521">
        <v>41.41</v>
      </c>
    </row>
    <row r="107522" spans="1:5" x14ac:dyDescent="0.3">
      <c r="A107522">
        <v>598114</v>
      </c>
      <c r="B107522" t="s">
        <v>88105</v>
      </c>
      <c r="C107522" t="s">
        <v>1371</v>
      </c>
      <c r="D107522">
        <v>25.283331</v>
      </c>
      <c r="E107522">
        <v>54.633330999999998</v>
      </c>
    </row>
    <row r="107523" spans="1:5" x14ac:dyDescent="0.3">
      <c r="A107523">
        <v>601194</v>
      </c>
      <c r="B107523" t="s">
        <v>88106</v>
      </c>
      <c r="C107523" t="s">
        <v>1371</v>
      </c>
      <c r="D107523">
        <v>23.383329</v>
      </c>
      <c r="E107523">
        <v>55.883330999999998</v>
      </c>
    </row>
    <row r="107524" spans="1:5" x14ac:dyDescent="0.3">
      <c r="A107524">
        <v>596215</v>
      </c>
      <c r="B107524" t="s">
        <v>88107</v>
      </c>
      <c r="C107524" t="s">
        <v>1371</v>
      </c>
      <c r="D107524">
        <v>21.1</v>
      </c>
      <c r="E107524">
        <v>55.983330000000002</v>
      </c>
    </row>
    <row r="107525" spans="1:5" x14ac:dyDescent="0.3">
      <c r="A107525">
        <v>2722120</v>
      </c>
      <c r="B107525" t="s">
        <v>88108</v>
      </c>
      <c r="C107525" t="s">
        <v>556</v>
      </c>
      <c r="D107525">
        <v>15.08333</v>
      </c>
      <c r="E107525">
        <v>65.816672999999994</v>
      </c>
    </row>
    <row r="107526" spans="1:5" x14ac:dyDescent="0.3">
      <c r="A107526">
        <v>2723201</v>
      </c>
      <c r="B107526" t="s">
        <v>88109</v>
      </c>
      <c r="C107526" t="s">
        <v>556</v>
      </c>
      <c r="D107526">
        <v>17.683330999999999</v>
      </c>
      <c r="E107526">
        <v>65</v>
      </c>
    </row>
    <row r="107527" spans="1:5" x14ac:dyDescent="0.3">
      <c r="A107527">
        <v>2685177</v>
      </c>
      <c r="B107527" t="s">
        <v>88110</v>
      </c>
      <c r="C107527" t="s">
        <v>556</v>
      </c>
      <c r="D107527">
        <v>18.316669000000001</v>
      </c>
      <c r="E107527">
        <v>57.633330999999998</v>
      </c>
    </row>
    <row r="107528" spans="1:5" x14ac:dyDescent="0.3">
      <c r="A107528">
        <v>2722932</v>
      </c>
      <c r="B107528" t="s">
        <v>28220</v>
      </c>
      <c r="C107528" t="s">
        <v>556</v>
      </c>
      <c r="D107528">
        <v>16.25</v>
      </c>
      <c r="E107528">
        <v>58.599997999999999</v>
      </c>
    </row>
    <row r="107529" spans="1:5" x14ac:dyDescent="0.3">
      <c r="A107529">
        <v>2676591</v>
      </c>
      <c r="B107529" t="s">
        <v>88111</v>
      </c>
      <c r="C107529" t="s">
        <v>556</v>
      </c>
      <c r="D107529">
        <v>16.233329999999999</v>
      </c>
      <c r="E107529">
        <v>58.583328000000002</v>
      </c>
    </row>
    <row r="107530" spans="1:5" x14ac:dyDescent="0.3">
      <c r="A107530">
        <v>2664129</v>
      </c>
      <c r="B107530" t="s">
        <v>88112</v>
      </c>
      <c r="C107530" t="s">
        <v>556</v>
      </c>
      <c r="D107530">
        <v>15.66667</v>
      </c>
      <c r="E107530">
        <v>58.400002000000001</v>
      </c>
    </row>
    <row r="107531" spans="1:5" x14ac:dyDescent="0.3">
      <c r="A107531">
        <v>2681743</v>
      </c>
      <c r="B107531" t="s">
        <v>88113</v>
      </c>
      <c r="C107531" t="s">
        <v>556</v>
      </c>
      <c r="D107531">
        <v>16.966669</v>
      </c>
      <c r="E107531">
        <v>60.583328000000002</v>
      </c>
    </row>
    <row r="107532" spans="1:5" x14ac:dyDescent="0.3">
      <c r="A107532">
        <v>2703935</v>
      </c>
      <c r="B107532" t="s">
        <v>88114</v>
      </c>
      <c r="C107532" t="s">
        <v>556</v>
      </c>
      <c r="D107532">
        <v>15.83333</v>
      </c>
      <c r="E107532">
        <v>57.533329000000002</v>
      </c>
    </row>
    <row r="107533" spans="1:5" x14ac:dyDescent="0.3">
      <c r="A107533">
        <v>2664529</v>
      </c>
      <c r="B107533" t="s">
        <v>88115</v>
      </c>
      <c r="C107533" t="s">
        <v>556</v>
      </c>
      <c r="D107533">
        <v>15.51667</v>
      </c>
      <c r="E107533">
        <v>60.416671999999998</v>
      </c>
    </row>
    <row r="107534" spans="1:5" x14ac:dyDescent="0.3">
      <c r="A107534">
        <v>2692630</v>
      </c>
      <c r="B107534" t="s">
        <v>88116</v>
      </c>
      <c r="C107534" t="s">
        <v>556</v>
      </c>
      <c r="D107534">
        <v>17.950001</v>
      </c>
      <c r="E107534">
        <v>59.366669000000002</v>
      </c>
    </row>
    <row r="107535" spans="1:5" x14ac:dyDescent="0.3">
      <c r="A107535">
        <v>2701123</v>
      </c>
      <c r="B107535" t="s">
        <v>88117</v>
      </c>
      <c r="C107535" t="s">
        <v>556</v>
      </c>
      <c r="D107535">
        <v>17.899999999999999</v>
      </c>
      <c r="E107535">
        <v>59.650002000000001</v>
      </c>
    </row>
    <row r="107536" spans="1:5" x14ac:dyDescent="0.3">
      <c r="A107536">
        <v>2664330</v>
      </c>
      <c r="B107536" t="s">
        <v>88118</v>
      </c>
      <c r="C107536" t="s">
        <v>556</v>
      </c>
      <c r="D107536">
        <v>14.466670000000001</v>
      </c>
      <c r="E107536">
        <v>63.200001</v>
      </c>
    </row>
    <row r="107537" spans="1:5" x14ac:dyDescent="0.3">
      <c r="A107537">
        <v>606649</v>
      </c>
      <c r="B107537" t="s">
        <v>88119</v>
      </c>
      <c r="C107537" t="s">
        <v>556</v>
      </c>
      <c r="D107537">
        <v>22.108440000000002</v>
      </c>
      <c r="E107537">
        <v>65.577911</v>
      </c>
    </row>
    <row r="107538" spans="1:5" x14ac:dyDescent="0.3">
      <c r="A107538">
        <v>813418</v>
      </c>
      <c r="B107538" t="s">
        <v>88120</v>
      </c>
      <c r="C107538" t="s">
        <v>556</v>
      </c>
      <c r="D107538">
        <v>22.116671</v>
      </c>
      <c r="E107538">
        <v>65.566672999999994</v>
      </c>
    </row>
    <row r="107539" spans="1:5" x14ac:dyDescent="0.3">
      <c r="A107539">
        <v>2700509</v>
      </c>
      <c r="B107539" t="s">
        <v>88121</v>
      </c>
      <c r="C107539" t="s">
        <v>556</v>
      </c>
      <c r="D107539">
        <v>16.649999999999999</v>
      </c>
      <c r="E107539">
        <v>59.599997999999999</v>
      </c>
    </row>
    <row r="107540" spans="1:5" x14ac:dyDescent="0.3">
      <c r="A107540">
        <v>2701640</v>
      </c>
      <c r="B107540" t="s">
        <v>88122</v>
      </c>
      <c r="C107540" t="s">
        <v>556</v>
      </c>
      <c r="D107540">
        <v>13.366669999999999</v>
      </c>
      <c r="E107540">
        <v>59.450001</v>
      </c>
    </row>
    <row r="107541" spans="1:5" x14ac:dyDescent="0.3">
      <c r="A107541">
        <v>2683803</v>
      </c>
      <c r="B107541" t="s">
        <v>88123</v>
      </c>
      <c r="C107541" t="s">
        <v>556</v>
      </c>
      <c r="D107541">
        <v>15.033329999999999</v>
      </c>
      <c r="E107541">
        <v>59.216670999999998</v>
      </c>
    </row>
    <row r="107542" spans="1:5" x14ac:dyDescent="0.3">
      <c r="A107542">
        <v>603897</v>
      </c>
      <c r="B107542" t="s">
        <v>88124</v>
      </c>
      <c r="C107542" t="s">
        <v>556</v>
      </c>
      <c r="D107542">
        <v>20.2866</v>
      </c>
      <c r="E107542">
        <v>63.807879999999997</v>
      </c>
    </row>
    <row r="107543" spans="1:5" x14ac:dyDescent="0.3">
      <c r="A107543">
        <v>606209</v>
      </c>
      <c r="B107543" t="s">
        <v>88125</v>
      </c>
      <c r="C107543" t="s">
        <v>556</v>
      </c>
      <c r="D107543">
        <v>21.066669000000001</v>
      </c>
      <c r="E107543">
        <v>64.633330999999998</v>
      </c>
    </row>
    <row r="107544" spans="1:5" x14ac:dyDescent="0.3">
      <c r="A107544">
        <v>602201</v>
      </c>
      <c r="B107544" t="s">
        <v>88126</v>
      </c>
      <c r="C107544" t="s">
        <v>556</v>
      </c>
      <c r="D107544">
        <v>20.33333</v>
      </c>
      <c r="E107544">
        <v>67.849997999999999</v>
      </c>
    </row>
    <row r="107545" spans="1:5" x14ac:dyDescent="0.3">
      <c r="A107545">
        <v>2712190</v>
      </c>
      <c r="B107545" t="s">
        <v>88127</v>
      </c>
      <c r="C107545" t="s">
        <v>556</v>
      </c>
      <c r="D107545">
        <v>19.049999</v>
      </c>
      <c r="E107545">
        <v>63.400002000000001</v>
      </c>
    </row>
    <row r="107546" spans="1:5" x14ac:dyDescent="0.3">
      <c r="A107546">
        <v>2699393</v>
      </c>
      <c r="B107546" t="s">
        <v>88128</v>
      </c>
      <c r="C107546" t="s">
        <v>556</v>
      </c>
      <c r="D107546">
        <v>17.66667</v>
      </c>
      <c r="E107546">
        <v>62.916671999999998</v>
      </c>
    </row>
    <row r="107547" spans="1:5" x14ac:dyDescent="0.3">
      <c r="A107547">
        <v>2664194</v>
      </c>
      <c r="B107547" t="s">
        <v>88129</v>
      </c>
      <c r="C107547" t="s">
        <v>556</v>
      </c>
      <c r="D107547">
        <v>17.766670000000001</v>
      </c>
      <c r="E107547">
        <v>63.033329000000002</v>
      </c>
    </row>
    <row r="107548" spans="1:5" x14ac:dyDescent="0.3">
      <c r="A107548">
        <v>605028</v>
      </c>
      <c r="B107548" t="s">
        <v>88130</v>
      </c>
      <c r="C107548" t="s">
        <v>556</v>
      </c>
      <c r="D107548">
        <v>20.75</v>
      </c>
      <c r="E107548">
        <v>67.183327000000006</v>
      </c>
    </row>
    <row r="107549" spans="1:5" x14ac:dyDescent="0.3">
      <c r="A107549">
        <v>2689570</v>
      </c>
      <c r="B107549" t="s">
        <v>88131</v>
      </c>
      <c r="C107549" t="s">
        <v>556</v>
      </c>
      <c r="D107549">
        <v>14.7</v>
      </c>
      <c r="E107549">
        <v>56.933331000000003</v>
      </c>
    </row>
    <row r="107550" spans="1:5" x14ac:dyDescent="0.3">
      <c r="A107550">
        <v>3326030</v>
      </c>
      <c r="B107550" t="s">
        <v>88132</v>
      </c>
      <c r="C107550" t="s">
        <v>556</v>
      </c>
      <c r="D107550">
        <v>12.83333</v>
      </c>
      <c r="E107550">
        <v>56.683331000000003</v>
      </c>
    </row>
    <row r="107551" spans="1:5" x14ac:dyDescent="0.3">
      <c r="A107551">
        <v>2670127</v>
      </c>
      <c r="B107551" t="s">
        <v>88133</v>
      </c>
      <c r="C107551" t="s">
        <v>556</v>
      </c>
      <c r="D107551">
        <v>13.23333</v>
      </c>
      <c r="E107551">
        <v>55.516669999999998</v>
      </c>
    </row>
    <row r="107552" spans="1:5" x14ac:dyDescent="0.3">
      <c r="A107552">
        <v>2723128</v>
      </c>
      <c r="B107552" t="s">
        <v>88134</v>
      </c>
      <c r="C107552" t="s">
        <v>556</v>
      </c>
      <c r="D107552">
        <v>13.43333</v>
      </c>
      <c r="E107552">
        <v>55.533329000000002</v>
      </c>
    </row>
    <row r="107553" spans="1:5" x14ac:dyDescent="0.3">
      <c r="A107553">
        <v>2702260</v>
      </c>
      <c r="B107553" t="s">
        <v>88135</v>
      </c>
      <c r="C107553" t="s">
        <v>556</v>
      </c>
      <c r="D107553">
        <v>16.333058999999999</v>
      </c>
      <c r="E107553">
        <v>56.666671999999998</v>
      </c>
    </row>
    <row r="107554" spans="1:5" x14ac:dyDescent="0.3">
      <c r="A107554">
        <v>2716296</v>
      </c>
      <c r="B107554" t="s">
        <v>88136</v>
      </c>
      <c r="C107554" t="s">
        <v>556</v>
      </c>
      <c r="D107554">
        <v>16.299999</v>
      </c>
      <c r="E107554">
        <v>56.700001</v>
      </c>
    </row>
    <row r="107555" spans="1:5" x14ac:dyDescent="0.3">
      <c r="A107555">
        <v>2693313</v>
      </c>
      <c r="B107555" t="s">
        <v>88137</v>
      </c>
      <c r="C107555" t="s">
        <v>556</v>
      </c>
      <c r="D107555">
        <v>14.06667</v>
      </c>
      <c r="E107555">
        <v>55.933331000000003</v>
      </c>
    </row>
    <row r="107556" spans="1:5" x14ac:dyDescent="0.3">
      <c r="A107556">
        <v>2721505</v>
      </c>
      <c r="B107556" t="s">
        <v>88138</v>
      </c>
      <c r="C107556" t="s">
        <v>556</v>
      </c>
      <c r="D107556">
        <v>16.899999999999999</v>
      </c>
      <c r="E107556">
        <v>58.75</v>
      </c>
    </row>
    <row r="107557" spans="1:5" x14ac:dyDescent="0.3">
      <c r="A107557">
        <v>2662868</v>
      </c>
      <c r="B107557" t="s">
        <v>88139</v>
      </c>
      <c r="C107557" t="s">
        <v>556</v>
      </c>
      <c r="D107557">
        <v>14.533329999999999</v>
      </c>
      <c r="E107557">
        <v>60.966670999999998</v>
      </c>
    </row>
    <row r="107558" spans="1:5" x14ac:dyDescent="0.3">
      <c r="A107558">
        <v>2665170</v>
      </c>
      <c r="B107558" t="s">
        <v>88140</v>
      </c>
      <c r="C107558" t="s">
        <v>556</v>
      </c>
      <c r="D107558">
        <v>12.23333</v>
      </c>
      <c r="E107558">
        <v>58.416671999999998</v>
      </c>
    </row>
    <row r="107559" spans="1:5" x14ac:dyDescent="0.3">
      <c r="A107559">
        <v>2706040</v>
      </c>
      <c r="B107559" t="s">
        <v>88141</v>
      </c>
      <c r="C107559" t="s">
        <v>556</v>
      </c>
      <c r="D107559">
        <v>12.36443</v>
      </c>
      <c r="E107559">
        <v>58.318049999999999</v>
      </c>
    </row>
    <row r="107560" spans="1:5" x14ac:dyDescent="0.3">
      <c r="A107560">
        <v>2719757</v>
      </c>
      <c r="B107560" t="s">
        <v>88142</v>
      </c>
      <c r="C107560" t="s">
        <v>556</v>
      </c>
      <c r="D107560">
        <v>13.98333</v>
      </c>
      <c r="E107560">
        <v>58.466670999999998</v>
      </c>
    </row>
    <row r="107561" spans="1:5" x14ac:dyDescent="0.3">
      <c r="A107561">
        <v>2726705</v>
      </c>
      <c r="B107561" t="s">
        <v>88143</v>
      </c>
      <c r="C107561" t="s">
        <v>556</v>
      </c>
      <c r="D107561">
        <v>11.866669999999999</v>
      </c>
      <c r="E107561">
        <v>57.766669999999998</v>
      </c>
    </row>
    <row r="107562" spans="1:5" x14ac:dyDescent="0.3">
      <c r="A107562">
        <v>2692637</v>
      </c>
      <c r="B107562" t="s">
        <v>88144</v>
      </c>
      <c r="C107562" t="s">
        <v>556</v>
      </c>
      <c r="D107562">
        <v>13.18333</v>
      </c>
      <c r="E107562">
        <v>58.466670999999998</v>
      </c>
    </row>
    <row r="107563" spans="1:5" x14ac:dyDescent="0.3">
      <c r="A107563">
        <v>2680227</v>
      </c>
      <c r="B107563" t="s">
        <v>88145</v>
      </c>
      <c r="C107563" t="s">
        <v>556</v>
      </c>
      <c r="D107563">
        <v>14.08333</v>
      </c>
      <c r="E107563">
        <v>57.75</v>
      </c>
    </row>
    <row r="107564" spans="1:5" x14ac:dyDescent="0.3">
      <c r="A107564">
        <v>2724472</v>
      </c>
      <c r="B107564" t="s">
        <v>88146</v>
      </c>
      <c r="C107564" t="s">
        <v>556</v>
      </c>
      <c r="D107564">
        <v>12.283329999999999</v>
      </c>
      <c r="E107564">
        <v>57.683331000000003</v>
      </c>
    </row>
    <row r="107565" spans="1:5" x14ac:dyDescent="0.3">
      <c r="A107565">
        <v>2681821</v>
      </c>
      <c r="B107565" t="s">
        <v>88147</v>
      </c>
      <c r="C107565" t="s">
        <v>556</v>
      </c>
      <c r="D107565">
        <v>15.283329999999999</v>
      </c>
      <c r="E107565">
        <v>56.299999</v>
      </c>
    </row>
    <row r="107566" spans="1:5" x14ac:dyDescent="0.3">
      <c r="A107566">
        <v>2709196</v>
      </c>
      <c r="B107566" t="s">
        <v>88148</v>
      </c>
      <c r="C107566" t="s">
        <v>556</v>
      </c>
      <c r="D107566">
        <v>15.283329999999999</v>
      </c>
      <c r="E107566">
        <v>56.266669999999998</v>
      </c>
    </row>
    <row r="107567" spans="1:5" x14ac:dyDescent="0.3">
      <c r="A107567">
        <v>2723440</v>
      </c>
      <c r="B107567" t="s">
        <v>88149</v>
      </c>
      <c r="C107567" t="s">
        <v>556</v>
      </c>
      <c r="D107567">
        <v>12.83333</v>
      </c>
      <c r="E107567">
        <v>56.299999</v>
      </c>
    </row>
    <row r="107568" spans="1:5" x14ac:dyDescent="0.3">
      <c r="A107568">
        <v>2686087</v>
      </c>
      <c r="B107568" t="s">
        <v>88150</v>
      </c>
      <c r="C107568" t="s">
        <v>556</v>
      </c>
      <c r="D107568">
        <v>17.133329</v>
      </c>
      <c r="E107568">
        <v>61.266669999999998</v>
      </c>
    </row>
    <row r="107569" spans="1:5" x14ac:dyDescent="0.3">
      <c r="A107569">
        <v>3094268</v>
      </c>
      <c r="B107569" t="s">
        <v>88151</v>
      </c>
      <c r="C107569" t="s">
        <v>64</v>
      </c>
      <c r="D107569">
        <v>15.80907</v>
      </c>
      <c r="E107569">
        <v>52.135280999999999</v>
      </c>
    </row>
    <row r="107570" spans="1:5" x14ac:dyDescent="0.3">
      <c r="A107570">
        <v>3084557</v>
      </c>
      <c r="B107570" t="s">
        <v>88152</v>
      </c>
      <c r="C107570" t="s">
        <v>64</v>
      </c>
      <c r="D107570">
        <v>16.914449999999999</v>
      </c>
      <c r="E107570">
        <v>51.108158000000003</v>
      </c>
    </row>
    <row r="107571" spans="1:5" x14ac:dyDescent="0.3">
      <c r="A107571">
        <v>753571</v>
      </c>
      <c r="B107571" t="s">
        <v>88153</v>
      </c>
      <c r="C107571" t="s">
        <v>64</v>
      </c>
      <c r="D107571">
        <v>20.983329999999999</v>
      </c>
      <c r="E107571">
        <v>52.166671999999998</v>
      </c>
    </row>
    <row r="107572" spans="1:5" x14ac:dyDescent="0.3">
      <c r="A107572">
        <v>757152</v>
      </c>
      <c r="B107572" t="s">
        <v>88154</v>
      </c>
      <c r="C107572" t="s">
        <v>64</v>
      </c>
      <c r="D107572">
        <v>20.963570000000001</v>
      </c>
      <c r="E107572">
        <v>53.484650000000002</v>
      </c>
    </row>
    <row r="107573" spans="1:5" x14ac:dyDescent="0.3">
      <c r="A107573">
        <v>3092255</v>
      </c>
      <c r="B107573" t="s">
        <v>88155</v>
      </c>
      <c r="C107573" t="s">
        <v>64</v>
      </c>
      <c r="D107573">
        <v>14.892760000000001</v>
      </c>
      <c r="E107573">
        <v>53.571289</v>
      </c>
    </row>
    <row r="107574" spans="1:5" x14ac:dyDescent="0.3">
      <c r="A107574">
        <v>757109</v>
      </c>
      <c r="B107574" t="s">
        <v>88156</v>
      </c>
      <c r="C107574" t="s">
        <v>64</v>
      </c>
      <c r="D107574">
        <v>22.011109999999999</v>
      </c>
      <c r="E107574">
        <v>50.124648999999998</v>
      </c>
    </row>
    <row r="107575" spans="1:5" x14ac:dyDescent="0.3">
      <c r="A107575">
        <v>3093816</v>
      </c>
      <c r="B107575" t="s">
        <v>88157</v>
      </c>
      <c r="C107575" t="s">
        <v>64</v>
      </c>
      <c r="D107575">
        <v>16.81251</v>
      </c>
      <c r="E107575">
        <v>52.406151000000001</v>
      </c>
    </row>
    <row r="107576" spans="1:5" x14ac:dyDescent="0.3">
      <c r="A107576">
        <v>3101720</v>
      </c>
      <c r="B107576" t="s">
        <v>88158</v>
      </c>
      <c r="C107576" t="s">
        <v>64</v>
      </c>
      <c r="D107576">
        <v>19.398140000000001</v>
      </c>
      <c r="E107576">
        <v>51.708159999999999</v>
      </c>
    </row>
    <row r="107577" spans="1:5" x14ac:dyDescent="0.3">
      <c r="A107577">
        <v>3087631</v>
      </c>
      <c r="B107577" t="s">
        <v>88159</v>
      </c>
      <c r="C107577" t="s">
        <v>64</v>
      </c>
      <c r="D107577">
        <v>19.070920999999998</v>
      </c>
      <c r="E107577">
        <v>50.459418999999997</v>
      </c>
    </row>
    <row r="107578" spans="1:5" x14ac:dyDescent="0.3">
      <c r="A107578">
        <v>3094198</v>
      </c>
      <c r="B107578" t="s">
        <v>88160</v>
      </c>
      <c r="C107578" t="s">
        <v>64</v>
      </c>
      <c r="D107578">
        <v>16.266541</v>
      </c>
      <c r="E107578">
        <v>54.051730999999997</v>
      </c>
    </row>
    <row r="107579" spans="1:5" x14ac:dyDescent="0.3">
      <c r="A107579">
        <v>7532765</v>
      </c>
      <c r="B107579" t="s">
        <v>88161</v>
      </c>
      <c r="C107579" t="s">
        <v>64</v>
      </c>
      <c r="D107579">
        <v>19.767599000000001</v>
      </c>
      <c r="E107579">
        <v>50.119801000000002</v>
      </c>
    </row>
    <row r="107580" spans="1:5" x14ac:dyDescent="0.3">
      <c r="A107580">
        <v>3103896</v>
      </c>
      <c r="B107580" t="s">
        <v>88162</v>
      </c>
      <c r="C107580" t="s">
        <v>64</v>
      </c>
      <c r="D107580">
        <v>19.794620999999999</v>
      </c>
      <c r="E107580">
        <v>50.087989999999998</v>
      </c>
    </row>
    <row r="107581" spans="1:5" x14ac:dyDescent="0.3">
      <c r="A107581">
        <v>3099677</v>
      </c>
      <c r="B107581" t="s">
        <v>88163</v>
      </c>
      <c r="C107581" t="s">
        <v>64</v>
      </c>
      <c r="D107581">
        <v>18.48527</v>
      </c>
      <c r="E107581">
        <v>54.377029</v>
      </c>
    </row>
    <row r="107582" spans="1:5" x14ac:dyDescent="0.3">
      <c r="A107582">
        <v>7904020</v>
      </c>
      <c r="B107582" t="s">
        <v>88164</v>
      </c>
      <c r="C107582" t="s">
        <v>48</v>
      </c>
      <c r="D107582">
        <v>114.349243</v>
      </c>
      <c r="E107582">
        <v>30.695971</v>
      </c>
    </row>
    <row r="107583" spans="1:5" x14ac:dyDescent="0.3">
      <c r="A107583">
        <v>3083592</v>
      </c>
      <c r="B107583" t="s">
        <v>88165</v>
      </c>
      <c r="C107583" t="s">
        <v>64</v>
      </c>
      <c r="D107583">
        <v>17.971041</v>
      </c>
      <c r="E107583">
        <v>53.118670999999999</v>
      </c>
    </row>
    <row r="107584" spans="1:5" x14ac:dyDescent="0.3">
      <c r="A107584">
        <v>3155826</v>
      </c>
      <c r="B107584" t="s">
        <v>88166</v>
      </c>
      <c r="C107584" t="s">
        <v>531</v>
      </c>
      <c r="D107584">
        <v>5.65</v>
      </c>
      <c r="E107584">
        <v>58.866669000000002</v>
      </c>
    </row>
    <row r="107585" spans="1:5" x14ac:dyDescent="0.3">
      <c r="A107585">
        <v>6453315</v>
      </c>
      <c r="B107585" t="s">
        <v>88167</v>
      </c>
      <c r="C107585" t="s">
        <v>531</v>
      </c>
      <c r="D107585">
        <v>29.749220000000001</v>
      </c>
      <c r="E107585">
        <v>70.074119999999994</v>
      </c>
    </row>
    <row r="107586" spans="1:5" x14ac:dyDescent="0.3">
      <c r="A107586">
        <v>779317</v>
      </c>
      <c r="B107586" t="s">
        <v>88168</v>
      </c>
      <c r="C107586" t="s">
        <v>531</v>
      </c>
      <c r="D107586">
        <v>29.866671</v>
      </c>
      <c r="E107586">
        <v>70.050003000000004</v>
      </c>
    </row>
    <row r="107587" spans="1:5" x14ac:dyDescent="0.3">
      <c r="A107587">
        <v>3163293</v>
      </c>
      <c r="B107587" t="s">
        <v>88169</v>
      </c>
      <c r="C107587" t="s">
        <v>531</v>
      </c>
      <c r="D107587">
        <v>12.60211</v>
      </c>
      <c r="E107587">
        <v>66.019371000000007</v>
      </c>
    </row>
    <row r="107588" spans="1:5" x14ac:dyDescent="0.3">
      <c r="A107588">
        <v>3137344</v>
      </c>
      <c r="B107588" t="s">
        <v>88170</v>
      </c>
      <c r="C107588" t="s">
        <v>531</v>
      </c>
      <c r="D107588">
        <v>12.466670000000001</v>
      </c>
      <c r="E107588">
        <v>65.933327000000006</v>
      </c>
    </row>
    <row r="107589" spans="1:5" x14ac:dyDescent="0.3">
      <c r="A107589">
        <v>6453313</v>
      </c>
      <c r="B107589" t="s">
        <v>88171</v>
      </c>
      <c r="C107589" t="s">
        <v>531</v>
      </c>
      <c r="D107589">
        <v>31.10866</v>
      </c>
      <c r="E107589">
        <v>70.370399000000006</v>
      </c>
    </row>
    <row r="107590" spans="1:5" x14ac:dyDescent="0.3">
      <c r="A107590">
        <v>777221</v>
      </c>
      <c r="B107590" t="s">
        <v>88172</v>
      </c>
      <c r="C107590" t="s">
        <v>531</v>
      </c>
      <c r="D107590">
        <v>31.033331</v>
      </c>
      <c r="E107590">
        <v>70.349997999999999</v>
      </c>
    </row>
    <row r="107591" spans="1:5" x14ac:dyDescent="0.3">
      <c r="A107591">
        <v>778430</v>
      </c>
      <c r="B107591" t="s">
        <v>88173</v>
      </c>
      <c r="C107591" t="s">
        <v>531</v>
      </c>
      <c r="D107591">
        <v>21.025690000000001</v>
      </c>
      <c r="E107591">
        <v>69.768249999999995</v>
      </c>
    </row>
    <row r="107592" spans="1:5" x14ac:dyDescent="0.3">
      <c r="A107592">
        <v>777572</v>
      </c>
      <c r="B107592" t="s">
        <v>88174</v>
      </c>
      <c r="C107592" t="s">
        <v>531</v>
      </c>
      <c r="D107592">
        <v>20.933330999999999</v>
      </c>
      <c r="E107592">
        <v>69.800003000000004</v>
      </c>
    </row>
    <row r="107593" spans="1:5" x14ac:dyDescent="0.3">
      <c r="A107593">
        <v>3160744</v>
      </c>
      <c r="B107593" t="s">
        <v>88175</v>
      </c>
      <c r="C107593" t="s">
        <v>531</v>
      </c>
      <c r="D107593">
        <v>5.17624</v>
      </c>
      <c r="E107593">
        <v>59.793838999999998</v>
      </c>
    </row>
    <row r="107594" spans="1:5" x14ac:dyDescent="0.3">
      <c r="A107594">
        <v>3156892</v>
      </c>
      <c r="B107594" t="s">
        <v>88176</v>
      </c>
      <c r="C107594" t="s">
        <v>531</v>
      </c>
      <c r="D107594">
        <v>5.3016699999999997</v>
      </c>
      <c r="E107594">
        <v>59.797218000000001</v>
      </c>
    </row>
    <row r="107595" spans="1:5" x14ac:dyDescent="0.3">
      <c r="A107595">
        <v>6453383</v>
      </c>
      <c r="B107595" t="s">
        <v>88177</v>
      </c>
      <c r="C107595" t="s">
        <v>531</v>
      </c>
      <c r="D107595">
        <v>9.6105199999999993</v>
      </c>
      <c r="E107595">
        <v>59.207481000000001</v>
      </c>
    </row>
    <row r="107596" spans="1:5" x14ac:dyDescent="0.3">
      <c r="A107596">
        <v>3157287</v>
      </c>
      <c r="B107596" t="s">
        <v>88178</v>
      </c>
      <c r="C107596" t="s">
        <v>531</v>
      </c>
      <c r="D107596">
        <v>9.5666700000000002</v>
      </c>
      <c r="E107596">
        <v>59.183331000000003</v>
      </c>
    </row>
    <row r="107597" spans="1:5" x14ac:dyDescent="0.3">
      <c r="A107597">
        <v>3137974</v>
      </c>
      <c r="B107597" t="s">
        <v>88179</v>
      </c>
      <c r="C107597" t="s">
        <v>531</v>
      </c>
      <c r="D107597">
        <v>7.1030100000000003</v>
      </c>
      <c r="E107597">
        <v>61.231440999999997</v>
      </c>
    </row>
    <row r="107598" spans="1:5" x14ac:dyDescent="0.3">
      <c r="A107598">
        <v>3152189</v>
      </c>
      <c r="B107598" t="s">
        <v>52567</v>
      </c>
      <c r="C107598" t="s">
        <v>531</v>
      </c>
      <c r="D107598">
        <v>7.1666699999999999</v>
      </c>
      <c r="E107598">
        <v>61.150002000000001</v>
      </c>
    </row>
    <row r="107599" spans="1:5" x14ac:dyDescent="0.3">
      <c r="A107599">
        <v>3155473</v>
      </c>
      <c r="B107599" t="s">
        <v>88180</v>
      </c>
      <c r="C107599" t="s">
        <v>531</v>
      </c>
      <c r="D107599">
        <v>6.2156099999999999</v>
      </c>
      <c r="E107599">
        <v>61.777279</v>
      </c>
    </row>
    <row r="107600" spans="1:5" x14ac:dyDescent="0.3">
      <c r="A107600">
        <v>3132174</v>
      </c>
      <c r="B107600" t="s">
        <v>88181</v>
      </c>
      <c r="C107600" t="s">
        <v>531</v>
      </c>
      <c r="D107600">
        <v>6.15</v>
      </c>
      <c r="E107600">
        <v>61.816668999999997</v>
      </c>
    </row>
    <row r="107601" spans="1:5" x14ac:dyDescent="0.3">
      <c r="A107601">
        <v>7521757</v>
      </c>
      <c r="B107601" t="s">
        <v>88182</v>
      </c>
      <c r="C107601" t="s">
        <v>88183</v>
      </c>
      <c r="D107601">
        <v>15.86426</v>
      </c>
      <c r="E107601">
        <v>78.157059000000004</v>
      </c>
    </row>
    <row r="107602" spans="1:5" x14ac:dyDescent="0.3">
      <c r="A107602">
        <v>7535696</v>
      </c>
      <c r="B107602" t="s">
        <v>88184</v>
      </c>
      <c r="C107602" t="s">
        <v>88183</v>
      </c>
      <c r="D107602">
        <v>17.709961</v>
      </c>
      <c r="E107602">
        <v>78.052902000000003</v>
      </c>
    </row>
    <row r="107603" spans="1:5" x14ac:dyDescent="0.3">
      <c r="A107603">
        <v>2729456</v>
      </c>
      <c r="B107603" t="s">
        <v>88185</v>
      </c>
      <c r="C107603" t="s">
        <v>88183</v>
      </c>
      <c r="D107603">
        <v>15.591189999999999</v>
      </c>
      <c r="E107603">
        <v>78.201851000000005</v>
      </c>
    </row>
    <row r="107604" spans="1:5" x14ac:dyDescent="0.3">
      <c r="A107604">
        <v>3141198</v>
      </c>
      <c r="B107604" t="s">
        <v>88186</v>
      </c>
      <c r="C107604" t="s">
        <v>531</v>
      </c>
      <c r="D107604">
        <v>12.115640000000001</v>
      </c>
      <c r="E107604">
        <v>67.517273000000003</v>
      </c>
    </row>
    <row r="107605" spans="1:5" x14ac:dyDescent="0.3">
      <c r="A107605">
        <v>3141214</v>
      </c>
      <c r="B107605" t="s">
        <v>88187</v>
      </c>
      <c r="C107605" t="s">
        <v>531</v>
      </c>
      <c r="D107605">
        <v>12.117599999999999</v>
      </c>
      <c r="E107605">
        <v>67.517539999999997</v>
      </c>
    </row>
    <row r="107606" spans="1:5" x14ac:dyDescent="0.3">
      <c r="A107606">
        <v>6453339</v>
      </c>
      <c r="B107606" t="s">
        <v>88188</v>
      </c>
      <c r="C107606" t="s">
        <v>531</v>
      </c>
      <c r="D107606">
        <v>11.3873</v>
      </c>
      <c r="E107606">
        <v>62.575619000000003</v>
      </c>
    </row>
    <row r="107607" spans="1:5" x14ac:dyDescent="0.3">
      <c r="A107607">
        <v>3135469</v>
      </c>
      <c r="B107607" t="s">
        <v>88189</v>
      </c>
      <c r="C107607" t="s">
        <v>531</v>
      </c>
      <c r="D107607">
        <v>11.31667</v>
      </c>
      <c r="E107607">
        <v>62.583328000000002</v>
      </c>
    </row>
    <row r="107608" spans="1:5" x14ac:dyDescent="0.3">
      <c r="A107608">
        <v>3131656</v>
      </c>
      <c r="B107608" t="s">
        <v>88190</v>
      </c>
      <c r="C107608" t="s">
        <v>531</v>
      </c>
      <c r="D107608">
        <v>11.24198</v>
      </c>
      <c r="E107608">
        <v>64.863617000000005</v>
      </c>
    </row>
    <row r="107609" spans="1:5" x14ac:dyDescent="0.3">
      <c r="A107609">
        <v>3140840</v>
      </c>
      <c r="B107609" t="s">
        <v>88191</v>
      </c>
      <c r="C107609" t="s">
        <v>531</v>
      </c>
      <c r="D107609">
        <v>11.16667</v>
      </c>
      <c r="E107609">
        <v>64.849997999999999</v>
      </c>
    </row>
    <row r="107610" spans="1:5" x14ac:dyDescent="0.3">
      <c r="A107610">
        <v>3141217</v>
      </c>
      <c r="B107610" t="s">
        <v>88192</v>
      </c>
      <c r="C107610" t="s">
        <v>531</v>
      </c>
      <c r="D107610">
        <v>14.33333</v>
      </c>
      <c r="E107610">
        <v>66.366669000000002</v>
      </c>
    </row>
    <row r="107611" spans="1:5" x14ac:dyDescent="0.3">
      <c r="A107611">
        <v>3143333</v>
      </c>
      <c r="B107611" t="s">
        <v>88193</v>
      </c>
      <c r="C107611" t="s">
        <v>531</v>
      </c>
      <c r="D107611">
        <v>6.1308400000000001</v>
      </c>
      <c r="E107611">
        <v>62.199370999999999</v>
      </c>
    </row>
    <row r="107612" spans="1:5" x14ac:dyDescent="0.3">
      <c r="A107612">
        <v>3224678</v>
      </c>
      <c r="B107612" t="s">
        <v>88194</v>
      </c>
      <c r="C107612" t="s">
        <v>531</v>
      </c>
      <c r="D107612">
        <v>6.0666700000000002</v>
      </c>
      <c r="E107612">
        <v>62.183331000000003</v>
      </c>
    </row>
    <row r="107613" spans="1:5" x14ac:dyDescent="0.3">
      <c r="A107613">
        <v>6453369</v>
      </c>
      <c r="B107613" t="s">
        <v>88195</v>
      </c>
      <c r="C107613" t="s">
        <v>531</v>
      </c>
      <c r="D107613">
        <v>9.2604600000000001</v>
      </c>
      <c r="E107613">
        <v>59.559921000000003</v>
      </c>
    </row>
    <row r="107614" spans="1:5" x14ac:dyDescent="0.3">
      <c r="A107614">
        <v>3139818</v>
      </c>
      <c r="B107614" t="s">
        <v>88196</v>
      </c>
      <c r="C107614" t="s">
        <v>531</v>
      </c>
      <c r="D107614">
        <v>9.2166700000000006</v>
      </c>
      <c r="E107614">
        <v>59.566668999999997</v>
      </c>
    </row>
    <row r="107615" spans="1:5" x14ac:dyDescent="0.3">
      <c r="A107615">
        <v>6453328</v>
      </c>
      <c r="B107615" t="s">
        <v>88197</v>
      </c>
      <c r="C107615" t="s">
        <v>531</v>
      </c>
      <c r="D107615">
        <v>11.357670000000001</v>
      </c>
      <c r="E107615">
        <v>64.438011000000003</v>
      </c>
    </row>
    <row r="107616" spans="1:5" x14ac:dyDescent="0.3">
      <c r="A107616">
        <v>3151545</v>
      </c>
      <c r="B107616" t="s">
        <v>88198</v>
      </c>
      <c r="C107616" t="s">
        <v>531</v>
      </c>
      <c r="D107616">
        <v>11.56667</v>
      </c>
      <c r="E107616">
        <v>64.466667000000001</v>
      </c>
    </row>
    <row r="107617" spans="1:5" x14ac:dyDescent="0.3">
      <c r="A107617">
        <v>3156545</v>
      </c>
      <c r="B107617" t="s">
        <v>88199</v>
      </c>
      <c r="C107617" t="s">
        <v>531</v>
      </c>
      <c r="D107617">
        <v>17.383329</v>
      </c>
      <c r="E107617">
        <v>68.433327000000006</v>
      </c>
    </row>
    <row r="107618" spans="1:5" x14ac:dyDescent="0.3">
      <c r="A107618">
        <v>3132346</v>
      </c>
      <c r="B107618" t="s">
        <v>88200</v>
      </c>
      <c r="C107618" t="s">
        <v>531</v>
      </c>
      <c r="D107618">
        <v>13.200240000000001</v>
      </c>
      <c r="E107618">
        <v>65.841087000000002</v>
      </c>
    </row>
    <row r="107619" spans="1:5" x14ac:dyDescent="0.3">
      <c r="A107619">
        <v>3162498</v>
      </c>
      <c r="B107619" t="s">
        <v>88201</v>
      </c>
      <c r="C107619" t="s">
        <v>531</v>
      </c>
      <c r="D107619">
        <v>13.23333</v>
      </c>
      <c r="E107619">
        <v>65.783332999999999</v>
      </c>
    </row>
    <row r="107620" spans="1:5" x14ac:dyDescent="0.3">
      <c r="A107620">
        <v>779933</v>
      </c>
      <c r="B107620" t="s">
        <v>88202</v>
      </c>
      <c r="C107620" t="s">
        <v>531</v>
      </c>
      <c r="D107620">
        <v>27.85144</v>
      </c>
      <c r="E107620">
        <v>71.041068999999993</v>
      </c>
    </row>
    <row r="107621" spans="1:5" x14ac:dyDescent="0.3">
      <c r="A107621">
        <v>778707</v>
      </c>
      <c r="B107621" t="s">
        <v>88203</v>
      </c>
      <c r="C107621" t="s">
        <v>531</v>
      </c>
      <c r="D107621">
        <v>27.849170999999998</v>
      </c>
      <c r="E107621">
        <v>71.035697999999996</v>
      </c>
    </row>
    <row r="107622" spans="1:5" x14ac:dyDescent="0.3">
      <c r="A107622">
        <v>6453322</v>
      </c>
      <c r="B107622" t="s">
        <v>88204</v>
      </c>
      <c r="C107622" t="s">
        <v>531</v>
      </c>
      <c r="D107622">
        <v>13.611190000000001</v>
      </c>
      <c r="E107622">
        <v>68.148300000000006</v>
      </c>
    </row>
    <row r="107623" spans="1:5" x14ac:dyDescent="0.3">
      <c r="A107623">
        <v>7626400</v>
      </c>
      <c r="B107623" t="s">
        <v>88205</v>
      </c>
      <c r="C107623" t="s">
        <v>531</v>
      </c>
      <c r="D107623">
        <v>13.611510000000001</v>
      </c>
      <c r="E107623">
        <v>68.147461000000007</v>
      </c>
    </row>
    <row r="107624" spans="1:5" x14ac:dyDescent="0.3">
      <c r="A107624">
        <v>6453403</v>
      </c>
      <c r="B107624" t="s">
        <v>88206</v>
      </c>
      <c r="C107624" t="s">
        <v>531</v>
      </c>
      <c r="D107624">
        <v>6.80403</v>
      </c>
      <c r="E107624">
        <v>58.095379000000001</v>
      </c>
    </row>
    <row r="107625" spans="1:5" x14ac:dyDescent="0.3">
      <c r="A107625">
        <v>3160643</v>
      </c>
      <c r="B107625" t="s">
        <v>88207</v>
      </c>
      <c r="C107625" t="s">
        <v>531</v>
      </c>
      <c r="D107625">
        <v>6.6</v>
      </c>
      <c r="E107625">
        <v>58.099997999999999</v>
      </c>
    </row>
    <row r="107626" spans="1:5" x14ac:dyDescent="0.3">
      <c r="A107626">
        <v>778459</v>
      </c>
      <c r="B107626" t="s">
        <v>88208</v>
      </c>
      <c r="C107626" t="s">
        <v>531</v>
      </c>
      <c r="D107626">
        <v>25.974730000000001</v>
      </c>
      <c r="E107626">
        <v>70.978081000000003</v>
      </c>
    </row>
    <row r="107627" spans="1:5" x14ac:dyDescent="0.3">
      <c r="A107627">
        <v>824563</v>
      </c>
      <c r="B107627" t="s">
        <v>88209</v>
      </c>
      <c r="C107627" t="s">
        <v>531</v>
      </c>
      <c r="D107627">
        <v>25.983329999999999</v>
      </c>
      <c r="E107627">
        <v>71.008330999999998</v>
      </c>
    </row>
    <row r="107628" spans="1:5" x14ac:dyDescent="0.3">
      <c r="A107628">
        <v>779641</v>
      </c>
      <c r="B107628" t="s">
        <v>88210</v>
      </c>
      <c r="C107628" t="s">
        <v>531</v>
      </c>
      <c r="D107628">
        <v>22.302719</v>
      </c>
      <c r="E107628">
        <v>70.591637000000006</v>
      </c>
    </row>
    <row r="107629" spans="1:5" x14ac:dyDescent="0.3">
      <c r="A107629">
        <v>779642</v>
      </c>
      <c r="B107629" t="s">
        <v>88210</v>
      </c>
      <c r="C107629" t="s">
        <v>531</v>
      </c>
      <c r="D107629">
        <v>22.159040000000001</v>
      </c>
      <c r="E107629">
        <v>70.486801</v>
      </c>
    </row>
    <row r="107630" spans="1:5" x14ac:dyDescent="0.3">
      <c r="A107630">
        <v>3156987</v>
      </c>
      <c r="B107630" t="s">
        <v>32831</v>
      </c>
      <c r="C107630" t="s">
        <v>531</v>
      </c>
      <c r="D107630">
        <v>5.0314399999999999</v>
      </c>
      <c r="E107630">
        <v>61.599941000000001</v>
      </c>
    </row>
    <row r="107631" spans="1:5" x14ac:dyDescent="0.3">
      <c r="A107631">
        <v>3156980</v>
      </c>
      <c r="B107631" t="s">
        <v>88211</v>
      </c>
      <c r="C107631" t="s">
        <v>531</v>
      </c>
      <c r="D107631">
        <v>5.0327999999999999</v>
      </c>
      <c r="E107631">
        <v>61.599570999999997</v>
      </c>
    </row>
    <row r="107632" spans="1:5" x14ac:dyDescent="0.3">
      <c r="A107632">
        <v>3144466</v>
      </c>
      <c r="B107632" t="s">
        <v>88212</v>
      </c>
      <c r="C107632" t="s">
        <v>531</v>
      </c>
      <c r="D107632">
        <v>9.2366100000000007</v>
      </c>
      <c r="E107632">
        <v>60.985309999999998</v>
      </c>
    </row>
    <row r="107633" spans="1:5" x14ac:dyDescent="0.3">
      <c r="A107633">
        <v>3156083</v>
      </c>
      <c r="B107633" t="s">
        <v>88213</v>
      </c>
      <c r="C107633" t="s">
        <v>531</v>
      </c>
      <c r="D107633">
        <v>9.2833299999999994</v>
      </c>
      <c r="E107633">
        <v>60.983330000000002</v>
      </c>
    </row>
    <row r="107634" spans="1:5" x14ac:dyDescent="0.3">
      <c r="A107634">
        <v>3135575</v>
      </c>
      <c r="B107634" t="s">
        <v>88214</v>
      </c>
      <c r="C107634" t="s">
        <v>531</v>
      </c>
      <c r="D107634">
        <v>16.649999999999999</v>
      </c>
      <c r="E107634">
        <v>68.466667000000001</v>
      </c>
    </row>
    <row r="107635" spans="1:5" x14ac:dyDescent="0.3">
      <c r="A107635">
        <v>3140881</v>
      </c>
      <c r="B107635" t="s">
        <v>88215</v>
      </c>
      <c r="C107635" t="s">
        <v>531</v>
      </c>
      <c r="D107635">
        <v>18.516670000000001</v>
      </c>
      <c r="E107635">
        <v>69.050003000000004</v>
      </c>
    </row>
    <row r="107636" spans="1:5" x14ac:dyDescent="0.3">
      <c r="A107636">
        <v>780686</v>
      </c>
      <c r="B107636" t="s">
        <v>88216</v>
      </c>
      <c r="C107636" t="s">
        <v>531</v>
      </c>
      <c r="D107636">
        <v>29.0853</v>
      </c>
      <c r="E107636">
        <v>70.858092999999997</v>
      </c>
    </row>
    <row r="107637" spans="1:5" x14ac:dyDescent="0.3">
      <c r="A107637">
        <v>780687</v>
      </c>
      <c r="B107637" t="s">
        <v>88217</v>
      </c>
      <c r="C107637" t="s">
        <v>531</v>
      </c>
      <c r="D107637">
        <v>29.086361</v>
      </c>
      <c r="E107637">
        <v>70.857780000000005</v>
      </c>
    </row>
    <row r="107638" spans="1:5" x14ac:dyDescent="0.3">
      <c r="A107638">
        <v>780714</v>
      </c>
      <c r="B107638" t="s">
        <v>88218</v>
      </c>
      <c r="C107638" t="s">
        <v>531</v>
      </c>
      <c r="D107638">
        <v>29.721491</v>
      </c>
      <c r="E107638">
        <v>70.635063000000002</v>
      </c>
    </row>
    <row r="107639" spans="1:5" x14ac:dyDescent="0.3">
      <c r="A107639">
        <v>777347</v>
      </c>
      <c r="B107639" t="s">
        <v>88219</v>
      </c>
      <c r="C107639" t="s">
        <v>531</v>
      </c>
      <c r="D107639">
        <v>29.683330999999999</v>
      </c>
      <c r="E107639">
        <v>70.616669000000002</v>
      </c>
    </row>
    <row r="107640" spans="1:5" x14ac:dyDescent="0.3">
      <c r="A107640">
        <v>3159955</v>
      </c>
      <c r="B107640" t="s">
        <v>88220</v>
      </c>
      <c r="C107640" t="s">
        <v>531</v>
      </c>
      <c r="D107640">
        <v>12.20626</v>
      </c>
      <c r="E107640">
        <v>65.467856999999995</v>
      </c>
    </row>
    <row r="107641" spans="1:5" x14ac:dyDescent="0.3">
      <c r="A107641">
        <v>3159954</v>
      </c>
      <c r="B107641" t="s">
        <v>88221</v>
      </c>
      <c r="C107641" t="s">
        <v>531</v>
      </c>
      <c r="D107641">
        <v>12.199730000000001</v>
      </c>
      <c r="E107641">
        <v>65.462502000000001</v>
      </c>
    </row>
    <row r="107642" spans="1:5" x14ac:dyDescent="0.3">
      <c r="A107642">
        <v>3155980</v>
      </c>
      <c r="B107642" t="s">
        <v>88222</v>
      </c>
      <c r="C107642" t="s">
        <v>531</v>
      </c>
      <c r="D107642">
        <v>5.7952300000000001</v>
      </c>
      <c r="E107642">
        <v>61.325642000000002</v>
      </c>
    </row>
    <row r="107643" spans="1:5" x14ac:dyDescent="0.3">
      <c r="A107643">
        <v>3152562</v>
      </c>
      <c r="B107643" t="s">
        <v>88223</v>
      </c>
      <c r="C107643" t="s">
        <v>531</v>
      </c>
      <c r="D107643">
        <v>5.7333299999999996</v>
      </c>
      <c r="E107643">
        <v>61.383330999999998</v>
      </c>
    </row>
    <row r="107644" spans="1:5" x14ac:dyDescent="0.3">
      <c r="A107644">
        <v>6453318</v>
      </c>
      <c r="B107644" t="s">
        <v>88224</v>
      </c>
      <c r="C107644" t="s">
        <v>531</v>
      </c>
      <c r="D107644">
        <v>15.68506</v>
      </c>
      <c r="E107644">
        <v>69.202393000000001</v>
      </c>
    </row>
    <row r="107645" spans="1:5" x14ac:dyDescent="0.3">
      <c r="A107645">
        <v>3163146</v>
      </c>
      <c r="B107645" t="s">
        <v>88225</v>
      </c>
      <c r="C107645" t="s">
        <v>531</v>
      </c>
      <c r="D107645">
        <v>16.119389999999999</v>
      </c>
      <c r="E107645">
        <v>69.314278000000002</v>
      </c>
    </row>
    <row r="107646" spans="1:5" x14ac:dyDescent="0.3">
      <c r="A107646">
        <v>3134955</v>
      </c>
      <c r="B107646" t="s">
        <v>88226</v>
      </c>
      <c r="C107646" t="s">
        <v>531</v>
      </c>
      <c r="D107646">
        <v>6.0666700000000002</v>
      </c>
      <c r="E107646">
        <v>62.549999</v>
      </c>
    </row>
    <row r="107647" spans="1:5" x14ac:dyDescent="0.3">
      <c r="A107647">
        <v>2622705</v>
      </c>
      <c r="B107647" t="s">
        <v>88227</v>
      </c>
      <c r="C107647" t="s">
        <v>278</v>
      </c>
      <c r="D107647">
        <v>9.8368099999999998</v>
      </c>
      <c r="E107647">
        <v>57.068668000000002</v>
      </c>
    </row>
    <row r="107648" spans="1:5" x14ac:dyDescent="0.3">
      <c r="A107648">
        <v>2615590</v>
      </c>
      <c r="B107648" t="s">
        <v>26676</v>
      </c>
      <c r="C107648" t="s">
        <v>278</v>
      </c>
      <c r="D107648">
        <v>8.3458699999999997</v>
      </c>
      <c r="E107648">
        <v>55.983809999999998</v>
      </c>
    </row>
    <row r="107649" spans="1:5" x14ac:dyDescent="0.3">
      <c r="A107649">
        <v>2610816</v>
      </c>
      <c r="B107649" t="s">
        <v>88228</v>
      </c>
      <c r="C107649" t="s">
        <v>5043</v>
      </c>
      <c r="D107649">
        <v>-7.25</v>
      </c>
      <c r="E107649">
        <v>62.083328000000002</v>
      </c>
    </row>
    <row r="107650" spans="1:5" x14ac:dyDescent="0.3">
      <c r="A107650">
        <v>2610685</v>
      </c>
      <c r="B107650" t="s">
        <v>88229</v>
      </c>
      <c r="C107650" t="s">
        <v>5043</v>
      </c>
      <c r="D107650">
        <v>-7.2333299999999996</v>
      </c>
      <c r="E107650">
        <v>62.066668999999997</v>
      </c>
    </row>
    <row r="107651" spans="1:5" x14ac:dyDescent="0.3">
      <c r="A107651">
        <v>2616402</v>
      </c>
      <c r="B107651" t="s">
        <v>88230</v>
      </c>
      <c r="C107651" t="s">
        <v>278</v>
      </c>
      <c r="D107651">
        <v>8.6882000000000001</v>
      </c>
      <c r="E107651">
        <v>57.056109999999997</v>
      </c>
    </row>
    <row r="107652" spans="1:5" x14ac:dyDescent="0.3">
      <c r="A107652">
        <v>2613729</v>
      </c>
      <c r="B107652" t="s">
        <v>88231</v>
      </c>
      <c r="C107652" t="s">
        <v>278</v>
      </c>
      <c r="D107652">
        <v>9</v>
      </c>
      <c r="E107652">
        <v>56.583328000000002</v>
      </c>
    </row>
    <row r="107653" spans="1:5" x14ac:dyDescent="0.3">
      <c r="A107653">
        <v>2610176</v>
      </c>
      <c r="B107653" t="s">
        <v>88232</v>
      </c>
      <c r="C107653" t="s">
        <v>278</v>
      </c>
      <c r="D107653">
        <v>9.1441700000000008</v>
      </c>
      <c r="E107653">
        <v>56.553780000000003</v>
      </c>
    </row>
    <row r="107654" spans="1:5" x14ac:dyDescent="0.3">
      <c r="A107654">
        <v>2620209</v>
      </c>
      <c r="B107654" t="s">
        <v>88233</v>
      </c>
      <c r="C107654" t="s">
        <v>278</v>
      </c>
      <c r="D107654">
        <v>10</v>
      </c>
      <c r="E107654">
        <v>57.416671999999998</v>
      </c>
    </row>
    <row r="107655" spans="1:5" x14ac:dyDescent="0.3">
      <c r="A107655">
        <v>2611057</v>
      </c>
      <c r="B107655" t="s">
        <v>88234</v>
      </c>
      <c r="C107655" t="s">
        <v>278</v>
      </c>
      <c r="D107655">
        <v>10.21055</v>
      </c>
      <c r="E107655">
        <v>57.491230000000002</v>
      </c>
    </row>
    <row r="107656" spans="1:5" x14ac:dyDescent="0.3">
      <c r="A107656">
        <v>2618337</v>
      </c>
      <c r="B107656" t="s">
        <v>88235</v>
      </c>
      <c r="C107656" t="s">
        <v>278</v>
      </c>
      <c r="D107656">
        <v>9.7960499999999993</v>
      </c>
      <c r="E107656">
        <v>54.937869999999997</v>
      </c>
    </row>
    <row r="107657" spans="1:5" x14ac:dyDescent="0.3">
      <c r="A107657">
        <v>2623665</v>
      </c>
      <c r="B107657" t="s">
        <v>88236</v>
      </c>
      <c r="C107657" t="s">
        <v>278</v>
      </c>
      <c r="D107657">
        <v>15</v>
      </c>
      <c r="E107657">
        <v>55.166671999999998</v>
      </c>
    </row>
    <row r="107658" spans="1:5" x14ac:dyDescent="0.3">
      <c r="A107658">
        <v>2624630</v>
      </c>
      <c r="B107658" t="s">
        <v>88237</v>
      </c>
      <c r="C107658" t="s">
        <v>278</v>
      </c>
      <c r="D107658">
        <v>14.7638</v>
      </c>
      <c r="E107658">
        <v>55.06982</v>
      </c>
    </row>
    <row r="107659" spans="1:5" x14ac:dyDescent="0.3">
      <c r="A107659">
        <v>6543929</v>
      </c>
      <c r="B107659" t="s">
        <v>88238</v>
      </c>
      <c r="C107659" t="s">
        <v>278</v>
      </c>
      <c r="D107659">
        <v>10.22222</v>
      </c>
      <c r="E107659">
        <v>55.522221000000002</v>
      </c>
    </row>
    <row r="107660" spans="1:5" x14ac:dyDescent="0.3">
      <c r="A107660">
        <v>2624198</v>
      </c>
      <c r="B107660" t="s">
        <v>88239</v>
      </c>
      <c r="C107660" t="s">
        <v>278</v>
      </c>
      <c r="D107660">
        <v>10.33062</v>
      </c>
      <c r="E107660">
        <v>55.472569</v>
      </c>
    </row>
    <row r="107661" spans="1:5" x14ac:dyDescent="0.3">
      <c r="A107661">
        <v>2614771</v>
      </c>
      <c r="B107661" t="s">
        <v>88240</v>
      </c>
      <c r="C107661" t="s">
        <v>278</v>
      </c>
      <c r="D107661">
        <v>11.41572</v>
      </c>
      <c r="E107661">
        <v>54.693370999999999</v>
      </c>
    </row>
    <row r="107662" spans="1:5" x14ac:dyDescent="0.3">
      <c r="A107662">
        <v>2610400</v>
      </c>
      <c r="B107662" t="s">
        <v>88241</v>
      </c>
      <c r="C107662" t="s">
        <v>278</v>
      </c>
      <c r="D107662">
        <v>8.5435599999999994</v>
      </c>
      <c r="E107662">
        <v>55.540401000000003</v>
      </c>
    </row>
    <row r="107663" spans="1:5" x14ac:dyDescent="0.3">
      <c r="A107663">
        <v>2611861</v>
      </c>
      <c r="B107663" t="s">
        <v>88242</v>
      </c>
      <c r="C107663" t="s">
        <v>278</v>
      </c>
      <c r="D107663">
        <v>12.6</v>
      </c>
      <c r="E107663">
        <v>55.616669000000002</v>
      </c>
    </row>
    <row r="107664" spans="1:5" x14ac:dyDescent="0.3">
      <c r="A107664">
        <v>2617145</v>
      </c>
      <c r="B107664" t="s">
        <v>88243</v>
      </c>
      <c r="C107664" t="s">
        <v>278</v>
      </c>
      <c r="D107664">
        <v>12.65</v>
      </c>
      <c r="E107664">
        <v>55.616669000000002</v>
      </c>
    </row>
    <row r="107665" spans="1:5" x14ac:dyDescent="0.3">
      <c r="A107665">
        <v>2621318</v>
      </c>
      <c r="B107665" t="s">
        <v>88244</v>
      </c>
      <c r="C107665" t="s">
        <v>278</v>
      </c>
      <c r="D107665">
        <v>9.1812000000000005</v>
      </c>
      <c r="E107665">
        <v>55.752800000000001</v>
      </c>
    </row>
    <row r="107666" spans="1:5" x14ac:dyDescent="0.3">
      <c r="A107666">
        <v>6543947</v>
      </c>
      <c r="B107666" t="s">
        <v>88245</v>
      </c>
      <c r="C107666" t="s">
        <v>278</v>
      </c>
      <c r="D107666">
        <v>10.52083</v>
      </c>
      <c r="E107666">
        <v>56.3125</v>
      </c>
    </row>
    <row r="107667" spans="1:5" x14ac:dyDescent="0.3">
      <c r="A107667">
        <v>2612782</v>
      </c>
      <c r="B107667" t="s">
        <v>88246</v>
      </c>
      <c r="C107667" t="s">
        <v>278</v>
      </c>
      <c r="D107667">
        <v>10.61863</v>
      </c>
      <c r="E107667">
        <v>56.313800999999998</v>
      </c>
    </row>
    <row r="107668" spans="1:5" x14ac:dyDescent="0.3">
      <c r="A107668">
        <v>2744256</v>
      </c>
      <c r="B107668" t="s">
        <v>88247</v>
      </c>
      <c r="C107668" t="s">
        <v>152</v>
      </c>
      <c r="D107668">
        <v>4.3369499999999999</v>
      </c>
      <c r="E107668">
        <v>51.416339999999998</v>
      </c>
    </row>
    <row r="107669" spans="1:5" x14ac:dyDescent="0.3">
      <c r="A107669">
        <v>2752403</v>
      </c>
      <c r="B107669" t="s">
        <v>88248</v>
      </c>
      <c r="C107669" t="s">
        <v>152</v>
      </c>
      <c r="D107669">
        <v>4.3175299999999996</v>
      </c>
      <c r="E107669">
        <v>51.445228999999998</v>
      </c>
    </row>
    <row r="107670" spans="1:5" x14ac:dyDescent="0.3">
      <c r="A107670">
        <v>2746004</v>
      </c>
      <c r="B107670" t="s">
        <v>88249</v>
      </c>
      <c r="C107670" t="s">
        <v>152</v>
      </c>
      <c r="D107670">
        <v>5.6125800000000003</v>
      </c>
      <c r="E107670">
        <v>51.656818000000001</v>
      </c>
    </row>
    <row r="107671" spans="1:5" x14ac:dyDescent="0.3">
      <c r="A107671">
        <v>2749735</v>
      </c>
      <c r="B107671" t="s">
        <v>88250</v>
      </c>
      <c r="C107671" t="s">
        <v>152</v>
      </c>
      <c r="D107671">
        <v>5.7055600000000002</v>
      </c>
      <c r="E107671">
        <v>51.643329999999999</v>
      </c>
    </row>
    <row r="107672" spans="1:5" x14ac:dyDescent="0.3">
      <c r="A107672">
        <v>2757167</v>
      </c>
      <c r="B107672" t="s">
        <v>88251</v>
      </c>
      <c r="C107672" t="s">
        <v>152</v>
      </c>
      <c r="D107672">
        <v>4.4000000000000004</v>
      </c>
      <c r="E107672">
        <v>52.172500999999997</v>
      </c>
    </row>
    <row r="107673" spans="1:5" x14ac:dyDescent="0.3">
      <c r="A107673">
        <v>2756016</v>
      </c>
      <c r="B107673" t="s">
        <v>88252</v>
      </c>
      <c r="C107673" t="s">
        <v>152</v>
      </c>
      <c r="D107673">
        <v>6.8666700000000001</v>
      </c>
      <c r="E107673">
        <v>52.25</v>
      </c>
    </row>
    <row r="107674" spans="1:5" x14ac:dyDescent="0.3">
      <c r="A107674">
        <v>2747030</v>
      </c>
      <c r="B107674" t="s">
        <v>88253</v>
      </c>
      <c r="C107674" t="s">
        <v>152</v>
      </c>
      <c r="D107674">
        <v>5.2861099999999999</v>
      </c>
      <c r="E107674">
        <v>52.118327999999998</v>
      </c>
    </row>
    <row r="107675" spans="1:5" x14ac:dyDescent="0.3">
      <c r="A107675">
        <v>2759089</v>
      </c>
      <c r="B107675" t="s">
        <v>88254</v>
      </c>
      <c r="C107675" t="s">
        <v>152</v>
      </c>
      <c r="D107675">
        <v>4.4872300000000003</v>
      </c>
      <c r="E107675">
        <v>52.003059</v>
      </c>
    </row>
    <row r="107676" spans="1:5" x14ac:dyDescent="0.3">
      <c r="A107676">
        <v>2747597</v>
      </c>
      <c r="B107676" t="s">
        <v>88255</v>
      </c>
      <c r="C107676" t="s">
        <v>152</v>
      </c>
      <c r="D107676">
        <v>4.4712399999999999</v>
      </c>
      <c r="E107676">
        <v>51.958382</v>
      </c>
    </row>
    <row r="107677" spans="1:5" x14ac:dyDescent="0.3">
      <c r="A107677">
        <v>2751790</v>
      </c>
      <c r="B107677" t="s">
        <v>88256</v>
      </c>
      <c r="C107677" t="s">
        <v>152</v>
      </c>
      <c r="D107677">
        <v>5.7587700000000002</v>
      </c>
      <c r="E107677">
        <v>53.260669999999998</v>
      </c>
    </row>
    <row r="107678" spans="1:5" x14ac:dyDescent="0.3">
      <c r="A107678">
        <v>2753256</v>
      </c>
      <c r="B107678" t="s">
        <v>88257</v>
      </c>
      <c r="C107678" t="s">
        <v>152</v>
      </c>
      <c r="D107678">
        <v>5.7823700000000002</v>
      </c>
      <c r="E107678">
        <v>53.234698999999999</v>
      </c>
    </row>
    <row r="107679" spans="1:5" x14ac:dyDescent="0.3">
      <c r="A107679">
        <v>6544876</v>
      </c>
      <c r="B107679" t="s">
        <v>88258</v>
      </c>
      <c r="C107679" t="s">
        <v>152</v>
      </c>
      <c r="D107679">
        <v>4.7736099999999997</v>
      </c>
      <c r="E107679">
        <v>52.921669000000001</v>
      </c>
    </row>
    <row r="107680" spans="1:5" x14ac:dyDescent="0.3">
      <c r="A107680">
        <v>2755506</v>
      </c>
      <c r="B107680" t="s">
        <v>88259</v>
      </c>
      <c r="C107680" t="s">
        <v>152</v>
      </c>
      <c r="D107680">
        <v>4.95</v>
      </c>
      <c r="E107680">
        <v>51.533329000000002</v>
      </c>
    </row>
    <row r="107681" spans="1:5" x14ac:dyDescent="0.3">
      <c r="A107681">
        <v>2755019</v>
      </c>
      <c r="B107681" t="s">
        <v>88260</v>
      </c>
      <c r="C107681" t="s">
        <v>152</v>
      </c>
      <c r="D107681">
        <v>4.9365100000000002</v>
      </c>
      <c r="E107681">
        <v>51.578510000000001</v>
      </c>
    </row>
    <row r="107682" spans="1:5" x14ac:dyDescent="0.3">
      <c r="A107682">
        <v>6544282</v>
      </c>
      <c r="B107682" t="s">
        <v>88261</v>
      </c>
      <c r="C107682" t="s">
        <v>152</v>
      </c>
      <c r="D107682">
        <v>6.6027100000000001</v>
      </c>
      <c r="E107682">
        <v>53.104171999999998</v>
      </c>
    </row>
    <row r="107683" spans="1:5" x14ac:dyDescent="0.3">
      <c r="A107683">
        <v>2744130</v>
      </c>
      <c r="B107683" t="s">
        <v>88262</v>
      </c>
      <c r="C107683" t="s">
        <v>152</v>
      </c>
      <c r="D107683">
        <v>6.5930600000000004</v>
      </c>
      <c r="E107683">
        <v>53.115828999999998</v>
      </c>
    </row>
    <row r="107684" spans="1:5" x14ac:dyDescent="0.3">
      <c r="A107684">
        <v>2756341</v>
      </c>
      <c r="B107684" t="s">
        <v>88263</v>
      </c>
      <c r="C107684" t="s">
        <v>152</v>
      </c>
      <c r="D107684">
        <v>5.3</v>
      </c>
      <c r="E107684">
        <v>51.349997999999999</v>
      </c>
    </row>
    <row r="107685" spans="1:5" x14ac:dyDescent="0.3">
      <c r="A107685">
        <v>2747611</v>
      </c>
      <c r="B107685" t="s">
        <v>88264</v>
      </c>
      <c r="C107685" t="s">
        <v>152</v>
      </c>
      <c r="D107685">
        <v>5.3583299999999996</v>
      </c>
      <c r="E107685">
        <v>51.442501</v>
      </c>
    </row>
    <row r="107686" spans="1:5" x14ac:dyDescent="0.3">
      <c r="A107686">
        <v>8012560</v>
      </c>
      <c r="B107686" t="s">
        <v>88265</v>
      </c>
      <c r="C107686" t="s">
        <v>132</v>
      </c>
      <c r="D107686">
        <v>-9.1473999999999993</v>
      </c>
      <c r="E107686">
        <v>39.002189999999999</v>
      </c>
    </row>
    <row r="107687" spans="1:5" x14ac:dyDescent="0.3">
      <c r="A107687">
        <v>2266263</v>
      </c>
      <c r="B107687" t="s">
        <v>88266</v>
      </c>
      <c r="C107687" t="s">
        <v>132</v>
      </c>
      <c r="D107687">
        <v>-9.1266400000000001</v>
      </c>
      <c r="E107687">
        <v>38.997501</v>
      </c>
    </row>
    <row r="107688" spans="1:5" x14ac:dyDescent="0.3">
      <c r="A107688">
        <v>2637116</v>
      </c>
      <c r="B107688" t="s">
        <v>88267</v>
      </c>
      <c r="C107688" t="s">
        <v>42</v>
      </c>
      <c r="D107688">
        <v>-0.23404</v>
      </c>
      <c r="E107688">
        <v>53.432490999999999</v>
      </c>
    </row>
    <row r="107689" spans="1:5" x14ac:dyDescent="0.3">
      <c r="A107689">
        <v>2633576</v>
      </c>
      <c r="B107689" t="s">
        <v>34730</v>
      </c>
      <c r="C107689" t="s">
        <v>42</v>
      </c>
      <c r="D107689">
        <v>-1.3156099999999999</v>
      </c>
      <c r="E107689">
        <v>51.706612</v>
      </c>
    </row>
    <row r="107690" spans="1:5" x14ac:dyDescent="0.3">
      <c r="A107690">
        <v>2656500</v>
      </c>
      <c r="B107690" t="s">
        <v>88268</v>
      </c>
      <c r="C107690" t="s">
        <v>42</v>
      </c>
      <c r="D107690">
        <v>-7.0166700000000004</v>
      </c>
      <c r="E107690">
        <v>55.049999</v>
      </c>
    </row>
    <row r="107691" spans="1:5" x14ac:dyDescent="0.3">
      <c r="A107691">
        <v>3714778</v>
      </c>
      <c r="B107691" t="s">
        <v>88269</v>
      </c>
      <c r="C107691" t="s">
        <v>2019</v>
      </c>
      <c r="D107691">
        <v>-80.599997999999999</v>
      </c>
      <c r="E107691">
        <v>7.5666700000000002</v>
      </c>
    </row>
    <row r="107692" spans="1:5" x14ac:dyDescent="0.3">
      <c r="A107692">
        <v>2638428</v>
      </c>
      <c r="B107692" t="s">
        <v>88270</v>
      </c>
      <c r="C107692" t="s">
        <v>42</v>
      </c>
      <c r="D107692">
        <v>-0.57477999999999996</v>
      </c>
      <c r="E107692">
        <v>53.301811000000001</v>
      </c>
    </row>
    <row r="107693" spans="1:5" x14ac:dyDescent="0.3">
      <c r="A107693">
        <v>2638918</v>
      </c>
      <c r="B107693" t="s">
        <v>88271</v>
      </c>
      <c r="C107693" t="s">
        <v>42</v>
      </c>
      <c r="D107693">
        <v>-0.66666999999999998</v>
      </c>
      <c r="E107693">
        <v>52.666671999999998</v>
      </c>
    </row>
    <row r="107694" spans="1:5" x14ac:dyDescent="0.3">
      <c r="A107694">
        <v>7292232</v>
      </c>
      <c r="B107694" t="s">
        <v>88272</v>
      </c>
      <c r="C107694" t="s">
        <v>42</v>
      </c>
      <c r="D107694">
        <v>-0.60785</v>
      </c>
      <c r="E107694">
        <v>52.722309000000003</v>
      </c>
    </row>
    <row r="107695" spans="1:5" x14ac:dyDescent="0.3">
      <c r="A107695">
        <v>2647934</v>
      </c>
      <c r="B107695" t="s">
        <v>88272</v>
      </c>
      <c r="C107695" t="s">
        <v>42</v>
      </c>
      <c r="D107695">
        <v>-0.63068000000000002</v>
      </c>
      <c r="E107695">
        <v>52.720588999999997</v>
      </c>
    </row>
    <row r="107696" spans="1:5" x14ac:dyDescent="0.3">
      <c r="A107696">
        <v>2646661</v>
      </c>
      <c r="B107696" t="s">
        <v>88273</v>
      </c>
      <c r="C107696" t="s">
        <v>42</v>
      </c>
      <c r="D107696">
        <v>0.8075</v>
      </c>
      <c r="E107696">
        <v>52.335709000000001</v>
      </c>
    </row>
    <row r="107697" spans="1:5" x14ac:dyDescent="0.3">
      <c r="A107697">
        <v>2646306</v>
      </c>
      <c r="B107697" t="s">
        <v>88274</v>
      </c>
      <c r="C107697" t="s">
        <v>42</v>
      </c>
      <c r="D107697">
        <v>-0.44373000000000001</v>
      </c>
      <c r="E107697">
        <v>51.564331000000003</v>
      </c>
    </row>
    <row r="107698" spans="1:5" x14ac:dyDescent="0.3">
      <c r="A107698">
        <v>2634212</v>
      </c>
      <c r="B107698" t="s">
        <v>88275</v>
      </c>
      <c r="C107698" t="s">
        <v>42</v>
      </c>
      <c r="D107698">
        <v>0.48885000000000001</v>
      </c>
      <c r="E107698">
        <v>51.953578999999998</v>
      </c>
    </row>
    <row r="107699" spans="1:5" x14ac:dyDescent="0.3">
      <c r="A107699">
        <v>2643625</v>
      </c>
      <c r="B107699" t="s">
        <v>88276</v>
      </c>
      <c r="C107699" t="s">
        <v>42</v>
      </c>
      <c r="D107699">
        <v>-0.93332999999999999</v>
      </c>
      <c r="E107699">
        <v>51.216670999999998</v>
      </c>
    </row>
    <row r="107700" spans="1:5" x14ac:dyDescent="0.3">
      <c r="A107700">
        <v>2653634</v>
      </c>
      <c r="B107700" t="s">
        <v>88277</v>
      </c>
      <c r="C107700" t="s">
        <v>42</v>
      </c>
      <c r="D107700">
        <v>-1.5943499999999999</v>
      </c>
      <c r="E107700">
        <v>51.759048</v>
      </c>
    </row>
    <row r="107701" spans="1:5" x14ac:dyDescent="0.3">
      <c r="A107701">
        <v>2645832</v>
      </c>
      <c r="B107701" t="s">
        <v>88278</v>
      </c>
      <c r="C107701" t="s">
        <v>42</v>
      </c>
      <c r="D107701">
        <v>-1.77359</v>
      </c>
      <c r="E107701">
        <v>51.671348999999999</v>
      </c>
    </row>
    <row r="107702" spans="1:5" x14ac:dyDescent="0.3">
      <c r="A107702">
        <v>2634279</v>
      </c>
      <c r="B107702" t="s">
        <v>88279</v>
      </c>
      <c r="C107702" t="s">
        <v>42</v>
      </c>
      <c r="D107702">
        <v>0.46121000000000001</v>
      </c>
      <c r="E107702">
        <v>52.351170000000003</v>
      </c>
    </row>
    <row r="107703" spans="1:5" x14ac:dyDescent="0.3">
      <c r="A107703">
        <v>2645020</v>
      </c>
      <c r="B107703" t="s">
        <v>88280</v>
      </c>
      <c r="C107703" t="s">
        <v>42</v>
      </c>
      <c r="D107703">
        <v>0.52210999999999996</v>
      </c>
      <c r="E107703">
        <v>52.417549000000001</v>
      </c>
    </row>
    <row r="107704" spans="1:5" x14ac:dyDescent="0.3">
      <c r="A107704">
        <v>6941796</v>
      </c>
      <c r="B107704" t="s">
        <v>88281</v>
      </c>
      <c r="C107704" t="s">
        <v>42</v>
      </c>
      <c r="D107704">
        <v>-0.80864000000000003</v>
      </c>
      <c r="E107704">
        <v>51.665970000000002</v>
      </c>
    </row>
    <row r="107705" spans="1:5" x14ac:dyDescent="0.3">
      <c r="A107705">
        <v>2655886</v>
      </c>
      <c r="B107705" t="s">
        <v>88282</v>
      </c>
      <c r="C107705" t="s">
        <v>42</v>
      </c>
      <c r="D107705">
        <v>-1.1097900000000001</v>
      </c>
      <c r="E107705">
        <v>51.620730999999999</v>
      </c>
    </row>
    <row r="107706" spans="1:5" x14ac:dyDescent="0.3">
      <c r="A107706">
        <v>2652720</v>
      </c>
      <c r="B107706" t="s">
        <v>88283</v>
      </c>
      <c r="C107706" t="s">
        <v>42</v>
      </c>
      <c r="D107706">
        <v>-3.4365000000000001</v>
      </c>
      <c r="E107706">
        <v>50.733429000000001</v>
      </c>
    </row>
    <row r="107707" spans="1:5" x14ac:dyDescent="0.3">
      <c r="A107707">
        <v>2646951</v>
      </c>
      <c r="B107707" t="s">
        <v>88284</v>
      </c>
      <c r="C107707" t="s">
        <v>42</v>
      </c>
      <c r="D107707">
        <v>-1.4</v>
      </c>
      <c r="E107707">
        <v>53.383330999999998</v>
      </c>
    </row>
    <row r="107708" spans="1:5" x14ac:dyDescent="0.3">
      <c r="A107708">
        <v>2636315</v>
      </c>
      <c r="B107708" t="s">
        <v>88285</v>
      </c>
      <c r="C107708" t="s">
        <v>42</v>
      </c>
      <c r="D107708">
        <v>0.26583000000000001</v>
      </c>
      <c r="E107708">
        <v>51.870891999999998</v>
      </c>
    </row>
    <row r="107709" spans="1:5" x14ac:dyDescent="0.3">
      <c r="A107709">
        <v>2654645</v>
      </c>
      <c r="B107709" t="s">
        <v>88286</v>
      </c>
      <c r="C107709" t="s">
        <v>42</v>
      </c>
      <c r="D107709">
        <v>1.5</v>
      </c>
      <c r="E107709">
        <v>52.666671999999998</v>
      </c>
    </row>
    <row r="107710" spans="1:5" x14ac:dyDescent="0.3">
      <c r="A107710">
        <v>2646556</v>
      </c>
      <c r="B107710" t="s">
        <v>88287</v>
      </c>
      <c r="C107710" t="s">
        <v>42</v>
      </c>
      <c r="D107710">
        <v>1.2833300000000001</v>
      </c>
      <c r="E107710">
        <v>52.683331000000003</v>
      </c>
    </row>
    <row r="107711" spans="1:5" x14ac:dyDescent="0.3">
      <c r="A107711">
        <v>2636076</v>
      </c>
      <c r="B107711" t="s">
        <v>88288</v>
      </c>
      <c r="C107711" t="s">
        <v>42</v>
      </c>
      <c r="D107711">
        <v>0.18969</v>
      </c>
      <c r="E107711">
        <v>52.203189999999999</v>
      </c>
    </row>
    <row r="107712" spans="1:5" x14ac:dyDescent="0.3">
      <c r="A107712">
        <v>2650832</v>
      </c>
      <c r="B107712" t="s">
        <v>88289</v>
      </c>
      <c r="C107712" t="s">
        <v>42</v>
      </c>
      <c r="D107712">
        <v>-3.3939400000000002</v>
      </c>
      <c r="E107712">
        <v>57.701050000000002</v>
      </c>
    </row>
    <row r="107713" spans="1:5" x14ac:dyDescent="0.3">
      <c r="A107713">
        <v>2644581</v>
      </c>
      <c r="B107713" t="s">
        <v>88290</v>
      </c>
      <c r="C107713" t="s">
        <v>42</v>
      </c>
      <c r="D107713">
        <v>-2.88253</v>
      </c>
      <c r="E107713">
        <v>56.381740999999998</v>
      </c>
    </row>
    <row r="107714" spans="1:5" x14ac:dyDescent="0.3">
      <c r="A107714">
        <v>2645388</v>
      </c>
      <c r="B107714" t="s">
        <v>88291</v>
      </c>
      <c r="C107714" t="s">
        <v>42</v>
      </c>
      <c r="D107714">
        <v>-3.5701200000000002</v>
      </c>
      <c r="E107714">
        <v>57.634940999999998</v>
      </c>
    </row>
    <row r="107715" spans="1:5" x14ac:dyDescent="0.3">
      <c r="A107715">
        <v>2656156</v>
      </c>
      <c r="B107715" t="s">
        <v>88292</v>
      </c>
      <c r="C107715" t="s">
        <v>42</v>
      </c>
      <c r="D107715">
        <v>-6.8409599999999999</v>
      </c>
      <c r="E107715">
        <v>56.492870000000003</v>
      </c>
    </row>
    <row r="107716" spans="1:5" x14ac:dyDescent="0.3">
      <c r="A107716">
        <v>2638742</v>
      </c>
      <c r="B107716" t="s">
        <v>85748</v>
      </c>
      <c r="C107716" t="s">
        <v>42</v>
      </c>
      <c r="D107716">
        <v>-3.3833299999999999</v>
      </c>
      <c r="E107716">
        <v>56.450001</v>
      </c>
    </row>
    <row r="107717" spans="1:5" x14ac:dyDescent="0.3">
      <c r="A107717">
        <v>6693490</v>
      </c>
      <c r="B107717" t="s">
        <v>88293</v>
      </c>
      <c r="C107717" t="s">
        <v>42</v>
      </c>
      <c r="D107717">
        <v>-6.3143900000000004</v>
      </c>
      <c r="E107717">
        <v>58.206718000000002</v>
      </c>
    </row>
    <row r="107718" spans="1:5" x14ac:dyDescent="0.3">
      <c r="A107718">
        <v>2638010</v>
      </c>
      <c r="B107718" t="s">
        <v>88294</v>
      </c>
      <c r="C107718" t="s">
        <v>42</v>
      </c>
      <c r="D107718">
        <v>-1.3333299999999999</v>
      </c>
      <c r="E107718">
        <v>60.333328000000002</v>
      </c>
    </row>
    <row r="107719" spans="1:5" x14ac:dyDescent="0.3">
      <c r="A107719">
        <v>2654970</v>
      </c>
      <c r="B107719" t="s">
        <v>88295</v>
      </c>
      <c r="C107719" t="s">
        <v>42</v>
      </c>
      <c r="D107719">
        <v>-1.3529599999999999</v>
      </c>
      <c r="E107719">
        <v>60.396351000000003</v>
      </c>
    </row>
    <row r="107720" spans="1:5" x14ac:dyDescent="0.3">
      <c r="A107720">
        <v>2648230</v>
      </c>
      <c r="B107720" t="s">
        <v>88296</v>
      </c>
      <c r="C107720" t="s">
        <v>42</v>
      </c>
      <c r="D107720">
        <v>-7.3333300000000001</v>
      </c>
      <c r="E107720">
        <v>57.483330000000002</v>
      </c>
    </row>
    <row r="107721" spans="1:5" x14ac:dyDescent="0.3">
      <c r="A107721">
        <v>2642318</v>
      </c>
      <c r="B107721" t="s">
        <v>88297</v>
      </c>
      <c r="C107721" t="s">
        <v>42</v>
      </c>
      <c r="D107721">
        <v>-4.5999999999999996</v>
      </c>
      <c r="E107721">
        <v>55.5</v>
      </c>
    </row>
    <row r="107722" spans="1:5" x14ac:dyDescent="0.3">
      <c r="A107722">
        <v>2645356</v>
      </c>
      <c r="B107722" t="s">
        <v>88298</v>
      </c>
      <c r="C107722" t="s">
        <v>42</v>
      </c>
      <c r="D107722">
        <v>-6.2613099999999999</v>
      </c>
      <c r="E107722">
        <v>55.653961000000002</v>
      </c>
    </row>
    <row r="107723" spans="1:5" x14ac:dyDescent="0.3">
      <c r="A107723">
        <v>2635334</v>
      </c>
      <c r="B107723" t="s">
        <v>88299</v>
      </c>
      <c r="C107723" t="s">
        <v>42</v>
      </c>
      <c r="D107723">
        <v>-3.3443000000000001</v>
      </c>
      <c r="E107723">
        <v>55.954830000000001</v>
      </c>
    </row>
    <row r="107724" spans="1:5" x14ac:dyDescent="0.3">
      <c r="A107724">
        <v>2651601</v>
      </c>
      <c r="B107724" t="s">
        <v>88300</v>
      </c>
      <c r="C107724" t="s">
        <v>42</v>
      </c>
      <c r="D107724">
        <v>-4.05</v>
      </c>
      <c r="E107724">
        <v>57.533329000000002</v>
      </c>
    </row>
    <row r="107725" spans="1:5" x14ac:dyDescent="0.3">
      <c r="A107725">
        <v>6269311</v>
      </c>
      <c r="B107725" t="s">
        <v>28943</v>
      </c>
      <c r="C107725" t="s">
        <v>42</v>
      </c>
      <c r="D107725">
        <v>-2.2130999999999998</v>
      </c>
      <c r="E107725">
        <v>57.192692000000001</v>
      </c>
    </row>
    <row r="107726" spans="1:5" x14ac:dyDescent="0.3">
      <c r="A107726">
        <v>2657707</v>
      </c>
      <c r="B107726" t="s">
        <v>88301</v>
      </c>
      <c r="C107726" t="s">
        <v>42</v>
      </c>
      <c r="D107726">
        <v>-3.1131099999999998</v>
      </c>
      <c r="E107726">
        <v>58.459881000000003</v>
      </c>
    </row>
    <row r="107727" spans="1:5" x14ac:dyDescent="0.3">
      <c r="A107727">
        <v>2634950</v>
      </c>
      <c r="B107727" t="s">
        <v>88302</v>
      </c>
      <c r="C107727" t="s">
        <v>42</v>
      </c>
      <c r="D107727">
        <v>-1.3</v>
      </c>
      <c r="E107727">
        <v>59.883330999999998</v>
      </c>
    </row>
    <row r="107728" spans="1:5" x14ac:dyDescent="0.3">
      <c r="A107728">
        <v>2645198</v>
      </c>
      <c r="B107728" t="s">
        <v>88303</v>
      </c>
      <c r="C107728" t="s">
        <v>42</v>
      </c>
      <c r="D107728">
        <v>-2.9587300000000001</v>
      </c>
      <c r="E107728">
        <v>58.984791000000001</v>
      </c>
    </row>
    <row r="107729" spans="1:5" x14ac:dyDescent="0.3">
      <c r="A107729">
        <v>6896157</v>
      </c>
      <c r="B107729" t="s">
        <v>88304</v>
      </c>
      <c r="C107729" t="s">
        <v>42</v>
      </c>
      <c r="D107729">
        <v>-1.4316599999999999</v>
      </c>
      <c r="E107729">
        <v>52.732128000000003</v>
      </c>
    </row>
    <row r="107730" spans="1:5" x14ac:dyDescent="0.3">
      <c r="A107730">
        <v>2653591</v>
      </c>
      <c r="B107730" t="s">
        <v>88305</v>
      </c>
      <c r="C107730" t="s">
        <v>42</v>
      </c>
      <c r="D107730">
        <v>-1.34188</v>
      </c>
      <c r="E107730">
        <v>52.842911000000001</v>
      </c>
    </row>
    <row r="107731" spans="1:5" x14ac:dyDescent="0.3">
      <c r="A107731">
        <v>6621491</v>
      </c>
      <c r="B107731" t="s">
        <v>88306</v>
      </c>
      <c r="C107731" t="s">
        <v>160</v>
      </c>
      <c r="D107731">
        <v>170.09925799999999</v>
      </c>
      <c r="E107731">
        <v>-43.737090999999999</v>
      </c>
    </row>
    <row r="107732" spans="1:5" x14ac:dyDescent="0.3">
      <c r="A107732">
        <v>7295606</v>
      </c>
      <c r="B107732" t="s">
        <v>88307</v>
      </c>
      <c r="C107732" t="s">
        <v>42</v>
      </c>
      <c r="D107732">
        <v>-1.6766799999999999</v>
      </c>
      <c r="E107732">
        <v>55.059021000000001</v>
      </c>
    </row>
    <row r="107733" spans="1:5" x14ac:dyDescent="0.3">
      <c r="A107733">
        <v>2651240</v>
      </c>
      <c r="B107733" t="s">
        <v>88307</v>
      </c>
      <c r="C107733" t="s">
        <v>42</v>
      </c>
      <c r="D107733">
        <v>-1.6754199999999999</v>
      </c>
      <c r="E107733">
        <v>55.054279000000001</v>
      </c>
    </row>
    <row r="107734" spans="1:5" x14ac:dyDescent="0.3">
      <c r="A107734">
        <v>3042189</v>
      </c>
      <c r="B107734" t="s">
        <v>88308</v>
      </c>
      <c r="C107734" t="s">
        <v>85966</v>
      </c>
      <c r="D107734">
        <v>-4.6166700000000001</v>
      </c>
      <c r="E107734">
        <v>54.083328000000002</v>
      </c>
    </row>
    <row r="107735" spans="1:5" x14ac:dyDescent="0.3">
      <c r="A107735">
        <v>2654507</v>
      </c>
      <c r="B107735" t="s">
        <v>33500</v>
      </c>
      <c r="C107735" t="s">
        <v>42</v>
      </c>
      <c r="D107735">
        <v>-3</v>
      </c>
      <c r="E107735">
        <v>53.166671999999998</v>
      </c>
    </row>
    <row r="107736" spans="1:5" x14ac:dyDescent="0.3">
      <c r="A107736">
        <v>2633397</v>
      </c>
      <c r="B107736" t="s">
        <v>88309</v>
      </c>
      <c r="C107736" t="s">
        <v>42</v>
      </c>
      <c r="D107736">
        <v>-1.68743</v>
      </c>
      <c r="E107736">
        <v>53.864367999999999</v>
      </c>
    </row>
    <row r="107737" spans="1:5" x14ac:dyDescent="0.3">
      <c r="A107737">
        <v>2646035</v>
      </c>
      <c r="B107737" t="s">
        <v>88310</v>
      </c>
      <c r="C107737" t="s">
        <v>42</v>
      </c>
      <c r="D107737">
        <v>-2.7827600000000001</v>
      </c>
      <c r="E107737">
        <v>54.947701000000002</v>
      </c>
    </row>
    <row r="107738" spans="1:5" x14ac:dyDescent="0.3">
      <c r="A107738">
        <v>2643094</v>
      </c>
      <c r="B107738" t="s">
        <v>88311</v>
      </c>
      <c r="C107738" t="s">
        <v>42</v>
      </c>
      <c r="D107738">
        <v>1.3448800000000001</v>
      </c>
      <c r="E107738">
        <v>51.350879999999997</v>
      </c>
    </row>
    <row r="107739" spans="1:5" x14ac:dyDescent="0.3">
      <c r="A107739">
        <v>2639265</v>
      </c>
      <c r="B107739" t="s">
        <v>26341</v>
      </c>
      <c r="C107739" t="s">
        <v>42</v>
      </c>
      <c r="D107739">
        <v>0.70672999999999997</v>
      </c>
      <c r="E107739">
        <v>51.581981999999996</v>
      </c>
    </row>
    <row r="107740" spans="1:5" x14ac:dyDescent="0.3">
      <c r="A107740">
        <v>2641639</v>
      </c>
      <c r="B107740" t="s">
        <v>35276</v>
      </c>
      <c r="C107740" t="s">
        <v>42</v>
      </c>
      <c r="D107740">
        <v>3.3329999999999999E-2</v>
      </c>
      <c r="E107740">
        <v>51.516669999999998</v>
      </c>
    </row>
    <row r="107741" spans="1:5" x14ac:dyDescent="0.3">
      <c r="A107741">
        <v>2641215</v>
      </c>
      <c r="B107741" t="s">
        <v>88312</v>
      </c>
      <c r="C107741" t="s">
        <v>42</v>
      </c>
      <c r="D107741">
        <v>6.3100000000000003E-2</v>
      </c>
      <c r="E107741">
        <v>51.499881999999999</v>
      </c>
    </row>
    <row r="107742" spans="1:5" x14ac:dyDescent="0.3">
      <c r="A107742">
        <v>2648767</v>
      </c>
      <c r="B107742" t="s">
        <v>88313</v>
      </c>
      <c r="C107742" t="s">
        <v>42</v>
      </c>
      <c r="D107742">
        <v>-0.18332999999999999</v>
      </c>
      <c r="E107742">
        <v>51.166671999999998</v>
      </c>
    </row>
    <row r="107743" spans="1:5" x14ac:dyDescent="0.3">
      <c r="A107743">
        <v>2651033</v>
      </c>
      <c r="B107743" t="s">
        <v>88314</v>
      </c>
      <c r="C107743" t="s">
        <v>42</v>
      </c>
      <c r="D107743">
        <v>5.3900000000000003E-2</v>
      </c>
      <c r="E107743">
        <v>51.335917999999999</v>
      </c>
    </row>
    <row r="107744" spans="1:5" x14ac:dyDescent="0.3">
      <c r="A107744">
        <v>2657660</v>
      </c>
      <c r="B107744" t="s">
        <v>88315</v>
      </c>
      <c r="C107744" t="s">
        <v>42</v>
      </c>
      <c r="D107744">
        <v>-0.33333000000000002</v>
      </c>
      <c r="E107744">
        <v>50.849997999999999</v>
      </c>
    </row>
    <row r="107745" spans="1:5" x14ac:dyDescent="0.3">
      <c r="A107745">
        <v>7297457</v>
      </c>
      <c r="B107745" t="s">
        <v>88316</v>
      </c>
      <c r="C107745" t="s">
        <v>42</v>
      </c>
      <c r="D107745">
        <v>-0.31080000000000002</v>
      </c>
      <c r="E107745">
        <v>50.833080000000002</v>
      </c>
    </row>
    <row r="107746" spans="1:5" x14ac:dyDescent="0.3">
      <c r="A107746">
        <v>2637916</v>
      </c>
      <c r="B107746" t="s">
        <v>88317</v>
      </c>
      <c r="C107746" t="s">
        <v>42</v>
      </c>
      <c r="D107746">
        <v>-0.27431</v>
      </c>
      <c r="E107746">
        <v>50.834128999999997</v>
      </c>
    </row>
    <row r="107747" spans="1:5" x14ac:dyDescent="0.3">
      <c r="A107747">
        <v>2650358</v>
      </c>
      <c r="B107747" t="s">
        <v>88318</v>
      </c>
      <c r="C107747" t="s">
        <v>42</v>
      </c>
      <c r="D107747">
        <v>-1.8624400000000001</v>
      </c>
      <c r="E107747">
        <v>50.773429999999998</v>
      </c>
    </row>
    <row r="107748" spans="1:5" x14ac:dyDescent="0.3">
      <c r="A107748">
        <v>2651837</v>
      </c>
      <c r="B107748" t="s">
        <v>12702</v>
      </c>
      <c r="C107748" t="s">
        <v>42</v>
      </c>
      <c r="D107748">
        <v>-4.1333299999999999</v>
      </c>
      <c r="E107748">
        <v>50.416671999999998</v>
      </c>
    </row>
    <row r="107749" spans="1:5" x14ac:dyDescent="0.3">
      <c r="A107749">
        <v>2653158</v>
      </c>
      <c r="B107749" t="s">
        <v>88319</v>
      </c>
      <c r="C107749" t="s">
        <v>42</v>
      </c>
      <c r="D107749">
        <v>-0.35324</v>
      </c>
      <c r="E107749">
        <v>51.860591999999997</v>
      </c>
    </row>
    <row r="107750" spans="1:5" x14ac:dyDescent="0.3">
      <c r="A107750">
        <v>3333167</v>
      </c>
      <c r="B107750" t="s">
        <v>88320</v>
      </c>
      <c r="C107750" t="s">
        <v>42</v>
      </c>
      <c r="D107750">
        <v>-2.9166699999999999</v>
      </c>
      <c r="E107750">
        <v>53.416671999999998</v>
      </c>
    </row>
    <row r="107751" spans="1:5" x14ac:dyDescent="0.3">
      <c r="A107751">
        <v>2637241</v>
      </c>
      <c r="B107751" t="s">
        <v>88321</v>
      </c>
      <c r="C107751" t="s">
        <v>42</v>
      </c>
      <c r="D107751">
        <v>-2.8410000000000002</v>
      </c>
      <c r="E107751">
        <v>53.340710000000001</v>
      </c>
    </row>
    <row r="107752" spans="1:5" x14ac:dyDescent="0.3">
      <c r="A107752">
        <v>7291926</v>
      </c>
      <c r="B107752" t="s">
        <v>88322</v>
      </c>
      <c r="C107752" t="s">
        <v>42</v>
      </c>
      <c r="D107752">
        <v>-2.7396600000000002</v>
      </c>
      <c r="E107752">
        <v>51.366539000000003</v>
      </c>
    </row>
    <row r="107753" spans="1:5" x14ac:dyDescent="0.3">
      <c r="A107753">
        <v>2643400</v>
      </c>
      <c r="B107753" t="s">
        <v>88323</v>
      </c>
      <c r="C107753" t="s">
        <v>42</v>
      </c>
      <c r="D107753">
        <v>-2.70377</v>
      </c>
      <c r="E107753">
        <v>51.388469999999998</v>
      </c>
    </row>
    <row r="107754" spans="1:5" x14ac:dyDescent="0.3">
      <c r="A107754">
        <v>7301675</v>
      </c>
      <c r="B107754" t="s">
        <v>88324</v>
      </c>
      <c r="C107754" t="s">
        <v>42</v>
      </c>
      <c r="D107754">
        <v>-4.1080500000000004</v>
      </c>
      <c r="E107754">
        <v>51.590752000000002</v>
      </c>
    </row>
    <row r="107755" spans="1:5" x14ac:dyDescent="0.3">
      <c r="A107755">
        <v>3345237</v>
      </c>
      <c r="B107755" t="s">
        <v>88324</v>
      </c>
      <c r="C107755" t="s">
        <v>42</v>
      </c>
      <c r="D107755">
        <v>-4.0836399999999999</v>
      </c>
      <c r="E107755">
        <v>51.606910999999997</v>
      </c>
    </row>
    <row r="107756" spans="1:5" x14ac:dyDescent="0.3">
      <c r="A107756">
        <v>7292863</v>
      </c>
      <c r="B107756" t="s">
        <v>88325</v>
      </c>
      <c r="C107756" t="s">
        <v>42</v>
      </c>
      <c r="D107756">
        <v>-3.3492099999999998</v>
      </c>
      <c r="E107756">
        <v>51.397830999999996</v>
      </c>
    </row>
    <row r="107757" spans="1:5" x14ac:dyDescent="0.3">
      <c r="A107757">
        <v>2639444</v>
      </c>
      <c r="B107757" t="s">
        <v>88325</v>
      </c>
      <c r="C107757" t="s">
        <v>42</v>
      </c>
      <c r="D107757">
        <v>-3.3542999999999998</v>
      </c>
      <c r="E107757">
        <v>51.388179999999998</v>
      </c>
    </row>
    <row r="107758" spans="1:5" x14ac:dyDescent="0.3">
      <c r="A107758">
        <v>2652449</v>
      </c>
      <c r="B107758" t="s">
        <v>88326</v>
      </c>
      <c r="C107758" t="s">
        <v>42</v>
      </c>
      <c r="D107758">
        <v>-5.3876400000000002</v>
      </c>
      <c r="E107758">
        <v>56.454262</v>
      </c>
    </row>
    <row r="107759" spans="1:5" x14ac:dyDescent="0.3">
      <c r="A107759">
        <v>2633371</v>
      </c>
      <c r="B107759" t="s">
        <v>88327</v>
      </c>
      <c r="C107759" t="s">
        <v>42</v>
      </c>
      <c r="D107759">
        <v>-2.6489799999999999</v>
      </c>
      <c r="E107759">
        <v>51.003590000000003</v>
      </c>
    </row>
    <row r="107760" spans="1:5" x14ac:dyDescent="0.3">
      <c r="A107760">
        <v>2652977</v>
      </c>
      <c r="B107760" t="s">
        <v>88328</v>
      </c>
      <c r="C107760" t="s">
        <v>42</v>
      </c>
      <c r="D107760">
        <v>-1.98333</v>
      </c>
      <c r="E107760">
        <v>51.5</v>
      </c>
    </row>
    <row r="107761" spans="1:5" x14ac:dyDescent="0.3">
      <c r="A107761">
        <v>2638727</v>
      </c>
      <c r="B107761" t="s">
        <v>88329</v>
      </c>
      <c r="C107761" t="s">
        <v>42</v>
      </c>
      <c r="D107761">
        <v>-4.9833299999999996</v>
      </c>
      <c r="E107761">
        <v>50.450001</v>
      </c>
    </row>
    <row r="107762" spans="1:5" x14ac:dyDescent="0.3">
      <c r="A107762">
        <v>2639335</v>
      </c>
      <c r="B107762" t="s">
        <v>27935</v>
      </c>
      <c r="C107762" t="s">
        <v>42</v>
      </c>
      <c r="D107762">
        <v>-2.2833299999999999</v>
      </c>
      <c r="E107762">
        <v>53.349997999999999</v>
      </c>
    </row>
    <row r="107763" spans="1:5" x14ac:dyDescent="0.3">
      <c r="A107763">
        <v>2653043</v>
      </c>
      <c r="B107763" t="s">
        <v>88330</v>
      </c>
      <c r="C107763" t="s">
        <v>42</v>
      </c>
      <c r="D107763">
        <v>-2.1816300000000002</v>
      </c>
      <c r="E107763">
        <v>51.887112000000002</v>
      </c>
    </row>
    <row r="107764" spans="1:5" x14ac:dyDescent="0.3">
      <c r="A107764">
        <v>7290540</v>
      </c>
      <c r="B107764" t="s">
        <v>88331</v>
      </c>
      <c r="C107764" t="s">
        <v>42</v>
      </c>
      <c r="D107764">
        <v>-1.5916600000000001</v>
      </c>
      <c r="E107764">
        <v>52.301102</v>
      </c>
    </row>
    <row r="107765" spans="1:5" x14ac:dyDescent="0.3">
      <c r="A107765">
        <v>2656635</v>
      </c>
      <c r="B107765" t="s">
        <v>88332</v>
      </c>
      <c r="C107765" t="s">
        <v>42</v>
      </c>
      <c r="D107765">
        <v>-1.4936700000000001</v>
      </c>
      <c r="E107765">
        <v>52.372169</v>
      </c>
    </row>
    <row r="107766" spans="1:5" x14ac:dyDescent="0.3">
      <c r="A107766">
        <v>2650931</v>
      </c>
      <c r="B107766" t="s">
        <v>88333</v>
      </c>
      <c r="C107766" t="s">
        <v>42</v>
      </c>
      <c r="D107766">
        <v>-5.6941199999999998</v>
      </c>
      <c r="E107766">
        <v>55.415599999999998</v>
      </c>
    </row>
    <row r="107767" spans="1:5" x14ac:dyDescent="0.3">
      <c r="A107767">
        <v>2642968</v>
      </c>
      <c r="B107767" t="s">
        <v>88334</v>
      </c>
      <c r="C107767" t="s">
        <v>42</v>
      </c>
      <c r="D107767">
        <v>-1.7482</v>
      </c>
      <c r="E107767">
        <v>52.46846</v>
      </c>
    </row>
    <row r="107768" spans="1:5" x14ac:dyDescent="0.3">
      <c r="A107768">
        <v>8063577</v>
      </c>
      <c r="B107768" t="s">
        <v>88335</v>
      </c>
      <c r="C107768" t="s">
        <v>42</v>
      </c>
      <c r="D107768">
        <v>-7.1201800000000004</v>
      </c>
      <c r="E107768">
        <v>55.030169999999998</v>
      </c>
    </row>
    <row r="107769" spans="1:5" x14ac:dyDescent="0.3">
      <c r="A107769">
        <v>6693623</v>
      </c>
      <c r="B107769" t="s">
        <v>47940</v>
      </c>
      <c r="C107769" t="s">
        <v>42</v>
      </c>
      <c r="D107769">
        <v>-6.24247</v>
      </c>
      <c r="E107769">
        <v>54.645828000000002</v>
      </c>
    </row>
    <row r="107770" spans="1:5" x14ac:dyDescent="0.3">
      <c r="A107770">
        <v>630769</v>
      </c>
      <c r="B107770" t="s">
        <v>88336</v>
      </c>
      <c r="C107770" t="s">
        <v>150</v>
      </c>
      <c r="D107770">
        <v>24.66667</v>
      </c>
      <c r="E107770">
        <v>64.083327999999995</v>
      </c>
    </row>
    <row r="107771" spans="1:5" x14ac:dyDescent="0.3">
      <c r="A107771">
        <v>640369</v>
      </c>
      <c r="B107771" t="s">
        <v>88337</v>
      </c>
      <c r="C107771" t="s">
        <v>150</v>
      </c>
      <c r="D107771">
        <v>24.716669</v>
      </c>
      <c r="E107771">
        <v>64.033332999999999</v>
      </c>
    </row>
    <row r="107772" spans="1:5" x14ac:dyDescent="0.3">
      <c r="A107772">
        <v>7644992</v>
      </c>
      <c r="B107772" t="s">
        <v>88338</v>
      </c>
      <c r="C107772" t="s">
        <v>150</v>
      </c>
      <c r="D107772">
        <v>27.865879</v>
      </c>
      <c r="E107772">
        <v>62.184688999999999</v>
      </c>
    </row>
    <row r="107773" spans="1:5" x14ac:dyDescent="0.3">
      <c r="A107773">
        <v>632979</v>
      </c>
      <c r="B107773" t="s">
        <v>6200</v>
      </c>
      <c r="C107773" t="s">
        <v>150</v>
      </c>
      <c r="D107773">
        <v>21.66667</v>
      </c>
      <c r="E107773">
        <v>63.083328000000002</v>
      </c>
    </row>
    <row r="107774" spans="1:5" x14ac:dyDescent="0.3">
      <c r="A107774">
        <v>842846</v>
      </c>
      <c r="B107774" t="s">
        <v>88339</v>
      </c>
      <c r="C107774" t="s">
        <v>150</v>
      </c>
      <c r="D107774">
        <v>21.75</v>
      </c>
      <c r="E107774">
        <v>63.049999</v>
      </c>
    </row>
    <row r="107775" spans="1:5" x14ac:dyDescent="0.3">
      <c r="A107775">
        <v>633259</v>
      </c>
      <c r="B107775" t="s">
        <v>88340</v>
      </c>
      <c r="C107775" t="s">
        <v>150</v>
      </c>
      <c r="D107775">
        <v>26.924060999999998</v>
      </c>
      <c r="E107775">
        <v>60.882190999999999</v>
      </c>
    </row>
    <row r="107776" spans="1:5" x14ac:dyDescent="0.3">
      <c r="A107776">
        <v>7871102</v>
      </c>
      <c r="B107776" t="s">
        <v>88341</v>
      </c>
      <c r="C107776" t="s">
        <v>150</v>
      </c>
      <c r="D107776">
        <v>23.623778999999999</v>
      </c>
      <c r="E107776">
        <v>61.406951999999997</v>
      </c>
    </row>
    <row r="107777" spans="1:5" x14ac:dyDescent="0.3">
      <c r="A107777">
        <v>636465</v>
      </c>
      <c r="B107777" t="s">
        <v>88342</v>
      </c>
      <c r="C107777" t="s">
        <v>150</v>
      </c>
      <c r="D107777">
        <v>27</v>
      </c>
      <c r="E107777">
        <v>67.75</v>
      </c>
    </row>
    <row r="107778" spans="1:5" x14ac:dyDescent="0.3">
      <c r="A107778">
        <v>652665</v>
      </c>
      <c r="B107778" t="s">
        <v>88343</v>
      </c>
      <c r="C107778" t="s">
        <v>150</v>
      </c>
      <c r="D107778">
        <v>26.65</v>
      </c>
      <c r="E107778">
        <v>67.400002000000001</v>
      </c>
    </row>
    <row r="107779" spans="1:5" x14ac:dyDescent="0.3">
      <c r="A107779">
        <v>639533</v>
      </c>
      <c r="B107779" t="s">
        <v>88344</v>
      </c>
      <c r="C107779" t="s">
        <v>150</v>
      </c>
      <c r="D107779">
        <v>22.83333</v>
      </c>
      <c r="E107779">
        <v>62.700001</v>
      </c>
    </row>
    <row r="107780" spans="1:5" x14ac:dyDescent="0.3">
      <c r="A107780">
        <v>646900</v>
      </c>
      <c r="B107780" t="s">
        <v>88345</v>
      </c>
      <c r="C107780" t="s">
        <v>150</v>
      </c>
      <c r="D107780">
        <v>28.91667</v>
      </c>
      <c r="E107780">
        <v>61.966670999999998</v>
      </c>
    </row>
    <row r="107781" spans="1:5" x14ac:dyDescent="0.3">
      <c r="A107781">
        <v>645296</v>
      </c>
      <c r="B107781" t="s">
        <v>88346</v>
      </c>
      <c r="C107781" t="s">
        <v>150</v>
      </c>
      <c r="D107781">
        <v>25.83333</v>
      </c>
      <c r="E107781">
        <v>66.533332999999999</v>
      </c>
    </row>
    <row r="107782" spans="1:5" x14ac:dyDescent="0.3">
      <c r="A107782">
        <v>7647281</v>
      </c>
      <c r="B107782" t="s">
        <v>88347</v>
      </c>
      <c r="C107782" t="s">
        <v>150</v>
      </c>
      <c r="D107782">
        <v>21.81344</v>
      </c>
      <c r="E107782">
        <v>61.472110999999998</v>
      </c>
    </row>
    <row r="107783" spans="1:5" x14ac:dyDescent="0.3">
      <c r="A107783">
        <v>643483</v>
      </c>
      <c r="B107783" t="s">
        <v>88348</v>
      </c>
      <c r="C107783" t="s">
        <v>150</v>
      </c>
      <c r="D107783">
        <v>25.33333</v>
      </c>
      <c r="E107783">
        <v>65</v>
      </c>
    </row>
    <row r="107784" spans="1:5" x14ac:dyDescent="0.3">
      <c r="A107784">
        <v>654107</v>
      </c>
      <c r="B107784" t="s">
        <v>88349</v>
      </c>
      <c r="C107784" t="s">
        <v>150</v>
      </c>
      <c r="D107784">
        <v>25.385629999999999</v>
      </c>
      <c r="E107784">
        <v>64.955832999999998</v>
      </c>
    </row>
    <row r="107785" spans="1:5" x14ac:dyDescent="0.3">
      <c r="A107785">
        <v>843920</v>
      </c>
      <c r="B107785" t="s">
        <v>88350</v>
      </c>
      <c r="C107785" t="s">
        <v>150</v>
      </c>
      <c r="D107785">
        <v>25.393270000000001</v>
      </c>
      <c r="E107785">
        <v>64.938309000000004</v>
      </c>
    </row>
    <row r="107786" spans="1:5" x14ac:dyDescent="0.3">
      <c r="A107786">
        <v>646006</v>
      </c>
      <c r="B107786" t="s">
        <v>88351</v>
      </c>
      <c r="C107786" t="s">
        <v>150</v>
      </c>
      <c r="D107786">
        <v>27.25</v>
      </c>
      <c r="E107786">
        <v>61.666671999999998</v>
      </c>
    </row>
    <row r="107787" spans="1:5" x14ac:dyDescent="0.3">
      <c r="A107787">
        <v>639960</v>
      </c>
      <c r="B107787" t="s">
        <v>88352</v>
      </c>
      <c r="C107787" t="s">
        <v>150</v>
      </c>
      <c r="D107787">
        <v>27.203220000000002</v>
      </c>
      <c r="E107787">
        <v>61.677211999999997</v>
      </c>
    </row>
    <row r="107788" spans="1:5" x14ac:dyDescent="0.3">
      <c r="A107788">
        <v>3041761</v>
      </c>
      <c r="B107788" t="s">
        <v>88353</v>
      </c>
      <c r="C107788" t="s">
        <v>10375</v>
      </c>
      <c r="D107788">
        <v>19.91667</v>
      </c>
      <c r="E107788">
        <v>60.166671999999998</v>
      </c>
    </row>
    <row r="107789" spans="1:5" x14ac:dyDescent="0.3">
      <c r="A107789">
        <v>3336453</v>
      </c>
      <c r="B107789" t="s">
        <v>88354</v>
      </c>
      <c r="C107789" t="s">
        <v>10375</v>
      </c>
      <c r="D107789">
        <v>19.897499</v>
      </c>
      <c r="E107789">
        <v>60.128608999999997</v>
      </c>
    </row>
    <row r="107790" spans="1:5" x14ac:dyDescent="0.3">
      <c r="A107790">
        <v>7732294</v>
      </c>
      <c r="B107790" t="s">
        <v>88355</v>
      </c>
      <c r="C107790" t="s">
        <v>150</v>
      </c>
      <c r="D107790">
        <v>28.134359</v>
      </c>
      <c r="E107790">
        <v>61.047440000000002</v>
      </c>
    </row>
    <row r="107791" spans="1:5" x14ac:dyDescent="0.3">
      <c r="A107791">
        <v>636948</v>
      </c>
      <c r="B107791" t="s">
        <v>88356</v>
      </c>
      <c r="C107791" t="s">
        <v>150</v>
      </c>
      <c r="D107791">
        <v>27.66667</v>
      </c>
      <c r="E107791">
        <v>63.083328000000002</v>
      </c>
    </row>
    <row r="107792" spans="1:5" x14ac:dyDescent="0.3">
      <c r="A107792">
        <v>639258</v>
      </c>
      <c r="B107792" t="s">
        <v>88357</v>
      </c>
      <c r="C107792" t="s">
        <v>150</v>
      </c>
      <c r="D107792">
        <v>27.799999</v>
      </c>
      <c r="E107792">
        <v>63</v>
      </c>
    </row>
    <row r="107793" spans="1:5" x14ac:dyDescent="0.3">
      <c r="A107793">
        <v>638480</v>
      </c>
      <c r="B107793" t="s">
        <v>88358</v>
      </c>
      <c r="C107793" t="s">
        <v>150</v>
      </c>
      <c r="D107793">
        <v>29.283331</v>
      </c>
      <c r="E107793">
        <v>66</v>
      </c>
    </row>
    <row r="107794" spans="1:5" x14ac:dyDescent="0.3">
      <c r="A107794">
        <v>650755</v>
      </c>
      <c r="B107794" t="s">
        <v>88359</v>
      </c>
      <c r="C107794" t="s">
        <v>150</v>
      </c>
      <c r="D107794">
        <v>23.16667</v>
      </c>
      <c r="E107794">
        <v>63.666671999999998</v>
      </c>
    </row>
    <row r="107795" spans="1:5" x14ac:dyDescent="0.3">
      <c r="A107795">
        <v>660437</v>
      </c>
      <c r="B107795" t="s">
        <v>88360</v>
      </c>
      <c r="C107795" t="s">
        <v>150</v>
      </c>
      <c r="D107795">
        <v>23.116671</v>
      </c>
      <c r="E107795">
        <v>63.716670999999998</v>
      </c>
    </row>
    <row r="107796" spans="1:5" x14ac:dyDescent="0.3">
      <c r="A107796">
        <v>635575</v>
      </c>
      <c r="B107796" t="s">
        <v>88361</v>
      </c>
      <c r="C107796" t="s">
        <v>150</v>
      </c>
      <c r="D107796">
        <v>27.683330999999999</v>
      </c>
      <c r="E107796">
        <v>64.300003000000004</v>
      </c>
    </row>
    <row r="107797" spans="1:5" x14ac:dyDescent="0.3">
      <c r="A107797">
        <v>653257</v>
      </c>
      <c r="B107797" t="s">
        <v>88362</v>
      </c>
      <c r="C107797" t="s">
        <v>150</v>
      </c>
      <c r="D107797">
        <v>24.75</v>
      </c>
      <c r="E107797">
        <v>65.833327999999995</v>
      </c>
    </row>
    <row r="107798" spans="1:5" x14ac:dyDescent="0.3">
      <c r="A107798">
        <v>631747</v>
      </c>
      <c r="B107798" t="s">
        <v>88363</v>
      </c>
      <c r="C107798" t="s">
        <v>150</v>
      </c>
      <c r="D107798">
        <v>24.6</v>
      </c>
      <c r="E107798">
        <v>65.800003000000004</v>
      </c>
    </row>
    <row r="107799" spans="1:5" x14ac:dyDescent="0.3">
      <c r="A107799">
        <v>653617</v>
      </c>
      <c r="B107799" t="s">
        <v>88364</v>
      </c>
      <c r="C107799" t="s">
        <v>150</v>
      </c>
      <c r="D107799">
        <v>23.16667</v>
      </c>
      <c r="E107799">
        <v>63.133330999999998</v>
      </c>
    </row>
    <row r="107800" spans="1:5" x14ac:dyDescent="0.3">
      <c r="A107800">
        <v>653616</v>
      </c>
      <c r="B107800" t="s">
        <v>88364</v>
      </c>
      <c r="C107800" t="s">
        <v>150</v>
      </c>
      <c r="D107800">
        <v>23.08333</v>
      </c>
      <c r="E107800">
        <v>63.099997999999999</v>
      </c>
    </row>
    <row r="107801" spans="1:5" x14ac:dyDescent="0.3">
      <c r="A107801">
        <v>7646561</v>
      </c>
      <c r="B107801" t="s">
        <v>88365</v>
      </c>
      <c r="C107801" t="s">
        <v>150</v>
      </c>
      <c r="D107801">
        <v>25.67127</v>
      </c>
      <c r="E107801">
        <v>62.411361999999997</v>
      </c>
    </row>
    <row r="107802" spans="1:5" x14ac:dyDescent="0.3">
      <c r="A107802">
        <v>647852</v>
      </c>
      <c r="B107802" t="s">
        <v>88366</v>
      </c>
      <c r="C107802" t="s">
        <v>150</v>
      </c>
      <c r="D107802">
        <v>29.33333</v>
      </c>
      <c r="E107802">
        <v>62.583328000000002</v>
      </c>
    </row>
    <row r="107803" spans="1:5" x14ac:dyDescent="0.3">
      <c r="A107803">
        <v>658828</v>
      </c>
      <c r="B107803" t="s">
        <v>88367</v>
      </c>
      <c r="C107803" t="s">
        <v>150</v>
      </c>
      <c r="D107803">
        <v>29.566669000000001</v>
      </c>
      <c r="E107803">
        <v>62.683331000000003</v>
      </c>
    </row>
    <row r="107804" spans="1:5" x14ac:dyDescent="0.3">
      <c r="A107804">
        <v>656659</v>
      </c>
      <c r="B107804" t="s">
        <v>88368</v>
      </c>
      <c r="C107804" t="s">
        <v>150</v>
      </c>
      <c r="D107804">
        <v>27</v>
      </c>
      <c r="E107804">
        <v>69</v>
      </c>
    </row>
    <row r="107805" spans="1:5" x14ac:dyDescent="0.3">
      <c r="A107805">
        <v>634116</v>
      </c>
      <c r="B107805" t="s">
        <v>88369</v>
      </c>
      <c r="C107805" t="s">
        <v>150</v>
      </c>
      <c r="D107805">
        <v>27.483329999999999</v>
      </c>
      <c r="E107805">
        <v>68.599997999999999</v>
      </c>
    </row>
    <row r="107806" spans="1:5" x14ac:dyDescent="0.3">
      <c r="A107806">
        <v>7521690</v>
      </c>
      <c r="B107806" t="s">
        <v>88370</v>
      </c>
      <c r="C107806" t="s">
        <v>150</v>
      </c>
      <c r="D107806">
        <v>24.963429999999999</v>
      </c>
      <c r="E107806">
        <v>60.29842</v>
      </c>
    </row>
    <row r="107807" spans="1:5" x14ac:dyDescent="0.3">
      <c r="A107807">
        <v>847510</v>
      </c>
      <c r="B107807" t="s">
        <v>88371</v>
      </c>
      <c r="C107807" t="s">
        <v>150</v>
      </c>
      <c r="D107807">
        <v>25.009720000000002</v>
      </c>
      <c r="E107807">
        <v>60.25806</v>
      </c>
    </row>
    <row r="107808" spans="1:5" x14ac:dyDescent="0.3">
      <c r="A107808">
        <v>634928</v>
      </c>
      <c r="B107808" t="s">
        <v>88372</v>
      </c>
      <c r="C107808" t="s">
        <v>150</v>
      </c>
      <c r="D107808">
        <v>25.026109999999999</v>
      </c>
      <c r="E107808">
        <v>60.260280999999999</v>
      </c>
    </row>
    <row r="107809" spans="1:5" x14ac:dyDescent="0.3">
      <c r="A107809">
        <v>650182</v>
      </c>
      <c r="B107809" t="s">
        <v>88373</v>
      </c>
      <c r="C107809" t="s">
        <v>150</v>
      </c>
      <c r="D107809">
        <v>24.783331</v>
      </c>
      <c r="E107809">
        <v>61.849997999999999</v>
      </c>
    </row>
    <row r="107810" spans="1:5" x14ac:dyDescent="0.3">
      <c r="A107810">
        <v>660230</v>
      </c>
      <c r="B107810" t="s">
        <v>88374</v>
      </c>
      <c r="C107810" t="s">
        <v>150</v>
      </c>
      <c r="D107810">
        <v>23</v>
      </c>
      <c r="E107810">
        <v>68.5</v>
      </c>
    </row>
    <row r="107811" spans="1:5" x14ac:dyDescent="0.3">
      <c r="A107811">
        <v>645663</v>
      </c>
      <c r="B107811" t="s">
        <v>88375</v>
      </c>
      <c r="C107811" t="s">
        <v>150</v>
      </c>
      <c r="D107811">
        <v>23.366671</v>
      </c>
      <c r="E107811">
        <v>68.316672999999994</v>
      </c>
    </row>
    <row r="107812" spans="1:5" x14ac:dyDescent="0.3">
      <c r="A107812">
        <v>7522400</v>
      </c>
      <c r="B107812" t="s">
        <v>88376</v>
      </c>
      <c r="C107812" t="s">
        <v>1436</v>
      </c>
      <c r="D107812">
        <v>26.68075</v>
      </c>
      <c r="E107812">
        <v>58.315201000000002</v>
      </c>
    </row>
    <row r="107813" spans="1:5" x14ac:dyDescent="0.3">
      <c r="A107813">
        <v>589054</v>
      </c>
      <c r="B107813" t="s">
        <v>88377</v>
      </c>
      <c r="C107813" t="s">
        <v>1436</v>
      </c>
      <c r="D107813">
        <v>26.70722</v>
      </c>
      <c r="E107813">
        <v>58.295279999999998</v>
      </c>
    </row>
    <row r="107814" spans="1:5" x14ac:dyDescent="0.3">
      <c r="A107814">
        <v>795157</v>
      </c>
      <c r="B107814" t="s">
        <v>88378</v>
      </c>
      <c r="C107814" t="s">
        <v>1436</v>
      </c>
      <c r="D107814">
        <v>24.812968999999999</v>
      </c>
      <c r="E107814">
        <v>59.406311000000002</v>
      </c>
    </row>
    <row r="107815" spans="1:5" x14ac:dyDescent="0.3">
      <c r="A107815">
        <v>592322</v>
      </c>
      <c r="B107815" t="s">
        <v>88379</v>
      </c>
      <c r="C107815" t="s">
        <v>1436</v>
      </c>
      <c r="D107815">
        <v>24.459720999999998</v>
      </c>
      <c r="E107815">
        <v>58.428328999999998</v>
      </c>
    </row>
    <row r="107816" spans="1:5" x14ac:dyDescent="0.3">
      <c r="A107816">
        <v>592137</v>
      </c>
      <c r="B107816" t="s">
        <v>88380</v>
      </c>
      <c r="C107816" t="s">
        <v>1436</v>
      </c>
      <c r="D107816">
        <v>22.853059999999999</v>
      </c>
      <c r="E107816">
        <v>58.99194</v>
      </c>
    </row>
    <row r="107817" spans="1:5" x14ac:dyDescent="0.3">
      <c r="A107817">
        <v>2872176</v>
      </c>
      <c r="B107817" t="s">
        <v>88381</v>
      </c>
      <c r="C107817" t="s">
        <v>22</v>
      </c>
      <c r="D107817">
        <v>6.9333299999999998</v>
      </c>
      <c r="E107817">
        <v>51.383330999999998</v>
      </c>
    </row>
    <row r="107818" spans="1:5" x14ac:dyDescent="0.3">
      <c r="A107818">
        <v>2851288</v>
      </c>
      <c r="B107818" t="s">
        <v>88382</v>
      </c>
      <c r="C107818" t="s">
        <v>22</v>
      </c>
      <c r="D107818">
        <v>6.9333299999999998</v>
      </c>
      <c r="E107818">
        <v>51.400002000000001</v>
      </c>
    </row>
    <row r="107819" spans="1:5" x14ac:dyDescent="0.3">
      <c r="A107819">
        <v>2956184</v>
      </c>
      <c r="B107819" t="s">
        <v>88383</v>
      </c>
      <c r="C107819" t="s">
        <v>22</v>
      </c>
      <c r="D107819">
        <v>6.1333299999999999</v>
      </c>
      <c r="E107819">
        <v>51.200001</v>
      </c>
    </row>
    <row r="107820" spans="1:5" x14ac:dyDescent="0.3">
      <c r="A107820">
        <v>2944935</v>
      </c>
      <c r="B107820" t="s">
        <v>88384</v>
      </c>
      <c r="C107820" t="s">
        <v>22</v>
      </c>
      <c r="D107820">
        <v>8.3000000000000007</v>
      </c>
      <c r="E107820">
        <v>51.916671999999998</v>
      </c>
    </row>
    <row r="107821" spans="1:5" x14ac:dyDescent="0.3">
      <c r="A107821">
        <v>2953812</v>
      </c>
      <c r="B107821" t="s">
        <v>52190</v>
      </c>
      <c r="C107821" t="s">
        <v>22</v>
      </c>
      <c r="D107821">
        <v>6.1333299999999999</v>
      </c>
      <c r="E107821">
        <v>51.616669000000002</v>
      </c>
    </row>
    <row r="107822" spans="1:5" x14ac:dyDescent="0.3">
      <c r="A107822">
        <v>2877573</v>
      </c>
      <c r="B107822" t="s">
        <v>57652</v>
      </c>
      <c r="C107822" t="s">
        <v>22</v>
      </c>
      <c r="D107822">
        <v>11.538220000000001</v>
      </c>
      <c r="E107822">
        <v>48.725960000000001</v>
      </c>
    </row>
    <row r="107823" spans="1:5" x14ac:dyDescent="0.3">
      <c r="A107823">
        <v>2872599</v>
      </c>
      <c r="B107823" t="s">
        <v>88385</v>
      </c>
      <c r="C107823" t="s">
        <v>22</v>
      </c>
      <c r="D107823">
        <v>8.3247400000000003</v>
      </c>
      <c r="E107823">
        <v>50.041752000000002</v>
      </c>
    </row>
    <row r="107824" spans="1:5" x14ac:dyDescent="0.3">
      <c r="A107824">
        <v>2871222</v>
      </c>
      <c r="B107824" t="s">
        <v>88386</v>
      </c>
      <c r="C107824" t="s">
        <v>22</v>
      </c>
      <c r="D107824">
        <v>9.5166699999999995</v>
      </c>
      <c r="E107824">
        <v>54.450001</v>
      </c>
    </row>
    <row r="107825" spans="1:5" x14ac:dyDescent="0.3">
      <c r="A107825">
        <v>2878217</v>
      </c>
      <c r="B107825" t="s">
        <v>88387</v>
      </c>
      <c r="C107825" t="s">
        <v>22</v>
      </c>
      <c r="D107825">
        <v>12.3</v>
      </c>
      <c r="E107825">
        <v>53.916671999999998</v>
      </c>
    </row>
    <row r="107826" spans="1:5" x14ac:dyDescent="0.3">
      <c r="A107826">
        <v>2805641</v>
      </c>
      <c r="B107826" t="s">
        <v>88388</v>
      </c>
      <c r="C107826" t="s">
        <v>22</v>
      </c>
      <c r="D107826">
        <v>8.6333300000000008</v>
      </c>
      <c r="E107826">
        <v>53.766669999999998</v>
      </c>
    </row>
    <row r="107827" spans="1:5" x14ac:dyDescent="0.3">
      <c r="A107827">
        <v>2867574</v>
      </c>
      <c r="B107827" t="s">
        <v>88389</v>
      </c>
      <c r="C107827" t="s">
        <v>22</v>
      </c>
      <c r="D107827">
        <v>8.3589599999999997</v>
      </c>
      <c r="E107827">
        <v>54.917968999999999</v>
      </c>
    </row>
    <row r="107828" spans="1:5" x14ac:dyDescent="0.3">
      <c r="A107828">
        <v>2897983</v>
      </c>
      <c r="B107828" t="s">
        <v>88390</v>
      </c>
      <c r="C107828" t="s">
        <v>22</v>
      </c>
      <c r="D107828">
        <v>7.8333300000000001</v>
      </c>
      <c r="E107828">
        <v>48.366669000000002</v>
      </c>
    </row>
    <row r="107829" spans="1:5" x14ac:dyDescent="0.3">
      <c r="A107829">
        <v>2831517</v>
      </c>
      <c r="B107829" t="s">
        <v>58572</v>
      </c>
      <c r="C107829" t="s">
        <v>22</v>
      </c>
      <c r="D107829">
        <v>8.0666700000000002</v>
      </c>
      <c r="E107829">
        <v>48.783329000000002</v>
      </c>
    </row>
    <row r="107830" spans="1:5" x14ac:dyDescent="0.3">
      <c r="A107830">
        <v>2827040</v>
      </c>
      <c r="B107830" t="s">
        <v>88391</v>
      </c>
      <c r="C107830" t="s">
        <v>22</v>
      </c>
      <c r="D107830">
        <v>11.85</v>
      </c>
      <c r="E107830">
        <v>50.283329000000002</v>
      </c>
    </row>
    <row r="107831" spans="1:5" x14ac:dyDescent="0.3">
      <c r="A107831">
        <v>2864708</v>
      </c>
      <c r="B107831" t="s">
        <v>88392</v>
      </c>
      <c r="C107831" t="s">
        <v>22</v>
      </c>
      <c r="D107831">
        <v>11.78919</v>
      </c>
      <c r="E107831">
        <v>53.410758999999999</v>
      </c>
    </row>
    <row r="107832" spans="1:5" x14ac:dyDescent="0.3">
      <c r="A107832">
        <v>2841628</v>
      </c>
      <c r="B107832" t="s">
        <v>88393</v>
      </c>
      <c r="C107832" t="s">
        <v>22</v>
      </c>
      <c r="D107832">
        <v>9.5</v>
      </c>
      <c r="E107832">
        <v>47.666671999999998</v>
      </c>
    </row>
    <row r="107833" spans="1:5" x14ac:dyDescent="0.3">
      <c r="A107833">
        <v>2813139</v>
      </c>
      <c r="B107833" t="s">
        <v>1096</v>
      </c>
      <c r="C107833" t="s">
        <v>22</v>
      </c>
      <c r="D107833">
        <v>11.283329999999999</v>
      </c>
      <c r="E107833">
        <v>48.083328000000002</v>
      </c>
    </row>
    <row r="107834" spans="1:5" x14ac:dyDescent="0.3">
      <c r="A107834">
        <v>2868011</v>
      </c>
      <c r="B107834" t="s">
        <v>50765</v>
      </c>
      <c r="C107834" t="s">
        <v>22</v>
      </c>
      <c r="D107834">
        <v>10.93333</v>
      </c>
      <c r="E107834">
        <v>48.433331000000003</v>
      </c>
    </row>
    <row r="107835" spans="1:5" x14ac:dyDescent="0.3">
      <c r="A107835">
        <v>2866969</v>
      </c>
      <c r="B107835" t="s">
        <v>88394</v>
      </c>
      <c r="C107835" t="s">
        <v>22</v>
      </c>
      <c r="D107835">
        <v>7.6166700000000001</v>
      </c>
      <c r="E107835">
        <v>51.516669999999998</v>
      </c>
    </row>
    <row r="107836" spans="1:5" x14ac:dyDescent="0.3">
      <c r="A107836">
        <v>2887186</v>
      </c>
      <c r="B107836" t="s">
        <v>88395</v>
      </c>
      <c r="C107836" t="s">
        <v>22</v>
      </c>
      <c r="D107836">
        <v>6.51532</v>
      </c>
      <c r="E107836">
        <v>51.242409000000002</v>
      </c>
    </row>
    <row r="107837" spans="1:5" x14ac:dyDescent="0.3">
      <c r="A107837">
        <v>2948036</v>
      </c>
      <c r="B107837" t="s">
        <v>88396</v>
      </c>
      <c r="C107837" t="s">
        <v>22</v>
      </c>
      <c r="D107837">
        <v>10.716670000000001</v>
      </c>
      <c r="E107837">
        <v>53.799999</v>
      </c>
    </row>
    <row r="107838" spans="1:5" x14ac:dyDescent="0.3">
      <c r="A107838">
        <v>2835622</v>
      </c>
      <c r="B107838" t="s">
        <v>88397</v>
      </c>
      <c r="C107838" t="s">
        <v>22</v>
      </c>
      <c r="D107838">
        <v>10.15</v>
      </c>
      <c r="E107838">
        <v>54.383330999999998</v>
      </c>
    </row>
    <row r="107839" spans="1:5" x14ac:dyDescent="0.3">
      <c r="A107839">
        <v>2864388</v>
      </c>
      <c r="B107839" t="s">
        <v>88398</v>
      </c>
      <c r="C107839" t="s">
        <v>22</v>
      </c>
      <c r="D107839">
        <v>8.5144400000000005</v>
      </c>
      <c r="E107839">
        <v>49.477500999999997</v>
      </c>
    </row>
    <row r="107840" spans="1:5" x14ac:dyDescent="0.3">
      <c r="A107840">
        <v>2930311</v>
      </c>
      <c r="B107840" t="s">
        <v>88399</v>
      </c>
      <c r="C107840" t="s">
        <v>22</v>
      </c>
      <c r="D107840">
        <v>9.6666699999999999</v>
      </c>
      <c r="E107840">
        <v>52.450001</v>
      </c>
    </row>
    <row r="107841" spans="1:5" x14ac:dyDescent="0.3">
      <c r="A107841">
        <v>2832544</v>
      </c>
      <c r="B107841" t="s">
        <v>88400</v>
      </c>
      <c r="C107841" t="s">
        <v>22</v>
      </c>
      <c r="D107841">
        <v>13.283329999999999</v>
      </c>
      <c r="E107841">
        <v>52.566668999999997</v>
      </c>
    </row>
    <row r="107842" spans="1:5" x14ac:dyDescent="0.3">
      <c r="A107842">
        <v>2930007</v>
      </c>
      <c r="B107842" t="s">
        <v>88401</v>
      </c>
      <c r="C107842" t="s">
        <v>22</v>
      </c>
      <c r="D107842">
        <v>7.1</v>
      </c>
      <c r="E107842">
        <v>49.200001</v>
      </c>
    </row>
    <row r="107843" spans="1:5" x14ac:dyDescent="0.3">
      <c r="A107843">
        <v>2882321</v>
      </c>
      <c r="B107843" t="s">
        <v>88402</v>
      </c>
      <c r="C107843" t="s">
        <v>22</v>
      </c>
      <c r="D107843">
        <v>12.23333</v>
      </c>
      <c r="E107843">
        <v>51.416671999999998</v>
      </c>
    </row>
    <row r="107844" spans="1:5" x14ac:dyDescent="0.3">
      <c r="A107844">
        <v>2862312</v>
      </c>
      <c r="B107844" t="s">
        <v>88403</v>
      </c>
      <c r="C107844" t="s">
        <v>22</v>
      </c>
      <c r="D107844">
        <v>12.23333</v>
      </c>
      <c r="E107844">
        <v>51.433331000000003</v>
      </c>
    </row>
    <row r="107845" spans="1:5" x14ac:dyDescent="0.3">
      <c r="A107845">
        <v>2925470</v>
      </c>
      <c r="B107845" t="s">
        <v>88404</v>
      </c>
      <c r="C107845" t="s">
        <v>22</v>
      </c>
      <c r="D107845">
        <v>11.79391</v>
      </c>
      <c r="E107845">
        <v>48.336941000000003</v>
      </c>
    </row>
    <row r="107846" spans="1:5" x14ac:dyDescent="0.3">
      <c r="A107846">
        <v>2840062</v>
      </c>
      <c r="B107846" t="s">
        <v>88405</v>
      </c>
      <c r="C107846" t="s">
        <v>22</v>
      </c>
      <c r="D107846">
        <v>7.1666699999999999</v>
      </c>
      <c r="E107846">
        <v>50.866669000000002</v>
      </c>
    </row>
    <row r="107847" spans="1:5" x14ac:dyDescent="0.3">
      <c r="A107847">
        <v>6691060</v>
      </c>
      <c r="B107847" t="s">
        <v>88406</v>
      </c>
      <c r="C107847" t="s">
        <v>22</v>
      </c>
      <c r="D107847">
        <v>13.425079999999999</v>
      </c>
      <c r="E107847">
        <v>52.486567999999998</v>
      </c>
    </row>
    <row r="107848" spans="1:5" x14ac:dyDescent="0.3">
      <c r="A107848">
        <v>2958106</v>
      </c>
      <c r="B107848" t="s">
        <v>88407</v>
      </c>
      <c r="C107848" t="s">
        <v>22</v>
      </c>
      <c r="D107848">
        <v>10</v>
      </c>
      <c r="E107848">
        <v>53.616669000000002</v>
      </c>
    </row>
    <row r="107849" spans="1:5" x14ac:dyDescent="0.3">
      <c r="A107849">
        <v>2810085</v>
      </c>
      <c r="B107849" t="s">
        <v>88408</v>
      </c>
      <c r="C107849" t="s">
        <v>22</v>
      </c>
      <c r="D107849">
        <v>7.6791</v>
      </c>
      <c r="E107849">
        <v>52.152560999999999</v>
      </c>
    </row>
    <row r="107850" spans="1:5" x14ac:dyDescent="0.3">
      <c r="A107850">
        <v>7290400</v>
      </c>
      <c r="B107850" t="s">
        <v>88409</v>
      </c>
      <c r="C107850" t="s">
        <v>22</v>
      </c>
      <c r="D107850">
        <v>8.5336300000000005</v>
      </c>
      <c r="E107850">
        <v>50.028702000000003</v>
      </c>
    </row>
    <row r="107851" spans="1:5" x14ac:dyDescent="0.3">
      <c r="A107851">
        <v>2885747</v>
      </c>
      <c r="B107851" t="s">
        <v>88410</v>
      </c>
      <c r="C107851" t="s">
        <v>22</v>
      </c>
      <c r="D107851">
        <v>13.783329999999999</v>
      </c>
      <c r="E107851">
        <v>51.116669000000002</v>
      </c>
    </row>
    <row r="107852" spans="1:5" x14ac:dyDescent="0.3">
      <c r="A107852">
        <v>6559229</v>
      </c>
      <c r="B107852" t="s">
        <v>12366</v>
      </c>
      <c r="C107852" t="s">
        <v>22</v>
      </c>
      <c r="D107852">
        <v>13.60407</v>
      </c>
      <c r="E107852">
        <v>52.359420999999998</v>
      </c>
    </row>
    <row r="107853" spans="1:5" x14ac:dyDescent="0.3">
      <c r="A107853">
        <v>2836761</v>
      </c>
      <c r="B107853" t="s">
        <v>88411</v>
      </c>
      <c r="C107853" t="s">
        <v>22</v>
      </c>
      <c r="D107853">
        <v>13.51667</v>
      </c>
      <c r="E107853">
        <v>52.383330999999998</v>
      </c>
    </row>
    <row r="107854" spans="1:5" x14ac:dyDescent="0.3">
      <c r="A107854">
        <v>2788305</v>
      </c>
      <c r="B107854" t="s">
        <v>88412</v>
      </c>
      <c r="C107854" t="s">
        <v>214</v>
      </c>
      <c r="D107854">
        <v>2.8620000000000001</v>
      </c>
      <c r="E107854">
        <v>51.205798999999999</v>
      </c>
    </row>
    <row r="107855" spans="1:5" x14ac:dyDescent="0.3">
      <c r="A107855">
        <v>3652025</v>
      </c>
      <c r="B107855" t="s">
        <v>5179</v>
      </c>
      <c r="C107855" t="s">
        <v>1932</v>
      </c>
      <c r="D107855">
        <v>-78.650002000000001</v>
      </c>
      <c r="E107855">
        <v>0.95</v>
      </c>
    </row>
    <row r="107856" spans="1:5" x14ac:dyDescent="0.3">
      <c r="A107856">
        <v>2787297</v>
      </c>
      <c r="B107856" t="s">
        <v>88413</v>
      </c>
      <c r="C107856" t="s">
        <v>214</v>
      </c>
      <c r="D107856">
        <v>3.2</v>
      </c>
      <c r="E107856">
        <v>50.833328000000002</v>
      </c>
    </row>
    <row r="107857" spans="1:5" x14ac:dyDescent="0.3">
      <c r="A107857">
        <v>2786125</v>
      </c>
      <c r="B107857" t="s">
        <v>88414</v>
      </c>
      <c r="C107857" t="s">
        <v>214</v>
      </c>
      <c r="D107857">
        <v>4.5114299999999998</v>
      </c>
      <c r="E107857">
        <v>50.918781000000003</v>
      </c>
    </row>
    <row r="107858" spans="1:5" x14ac:dyDescent="0.3">
      <c r="A107858">
        <v>2791368</v>
      </c>
      <c r="B107858" t="s">
        <v>88415</v>
      </c>
      <c r="C107858" t="s">
        <v>214</v>
      </c>
      <c r="D107858">
        <v>4.4798499999999999</v>
      </c>
      <c r="E107858">
        <v>50.915588</v>
      </c>
    </row>
    <row r="107859" spans="1:5" x14ac:dyDescent="0.3">
      <c r="A107859">
        <v>2784234</v>
      </c>
      <c r="B107859" t="s">
        <v>88416</v>
      </c>
      <c r="C107859" t="s">
        <v>214</v>
      </c>
      <c r="D107859">
        <v>4.45</v>
      </c>
      <c r="E107859">
        <v>51.183331000000003</v>
      </c>
    </row>
    <row r="107860" spans="1:5" x14ac:dyDescent="0.3">
      <c r="A107860">
        <v>2625189</v>
      </c>
      <c r="B107860" t="s">
        <v>88417</v>
      </c>
      <c r="C107860" t="s">
        <v>4815</v>
      </c>
      <c r="D107860">
        <v>-14.825200000000001</v>
      </c>
      <c r="E107860">
        <v>65.755500999999995</v>
      </c>
    </row>
    <row r="107861" spans="1:5" x14ac:dyDescent="0.3">
      <c r="A107861">
        <v>3414109</v>
      </c>
      <c r="B107861" t="s">
        <v>88418</v>
      </c>
      <c r="C107861" t="s">
        <v>4815</v>
      </c>
      <c r="D107861">
        <v>-20.294398999999999</v>
      </c>
      <c r="E107861">
        <v>63.419719999999998</v>
      </c>
    </row>
    <row r="107862" spans="1:5" x14ac:dyDescent="0.3">
      <c r="A107862">
        <v>2627642</v>
      </c>
      <c r="B107862" t="s">
        <v>88419</v>
      </c>
      <c r="C107862" t="s">
        <v>4815</v>
      </c>
      <c r="D107862">
        <v>-15.948600000000001</v>
      </c>
      <c r="E107862">
        <v>66.44265</v>
      </c>
    </row>
    <row r="107863" spans="1:5" x14ac:dyDescent="0.3">
      <c r="A107863">
        <v>2632811</v>
      </c>
      <c r="B107863" t="s">
        <v>88420</v>
      </c>
      <c r="C107863" t="s">
        <v>4815</v>
      </c>
      <c r="D107863">
        <v>-15.241820000000001</v>
      </c>
      <c r="E107863">
        <v>64.315398999999999</v>
      </c>
    </row>
    <row r="107864" spans="1:5" x14ac:dyDescent="0.3">
      <c r="A107864">
        <v>2628310</v>
      </c>
      <c r="B107864" t="s">
        <v>88421</v>
      </c>
      <c r="C107864" t="s">
        <v>4815</v>
      </c>
      <c r="D107864">
        <v>-17.951180000000001</v>
      </c>
      <c r="E107864">
        <v>66.537711999999999</v>
      </c>
    </row>
    <row r="107865" spans="1:5" x14ac:dyDescent="0.3">
      <c r="A107865">
        <v>6354943</v>
      </c>
      <c r="B107865" t="s">
        <v>88422</v>
      </c>
      <c r="C107865" t="s">
        <v>4815</v>
      </c>
      <c r="D107865">
        <v>-14.39484</v>
      </c>
      <c r="E107865">
        <v>65.265326999999999</v>
      </c>
    </row>
    <row r="107866" spans="1:5" x14ac:dyDescent="0.3">
      <c r="A107866">
        <v>3420937</v>
      </c>
      <c r="B107866" t="s">
        <v>88423</v>
      </c>
      <c r="C107866" t="s">
        <v>5052</v>
      </c>
      <c r="D107866">
        <v>-52.650002000000001</v>
      </c>
      <c r="E107866">
        <v>70.733329999999995</v>
      </c>
    </row>
    <row r="107867" spans="1:5" x14ac:dyDescent="0.3">
      <c r="A107867">
        <v>3831682</v>
      </c>
      <c r="B107867" t="s">
        <v>11432</v>
      </c>
      <c r="C107867" t="s">
        <v>5052</v>
      </c>
      <c r="D107867">
        <v>-68.800003000000004</v>
      </c>
      <c r="E107867">
        <v>76.550003000000004</v>
      </c>
    </row>
    <row r="107868" spans="1:5" x14ac:dyDescent="0.3">
      <c r="A107868">
        <v>3419842</v>
      </c>
      <c r="B107868" t="s">
        <v>88424</v>
      </c>
      <c r="C107868" t="s">
        <v>5052</v>
      </c>
      <c r="D107868">
        <v>-53.673499999999997</v>
      </c>
      <c r="E107868">
        <v>66.939460999999994</v>
      </c>
    </row>
    <row r="107869" spans="1:5" x14ac:dyDescent="0.3">
      <c r="A107869">
        <v>2214602</v>
      </c>
      <c r="B107869" t="s">
        <v>88425</v>
      </c>
      <c r="C107869" t="s">
        <v>990</v>
      </c>
      <c r="D107869">
        <v>15.48333</v>
      </c>
      <c r="E107869">
        <v>25.183330999999999</v>
      </c>
    </row>
    <row r="107870" spans="1:5" x14ac:dyDescent="0.3">
      <c r="A107870">
        <v>2214603</v>
      </c>
      <c r="B107870" t="s">
        <v>88426</v>
      </c>
      <c r="C107870" t="s">
        <v>990</v>
      </c>
      <c r="D107870">
        <v>13.91839</v>
      </c>
      <c r="E107870">
        <v>25.915520000000001</v>
      </c>
    </row>
    <row r="107871" spans="1:5" x14ac:dyDescent="0.3">
      <c r="A107871">
        <v>3421719</v>
      </c>
      <c r="B107871" t="s">
        <v>88427</v>
      </c>
      <c r="C107871" t="s">
        <v>5052</v>
      </c>
      <c r="D107871">
        <v>-46.049999</v>
      </c>
      <c r="E107871">
        <v>60.916671999999998</v>
      </c>
    </row>
    <row r="107872" spans="1:5" x14ac:dyDescent="0.3">
      <c r="A107872">
        <v>3422518</v>
      </c>
      <c r="B107872" t="s">
        <v>88428</v>
      </c>
      <c r="C107872" t="s">
        <v>5052</v>
      </c>
      <c r="D107872">
        <v>-37.116669000000002</v>
      </c>
      <c r="E107872">
        <v>65.566672999999994</v>
      </c>
    </row>
    <row r="107873" spans="1:5" x14ac:dyDescent="0.3">
      <c r="A107873">
        <v>122002</v>
      </c>
      <c r="B107873" t="s">
        <v>88429</v>
      </c>
      <c r="C107873" t="s">
        <v>197</v>
      </c>
      <c r="D107873">
        <v>45.962299000000002</v>
      </c>
      <c r="E107873">
        <v>38.489100999999998</v>
      </c>
    </row>
    <row r="107874" spans="1:5" x14ac:dyDescent="0.3">
      <c r="A107874">
        <v>6295666</v>
      </c>
      <c r="B107874" t="s">
        <v>88430</v>
      </c>
      <c r="C107874" t="s">
        <v>5052</v>
      </c>
      <c r="D107874">
        <v>-48.09</v>
      </c>
      <c r="E107874">
        <v>61.229950000000002</v>
      </c>
    </row>
    <row r="107875" spans="1:5" x14ac:dyDescent="0.3">
      <c r="A107875">
        <v>3421193</v>
      </c>
      <c r="B107875" t="s">
        <v>88431</v>
      </c>
      <c r="C107875" t="s">
        <v>5052</v>
      </c>
      <c r="D107875">
        <v>-49.667758999999997</v>
      </c>
      <c r="E107875">
        <v>61.994019000000002</v>
      </c>
    </row>
    <row r="107876" spans="1:5" x14ac:dyDescent="0.3">
      <c r="A107876">
        <v>3831451</v>
      </c>
      <c r="B107876" t="s">
        <v>11432</v>
      </c>
      <c r="C107876" t="s">
        <v>5052</v>
      </c>
      <c r="D107876">
        <v>-68.775558000000004</v>
      </c>
      <c r="E107876">
        <v>76.577217000000005</v>
      </c>
    </row>
    <row r="107877" spans="1:5" x14ac:dyDescent="0.3">
      <c r="A107877">
        <v>3422887</v>
      </c>
      <c r="B107877" t="s">
        <v>88432</v>
      </c>
      <c r="C107877" t="s">
        <v>5052</v>
      </c>
      <c r="D107877">
        <v>-22.450001</v>
      </c>
      <c r="E107877">
        <v>70.449996999999996</v>
      </c>
    </row>
    <row r="107878" spans="1:5" x14ac:dyDescent="0.3">
      <c r="A107878">
        <v>3424607</v>
      </c>
      <c r="B107878" t="s">
        <v>88433</v>
      </c>
      <c r="C107878" t="s">
        <v>5052</v>
      </c>
      <c r="D107878">
        <v>-37.636761</v>
      </c>
      <c r="E107878">
        <v>65.614509999999996</v>
      </c>
    </row>
    <row r="107879" spans="1:5" x14ac:dyDescent="0.3">
      <c r="A107879">
        <v>3424901</v>
      </c>
      <c r="B107879" t="s">
        <v>88434</v>
      </c>
      <c r="C107879" t="s">
        <v>5052</v>
      </c>
      <c r="D107879">
        <v>-52.869880999999999</v>
      </c>
      <c r="E107879">
        <v>68.709807999999995</v>
      </c>
    </row>
    <row r="107880" spans="1:5" x14ac:dyDescent="0.3">
      <c r="A107880">
        <v>3383751</v>
      </c>
      <c r="B107880" t="s">
        <v>88435</v>
      </c>
      <c r="C107880" t="s">
        <v>1969</v>
      </c>
      <c r="D107880">
        <v>-55.216670999999998</v>
      </c>
      <c r="E107880">
        <v>5.8166700000000002</v>
      </c>
    </row>
    <row r="107881" spans="1:5" x14ac:dyDescent="0.3">
      <c r="A107881">
        <v>3382648</v>
      </c>
      <c r="B107881" t="s">
        <v>88436</v>
      </c>
      <c r="C107881" t="s">
        <v>1969</v>
      </c>
      <c r="D107881">
        <v>-55.200001</v>
      </c>
      <c r="E107881">
        <v>5.8166700000000002</v>
      </c>
    </row>
    <row r="107882" spans="1:5" x14ac:dyDescent="0.3">
      <c r="A107882">
        <v>5844411</v>
      </c>
      <c r="B107882" t="s">
        <v>88437</v>
      </c>
      <c r="C107882" t="s">
        <v>93</v>
      </c>
      <c r="D107882">
        <v>-131.49653599999999</v>
      </c>
      <c r="E107882">
        <v>55.128399000000002</v>
      </c>
    </row>
    <row r="107883" spans="1:5" x14ac:dyDescent="0.3">
      <c r="A107883">
        <v>5555998</v>
      </c>
      <c r="B107883" t="s">
        <v>88438</v>
      </c>
      <c r="C107883" t="s">
        <v>93</v>
      </c>
      <c r="D107883">
        <v>-132.14527899999999</v>
      </c>
      <c r="E107883">
        <v>55.066940000000002</v>
      </c>
    </row>
    <row r="107884" spans="1:5" x14ac:dyDescent="0.3">
      <c r="A107884">
        <v>3382670</v>
      </c>
      <c r="B107884" t="s">
        <v>88439</v>
      </c>
      <c r="C107884" t="s">
        <v>1969</v>
      </c>
      <c r="D107884">
        <v>-55.200001</v>
      </c>
      <c r="E107884">
        <v>5.45</v>
      </c>
    </row>
    <row r="107885" spans="1:5" x14ac:dyDescent="0.3">
      <c r="A107885">
        <v>3426886</v>
      </c>
      <c r="B107885" t="s">
        <v>88440</v>
      </c>
      <c r="C107885" t="s">
        <v>84214</v>
      </c>
      <c r="D107885">
        <v>-58.400002000000001</v>
      </c>
      <c r="E107885">
        <v>-51.900002000000001</v>
      </c>
    </row>
    <row r="107886" spans="1:5" x14ac:dyDescent="0.3">
      <c r="A107886">
        <v>3427431</v>
      </c>
      <c r="B107886" t="s">
        <v>88441</v>
      </c>
      <c r="C107886" t="s">
        <v>91</v>
      </c>
      <c r="D107886">
        <v>-56.973042</v>
      </c>
      <c r="E107886">
        <v>-37.263939000000001</v>
      </c>
    </row>
    <row r="107887" spans="1:5" x14ac:dyDescent="0.3">
      <c r="A107887">
        <v>3436108</v>
      </c>
      <c r="B107887" t="s">
        <v>88442</v>
      </c>
      <c r="C107887" t="s">
        <v>91</v>
      </c>
      <c r="D107887">
        <v>-59.197558999999998</v>
      </c>
      <c r="E107887">
        <v>-37.316639000000002</v>
      </c>
    </row>
    <row r="107888" spans="1:5" x14ac:dyDescent="0.3">
      <c r="A107888">
        <v>3843037</v>
      </c>
      <c r="B107888" t="s">
        <v>88443</v>
      </c>
      <c r="C107888" t="s">
        <v>91</v>
      </c>
      <c r="D107888">
        <v>-71.150002000000001</v>
      </c>
      <c r="E107888">
        <v>-41.116669000000002</v>
      </c>
    </row>
    <row r="107889" spans="1:5" x14ac:dyDescent="0.3">
      <c r="A107889">
        <v>3436113</v>
      </c>
      <c r="B107889" t="s">
        <v>88444</v>
      </c>
      <c r="C107889" t="s">
        <v>91</v>
      </c>
      <c r="D107889">
        <v>-57.583328000000002</v>
      </c>
      <c r="E107889">
        <v>-37.916671999999998</v>
      </c>
    </row>
    <row r="107890" spans="1:5" x14ac:dyDescent="0.3">
      <c r="A107890">
        <v>3832747</v>
      </c>
      <c r="B107890" t="s">
        <v>88445</v>
      </c>
      <c r="C107890" t="s">
        <v>91</v>
      </c>
      <c r="D107890">
        <v>-62.168441999999999</v>
      </c>
      <c r="E107890">
        <v>-38.742722000000001</v>
      </c>
    </row>
    <row r="107891" spans="1:5" x14ac:dyDescent="0.3">
      <c r="A107891">
        <v>3840076</v>
      </c>
      <c r="B107891" t="s">
        <v>88446</v>
      </c>
      <c r="C107891" t="s">
        <v>91</v>
      </c>
      <c r="D107891">
        <v>-68.523208999999994</v>
      </c>
      <c r="E107891">
        <v>-50.019100000000002</v>
      </c>
    </row>
    <row r="107892" spans="1:5" x14ac:dyDescent="0.3">
      <c r="A107892">
        <v>3833094</v>
      </c>
      <c r="B107892" t="s">
        <v>88447</v>
      </c>
      <c r="C107892" t="s">
        <v>91</v>
      </c>
      <c r="D107892">
        <v>-72.300003000000004</v>
      </c>
      <c r="E107892">
        <v>-51.650002000000001</v>
      </c>
    </row>
    <row r="107893" spans="1:5" x14ac:dyDescent="0.3">
      <c r="A107893">
        <v>3864641</v>
      </c>
      <c r="B107893" t="s">
        <v>88448</v>
      </c>
      <c r="C107893" t="s">
        <v>91</v>
      </c>
      <c r="D107893">
        <v>-68.333327999999995</v>
      </c>
      <c r="E107893">
        <v>-54.816668999999997</v>
      </c>
    </row>
    <row r="107894" spans="1:5" x14ac:dyDescent="0.3">
      <c r="A107894">
        <v>3854293</v>
      </c>
      <c r="B107894" t="s">
        <v>88449</v>
      </c>
      <c r="C107894" t="s">
        <v>91</v>
      </c>
      <c r="D107894">
        <v>-69.233069999999998</v>
      </c>
      <c r="E107894">
        <v>-51.575420000000001</v>
      </c>
    </row>
    <row r="107895" spans="1:5" x14ac:dyDescent="0.3">
      <c r="A107895">
        <v>3866035</v>
      </c>
      <c r="B107895" t="s">
        <v>88450</v>
      </c>
      <c r="C107895" t="s">
        <v>91</v>
      </c>
      <c r="D107895">
        <v>-70.819817</v>
      </c>
      <c r="E107895">
        <v>-45.041049999999998</v>
      </c>
    </row>
    <row r="107896" spans="1:5" x14ac:dyDescent="0.3">
      <c r="A107896">
        <v>3833259</v>
      </c>
      <c r="B107896" t="s">
        <v>88451</v>
      </c>
      <c r="C107896" t="s">
        <v>91</v>
      </c>
      <c r="D107896">
        <v>-67.483329999999995</v>
      </c>
      <c r="E107896">
        <v>-45.799999</v>
      </c>
    </row>
    <row r="107897" spans="1:5" x14ac:dyDescent="0.3">
      <c r="A107897">
        <v>3855116</v>
      </c>
      <c r="B107897" t="s">
        <v>8749</v>
      </c>
      <c r="C107897" t="s">
        <v>91</v>
      </c>
      <c r="D107897">
        <v>-63.812550000000002</v>
      </c>
      <c r="E107897">
        <v>-22.595880999999999</v>
      </c>
    </row>
    <row r="107898" spans="1:5" x14ac:dyDescent="0.3">
      <c r="A107898">
        <v>3836620</v>
      </c>
      <c r="B107898" t="s">
        <v>88452</v>
      </c>
      <c r="C107898" t="s">
        <v>91</v>
      </c>
      <c r="D107898">
        <v>-64.325980999999999</v>
      </c>
      <c r="E107898">
        <v>-23.132231000000001</v>
      </c>
    </row>
    <row r="107899" spans="1:5" x14ac:dyDescent="0.3">
      <c r="A107899">
        <v>3855141</v>
      </c>
      <c r="B107899" t="s">
        <v>88453</v>
      </c>
      <c r="C107899" t="s">
        <v>91</v>
      </c>
      <c r="D107899">
        <v>-65.466667000000001</v>
      </c>
      <c r="E107899">
        <v>-24.85</v>
      </c>
    </row>
    <row r="107900" spans="1:5" x14ac:dyDescent="0.3">
      <c r="A107900">
        <v>3427448</v>
      </c>
      <c r="B107900" t="s">
        <v>70130</v>
      </c>
      <c r="C107900" t="s">
        <v>91</v>
      </c>
      <c r="D107900">
        <v>-55.91</v>
      </c>
      <c r="E107900">
        <v>-27.407039999999999</v>
      </c>
    </row>
    <row r="107901" spans="1:5" x14ac:dyDescent="0.3">
      <c r="A107901">
        <v>3430296</v>
      </c>
      <c r="B107901" t="s">
        <v>88454</v>
      </c>
      <c r="C107901" t="s">
        <v>91</v>
      </c>
      <c r="D107901">
        <v>-57.119239999999998</v>
      </c>
      <c r="E107901">
        <v>-29.66555</v>
      </c>
    </row>
    <row r="107902" spans="1:5" x14ac:dyDescent="0.3">
      <c r="A107902">
        <v>3429798</v>
      </c>
      <c r="B107902" t="s">
        <v>88455</v>
      </c>
      <c r="C107902" t="s">
        <v>91</v>
      </c>
      <c r="D107902">
        <v>-54.428051000000004</v>
      </c>
      <c r="E107902">
        <v>-25.70392</v>
      </c>
    </row>
    <row r="107903" spans="1:5" x14ac:dyDescent="0.3">
      <c r="A107903">
        <v>4440578</v>
      </c>
      <c r="B107903" t="s">
        <v>88456</v>
      </c>
      <c r="C107903" t="s">
        <v>93</v>
      </c>
      <c r="D107903">
        <v>-89.641448999999994</v>
      </c>
      <c r="E107903">
        <v>30.642690999999999</v>
      </c>
    </row>
    <row r="107904" spans="1:5" x14ac:dyDescent="0.3">
      <c r="A107904">
        <v>4440975</v>
      </c>
      <c r="B107904" t="s">
        <v>88457</v>
      </c>
      <c r="C107904" t="s">
        <v>93</v>
      </c>
      <c r="D107904">
        <v>-89.679512000000003</v>
      </c>
      <c r="E107904">
        <v>30.525471</v>
      </c>
    </row>
    <row r="107905" spans="1:5" x14ac:dyDescent="0.3">
      <c r="A107905">
        <v>3433901</v>
      </c>
      <c r="B107905" t="s">
        <v>88458</v>
      </c>
      <c r="C107905" t="s">
        <v>91</v>
      </c>
      <c r="D107905">
        <v>-59.023918000000002</v>
      </c>
      <c r="E107905">
        <v>-27.418130999999999</v>
      </c>
    </row>
    <row r="107906" spans="1:5" x14ac:dyDescent="0.3">
      <c r="A107906">
        <v>3432471</v>
      </c>
      <c r="B107906" t="s">
        <v>88459</v>
      </c>
      <c r="C107906" t="s">
        <v>91</v>
      </c>
      <c r="D107906">
        <v>-58.716839</v>
      </c>
      <c r="E107906">
        <v>-27.49567</v>
      </c>
    </row>
    <row r="107907" spans="1:5" x14ac:dyDescent="0.3">
      <c r="A107907">
        <v>3849769</v>
      </c>
      <c r="B107907" t="s">
        <v>88460</v>
      </c>
      <c r="C107907" t="s">
        <v>91</v>
      </c>
      <c r="D107907">
        <v>-66.383330999999998</v>
      </c>
      <c r="E107907">
        <v>-33.266669999999998</v>
      </c>
    </row>
    <row r="107908" spans="1:5" x14ac:dyDescent="0.3">
      <c r="A107908">
        <v>3832643</v>
      </c>
      <c r="B107908" t="s">
        <v>88461</v>
      </c>
      <c r="C107908" t="s">
        <v>91</v>
      </c>
      <c r="D107908">
        <v>-65.380073999999993</v>
      </c>
      <c r="E107908">
        <v>-33.720900999999998</v>
      </c>
    </row>
    <row r="107909" spans="1:5" x14ac:dyDescent="0.3">
      <c r="A107909">
        <v>3841210</v>
      </c>
      <c r="B107909" t="s">
        <v>88462</v>
      </c>
      <c r="C107909" t="s">
        <v>91</v>
      </c>
      <c r="D107909">
        <v>-65.150940000000006</v>
      </c>
      <c r="E107909">
        <v>-31.926451</v>
      </c>
    </row>
    <row r="107910" spans="1:5" x14ac:dyDescent="0.3">
      <c r="A107910">
        <v>3866056</v>
      </c>
      <c r="B107910" t="s">
        <v>88463</v>
      </c>
      <c r="C107910" t="s">
        <v>91</v>
      </c>
      <c r="D107910">
        <v>-68.421081999999998</v>
      </c>
      <c r="E107910">
        <v>-31.537600000000001</v>
      </c>
    </row>
    <row r="107911" spans="1:5" x14ac:dyDescent="0.3">
      <c r="A107911">
        <v>3840548</v>
      </c>
      <c r="B107911" t="s">
        <v>88464</v>
      </c>
      <c r="C107911" t="s">
        <v>91</v>
      </c>
      <c r="D107911">
        <v>-66.790549999999996</v>
      </c>
      <c r="E107911">
        <v>-29.365721000000001</v>
      </c>
    </row>
    <row r="107912" spans="1:5" x14ac:dyDescent="0.3">
      <c r="A107912">
        <v>3845082</v>
      </c>
      <c r="B107912" t="s">
        <v>88465</v>
      </c>
      <c r="C107912" t="s">
        <v>91</v>
      </c>
      <c r="D107912">
        <v>-64.312477000000001</v>
      </c>
      <c r="E107912">
        <v>-27.7377</v>
      </c>
    </row>
    <row r="107913" spans="1:5" x14ac:dyDescent="0.3">
      <c r="A107913">
        <v>3865689</v>
      </c>
      <c r="B107913" t="s">
        <v>88466</v>
      </c>
      <c r="C107913" t="s">
        <v>91</v>
      </c>
      <c r="D107913">
        <v>-65.762161000000006</v>
      </c>
      <c r="E107913">
        <v>-28.515280000000001</v>
      </c>
    </row>
    <row r="107914" spans="1:5" x14ac:dyDescent="0.3">
      <c r="A107914">
        <v>3847935</v>
      </c>
      <c r="B107914" t="s">
        <v>88467</v>
      </c>
      <c r="C107914" t="s">
        <v>91</v>
      </c>
      <c r="D107914">
        <v>-68.461562999999998</v>
      </c>
      <c r="E107914">
        <v>-34.564109999999999</v>
      </c>
    </row>
    <row r="107915" spans="1:5" x14ac:dyDescent="0.3">
      <c r="A107915">
        <v>3857216</v>
      </c>
      <c r="B107915" t="s">
        <v>88468</v>
      </c>
      <c r="C107915" t="s">
        <v>91</v>
      </c>
      <c r="D107915">
        <v>-68.786484000000002</v>
      </c>
      <c r="E107915">
        <v>-32.835411000000001</v>
      </c>
    </row>
    <row r="107916" spans="1:5" x14ac:dyDescent="0.3">
      <c r="A107916">
        <v>3436307</v>
      </c>
      <c r="B107916" t="s">
        <v>65927</v>
      </c>
      <c r="C107916" t="s">
        <v>91</v>
      </c>
      <c r="D107916">
        <v>-57.900002000000001</v>
      </c>
      <c r="E107916">
        <v>-35</v>
      </c>
    </row>
    <row r="107917" spans="1:5" x14ac:dyDescent="0.3">
      <c r="A107917">
        <v>3846402</v>
      </c>
      <c r="B107917" t="s">
        <v>88469</v>
      </c>
      <c r="C107917" t="s">
        <v>91</v>
      </c>
      <c r="D107917">
        <v>-64.221832000000006</v>
      </c>
      <c r="E107917">
        <v>-31.341868999999999</v>
      </c>
    </row>
    <row r="107918" spans="1:5" x14ac:dyDescent="0.3">
      <c r="A107918">
        <v>3837552</v>
      </c>
      <c r="B107918" t="s">
        <v>49600</v>
      </c>
      <c r="C107918" t="s">
        <v>91</v>
      </c>
      <c r="D107918">
        <v>-64.521300999999994</v>
      </c>
      <c r="E107918">
        <v>-30.976789</v>
      </c>
    </row>
    <row r="107919" spans="1:5" x14ac:dyDescent="0.3">
      <c r="A107919">
        <v>88635</v>
      </c>
      <c r="B107919" t="s">
        <v>88470</v>
      </c>
      <c r="C107919" t="s">
        <v>990</v>
      </c>
      <c r="D107919">
        <v>21.294170000000001</v>
      </c>
      <c r="E107919">
        <v>29.171671</v>
      </c>
    </row>
    <row r="107920" spans="1:5" x14ac:dyDescent="0.3">
      <c r="A107920">
        <v>3837956</v>
      </c>
      <c r="B107920" t="s">
        <v>14415</v>
      </c>
      <c r="C107920" t="s">
        <v>91</v>
      </c>
      <c r="D107920">
        <v>-60.441558999999998</v>
      </c>
      <c r="E107920">
        <v>-31.783709999999999</v>
      </c>
    </row>
    <row r="107921" spans="1:5" x14ac:dyDescent="0.3">
      <c r="A107921">
        <v>3427361</v>
      </c>
      <c r="B107921" t="s">
        <v>88471</v>
      </c>
      <c r="C107921" t="s">
        <v>91</v>
      </c>
      <c r="D107921">
        <v>-58.013840000000002</v>
      </c>
      <c r="E107921">
        <v>-31.322358999999999</v>
      </c>
    </row>
    <row r="107922" spans="1:5" x14ac:dyDescent="0.3">
      <c r="A107922">
        <v>3895642</v>
      </c>
      <c r="B107922" t="s">
        <v>88472</v>
      </c>
      <c r="C107922" t="s">
        <v>742</v>
      </c>
      <c r="D107922">
        <v>-72.706322</v>
      </c>
      <c r="E107922">
        <v>-42.915958000000003</v>
      </c>
    </row>
    <row r="107923" spans="1:5" x14ac:dyDescent="0.3">
      <c r="A107923">
        <v>3878371</v>
      </c>
      <c r="B107923" t="s">
        <v>88473</v>
      </c>
      <c r="C107923" t="s">
        <v>742</v>
      </c>
      <c r="D107923">
        <v>-70.683327000000006</v>
      </c>
      <c r="E107923">
        <v>-33.483330000000002</v>
      </c>
    </row>
    <row r="107924" spans="1:5" x14ac:dyDescent="0.3">
      <c r="A107924">
        <v>3885958</v>
      </c>
      <c r="B107924" t="s">
        <v>88474</v>
      </c>
      <c r="C107924" t="s">
        <v>742</v>
      </c>
      <c r="D107924">
        <v>-70.683327000000006</v>
      </c>
      <c r="E107924">
        <v>-33.483330000000002</v>
      </c>
    </row>
    <row r="107925" spans="1:5" x14ac:dyDescent="0.3">
      <c r="A107925">
        <v>8047985</v>
      </c>
      <c r="B107925" t="s">
        <v>5179</v>
      </c>
      <c r="C107925" t="s">
        <v>742</v>
      </c>
      <c r="D107925">
        <v>-73.087090000000003</v>
      </c>
      <c r="E107925">
        <v>-41.466338999999998</v>
      </c>
    </row>
    <row r="107926" spans="1:5" x14ac:dyDescent="0.3">
      <c r="A107926">
        <v>3880590</v>
      </c>
      <c r="B107926" t="s">
        <v>88475</v>
      </c>
      <c r="C107926" t="s">
        <v>742</v>
      </c>
      <c r="D107926">
        <v>-72.650002000000001</v>
      </c>
      <c r="E107926">
        <v>-38.766669999999998</v>
      </c>
    </row>
    <row r="107927" spans="1:5" x14ac:dyDescent="0.3">
      <c r="A107927">
        <v>3896218</v>
      </c>
      <c r="B107927" t="s">
        <v>67751</v>
      </c>
      <c r="C107927" t="s">
        <v>742</v>
      </c>
      <c r="D107927">
        <v>-73.773193000000006</v>
      </c>
      <c r="E107927">
        <v>-42.472099</v>
      </c>
    </row>
    <row r="107928" spans="1:5" x14ac:dyDescent="0.3">
      <c r="A107928">
        <v>3887059</v>
      </c>
      <c r="B107928" t="s">
        <v>88476</v>
      </c>
      <c r="C107928" t="s">
        <v>742</v>
      </c>
      <c r="D107928">
        <v>-71.199996999999996</v>
      </c>
      <c r="E107928">
        <v>-29.9</v>
      </c>
    </row>
    <row r="107929" spans="1:5" x14ac:dyDescent="0.3">
      <c r="A107929">
        <v>3890441</v>
      </c>
      <c r="B107929" t="s">
        <v>12108</v>
      </c>
      <c r="C107929" t="s">
        <v>742</v>
      </c>
      <c r="D107929">
        <v>-71.516670000000005</v>
      </c>
      <c r="E107929">
        <v>-33.049999</v>
      </c>
    </row>
    <row r="107930" spans="1:5" x14ac:dyDescent="0.3">
      <c r="A107930">
        <v>3875592</v>
      </c>
      <c r="B107930" t="s">
        <v>88477</v>
      </c>
      <c r="C107930" t="s">
        <v>742</v>
      </c>
      <c r="D107930">
        <v>-71.544510000000002</v>
      </c>
      <c r="E107930">
        <v>-33.035069</v>
      </c>
    </row>
    <row r="107931" spans="1:5" x14ac:dyDescent="0.3">
      <c r="A107931">
        <v>3895554</v>
      </c>
      <c r="B107931" t="s">
        <v>69435</v>
      </c>
      <c r="C107931" t="s">
        <v>742</v>
      </c>
      <c r="D107931">
        <v>-70.616669000000002</v>
      </c>
      <c r="E107931">
        <v>-26.35</v>
      </c>
    </row>
    <row r="107932" spans="1:5" x14ac:dyDescent="0.3">
      <c r="A107932">
        <v>8030642</v>
      </c>
      <c r="B107932" t="s">
        <v>88478</v>
      </c>
      <c r="C107932" t="s">
        <v>742</v>
      </c>
      <c r="D107932">
        <v>-72.535422999999994</v>
      </c>
      <c r="E107932">
        <v>-51.689959999999999</v>
      </c>
    </row>
    <row r="107933" spans="1:5" x14ac:dyDescent="0.3">
      <c r="A107933">
        <v>3876261</v>
      </c>
      <c r="B107933" t="s">
        <v>88479</v>
      </c>
      <c r="C107933" t="s">
        <v>742</v>
      </c>
      <c r="D107933">
        <v>-73.050003000000004</v>
      </c>
      <c r="E107933">
        <v>-40.666671999999998</v>
      </c>
    </row>
    <row r="107934" spans="1:5" x14ac:dyDescent="0.3">
      <c r="A107934">
        <v>7117732</v>
      </c>
      <c r="B107934" t="s">
        <v>88480</v>
      </c>
      <c r="C107934" t="s">
        <v>93</v>
      </c>
      <c r="D107934">
        <v>-133.19313</v>
      </c>
      <c r="E107934">
        <v>56.765289000000003</v>
      </c>
    </row>
    <row r="107935" spans="1:5" x14ac:dyDescent="0.3">
      <c r="A107935">
        <v>5556829</v>
      </c>
      <c r="B107935" t="s">
        <v>88481</v>
      </c>
      <c r="C107935" t="s">
        <v>93</v>
      </c>
      <c r="D107935">
        <v>-134.251114</v>
      </c>
      <c r="E107935">
        <v>56.653888999999999</v>
      </c>
    </row>
    <row r="107936" spans="1:5" x14ac:dyDescent="0.3">
      <c r="A107936">
        <v>3891940</v>
      </c>
      <c r="B107936" t="s">
        <v>88482</v>
      </c>
      <c r="C107936" t="s">
        <v>742</v>
      </c>
      <c r="D107936">
        <v>-72.433327000000006</v>
      </c>
      <c r="E107936">
        <v>-37.466670999999998</v>
      </c>
    </row>
    <row r="107937" spans="1:5" x14ac:dyDescent="0.3">
      <c r="A107937">
        <v>3889223</v>
      </c>
      <c r="B107937" t="s">
        <v>88483</v>
      </c>
      <c r="C107937" t="s">
        <v>742</v>
      </c>
      <c r="D107937">
        <v>-71.848327999999995</v>
      </c>
      <c r="E107937">
        <v>-43.167499999999997</v>
      </c>
    </row>
    <row r="107938" spans="1:5" x14ac:dyDescent="0.3">
      <c r="A107938">
        <v>3884937</v>
      </c>
      <c r="B107938" t="s">
        <v>88484</v>
      </c>
      <c r="C107938" t="s">
        <v>742</v>
      </c>
      <c r="D107938">
        <v>-70.427513000000005</v>
      </c>
      <c r="E107938">
        <v>-23.506701</v>
      </c>
    </row>
    <row r="107939" spans="1:5" x14ac:dyDescent="0.3">
      <c r="A107939">
        <v>3871345</v>
      </c>
      <c r="B107939" t="s">
        <v>88485</v>
      </c>
      <c r="C107939" t="s">
        <v>742</v>
      </c>
      <c r="D107939">
        <v>-70.783332999999999</v>
      </c>
      <c r="E107939">
        <v>-33.383330999999998</v>
      </c>
    </row>
    <row r="107940" spans="1:5" x14ac:dyDescent="0.3">
      <c r="A107940">
        <v>3894774</v>
      </c>
      <c r="B107940" t="s">
        <v>88486</v>
      </c>
      <c r="C107940" t="s">
        <v>742</v>
      </c>
      <c r="D107940">
        <v>-70.183327000000006</v>
      </c>
      <c r="E107940">
        <v>-20.533331</v>
      </c>
    </row>
    <row r="107941" spans="1:5" x14ac:dyDescent="0.3">
      <c r="A107941">
        <v>3889019</v>
      </c>
      <c r="B107941" t="s">
        <v>88487</v>
      </c>
      <c r="C107941" t="s">
        <v>742</v>
      </c>
      <c r="D107941">
        <v>-72.033332999999999</v>
      </c>
      <c r="E107941">
        <v>-36.583328000000002</v>
      </c>
    </row>
    <row r="107942" spans="1:5" x14ac:dyDescent="0.3">
      <c r="A107942">
        <v>3898880</v>
      </c>
      <c r="B107942" t="s">
        <v>88488</v>
      </c>
      <c r="C107942" t="s">
        <v>742</v>
      </c>
      <c r="D107942">
        <v>-71.683327000000006</v>
      </c>
      <c r="E107942">
        <v>-45.916671999999998</v>
      </c>
    </row>
    <row r="107943" spans="1:5" x14ac:dyDescent="0.3">
      <c r="A107943">
        <v>3880906</v>
      </c>
      <c r="B107943" t="s">
        <v>88489</v>
      </c>
      <c r="C107943" t="s">
        <v>742</v>
      </c>
      <c r="D107943">
        <v>-70.916672000000005</v>
      </c>
      <c r="E107943">
        <v>-27.216669</v>
      </c>
    </row>
    <row r="107944" spans="1:5" x14ac:dyDescent="0.3">
      <c r="A107944">
        <v>3942527</v>
      </c>
      <c r="B107944" t="s">
        <v>35343</v>
      </c>
      <c r="C107944" t="s">
        <v>543</v>
      </c>
      <c r="D107944">
        <v>-70.316672999999994</v>
      </c>
      <c r="E107944">
        <v>-18.299999</v>
      </c>
    </row>
    <row r="107945" spans="1:5" x14ac:dyDescent="0.3">
      <c r="A107945">
        <v>3877644</v>
      </c>
      <c r="B107945" t="s">
        <v>88490</v>
      </c>
      <c r="C107945" t="s">
        <v>742</v>
      </c>
      <c r="D107945">
        <v>-71.803886000000006</v>
      </c>
      <c r="E107945">
        <v>-43.623058</v>
      </c>
    </row>
    <row r="107946" spans="1:5" x14ac:dyDescent="0.3">
      <c r="A107946">
        <v>3874675</v>
      </c>
      <c r="B107946" t="s">
        <v>88491</v>
      </c>
      <c r="C107946" t="s">
        <v>742</v>
      </c>
      <c r="D107946">
        <v>-73.816672999999994</v>
      </c>
      <c r="E107946">
        <v>-41.916671999999998</v>
      </c>
    </row>
    <row r="107947" spans="1:5" x14ac:dyDescent="0.3">
      <c r="A107947">
        <v>3439780</v>
      </c>
      <c r="B107947" t="s">
        <v>88492</v>
      </c>
      <c r="C107947" t="s">
        <v>1501</v>
      </c>
      <c r="D107947">
        <v>-54.25</v>
      </c>
      <c r="E107947">
        <v>-33</v>
      </c>
    </row>
    <row r="107948" spans="1:5" x14ac:dyDescent="0.3">
      <c r="A107948">
        <v>3443861</v>
      </c>
      <c r="B107948" t="s">
        <v>88493</v>
      </c>
      <c r="C107948" t="s">
        <v>1501</v>
      </c>
      <c r="D107948">
        <v>-54.383330999999998</v>
      </c>
      <c r="E107948">
        <v>-33.216670999999998</v>
      </c>
    </row>
    <row r="107949" spans="1:5" x14ac:dyDescent="0.3">
      <c r="A107949">
        <v>3440780</v>
      </c>
      <c r="B107949" t="s">
        <v>88494</v>
      </c>
      <c r="C107949" t="s">
        <v>1501</v>
      </c>
      <c r="D107949">
        <v>-55.25</v>
      </c>
      <c r="E107949">
        <v>-31.5</v>
      </c>
    </row>
    <row r="107950" spans="1:5" x14ac:dyDescent="0.3">
      <c r="A107950">
        <v>3442805</v>
      </c>
      <c r="B107950" t="s">
        <v>88495</v>
      </c>
      <c r="C107950" t="s">
        <v>1501</v>
      </c>
      <c r="D107950">
        <v>-55.549999</v>
      </c>
      <c r="E107950">
        <v>-30.966669</v>
      </c>
    </row>
    <row r="107951" spans="1:5" x14ac:dyDescent="0.3">
      <c r="A107951">
        <v>7838849</v>
      </c>
      <c r="B107951" t="s">
        <v>88496</v>
      </c>
      <c r="C107951" t="s">
        <v>1501</v>
      </c>
      <c r="D107951">
        <v>-56.009171000000002</v>
      </c>
      <c r="E107951">
        <v>-34.858058999999997</v>
      </c>
    </row>
    <row r="107952" spans="1:5" x14ac:dyDescent="0.3">
      <c r="A107952">
        <v>3440581</v>
      </c>
      <c r="B107952" t="s">
        <v>88497</v>
      </c>
      <c r="C107952" t="s">
        <v>1501</v>
      </c>
      <c r="D107952">
        <v>-56.483330000000002</v>
      </c>
      <c r="E107952">
        <v>-33.366669000000002</v>
      </c>
    </row>
    <row r="107953" spans="1:5" x14ac:dyDescent="0.3">
      <c r="A107953">
        <v>3440830</v>
      </c>
      <c r="B107953" t="s">
        <v>8549</v>
      </c>
      <c r="C107953" t="s">
        <v>1501</v>
      </c>
      <c r="D107953">
        <v>-57.716670999999998</v>
      </c>
      <c r="E107953">
        <v>-34.466670999999998</v>
      </c>
    </row>
    <row r="107954" spans="1:5" x14ac:dyDescent="0.3">
      <c r="A107954">
        <v>3443756</v>
      </c>
      <c r="B107954" t="s">
        <v>88498</v>
      </c>
      <c r="C107954" t="s">
        <v>1501</v>
      </c>
      <c r="D107954">
        <v>-57</v>
      </c>
      <c r="E107954">
        <v>-30.58333</v>
      </c>
    </row>
    <row r="107955" spans="1:5" x14ac:dyDescent="0.3">
      <c r="A107955">
        <v>3443758</v>
      </c>
      <c r="B107955" t="s">
        <v>88499</v>
      </c>
      <c r="C107955" t="s">
        <v>1501</v>
      </c>
      <c r="D107955">
        <v>-56.466670999999998</v>
      </c>
      <c r="E107955">
        <v>-30.4</v>
      </c>
    </row>
    <row r="107956" spans="1:5" x14ac:dyDescent="0.3">
      <c r="A107956">
        <v>3867236</v>
      </c>
      <c r="B107956" t="s">
        <v>88500</v>
      </c>
      <c r="C107956" t="s">
        <v>7622</v>
      </c>
      <c r="D107956">
        <v>-60.633330999999998</v>
      </c>
      <c r="E107956">
        <v>-22.033331</v>
      </c>
    </row>
    <row r="107957" spans="1:5" x14ac:dyDescent="0.3">
      <c r="A107957">
        <v>3867291</v>
      </c>
      <c r="B107957" t="s">
        <v>43707</v>
      </c>
      <c r="C107957" t="s">
        <v>7622</v>
      </c>
      <c r="D107957">
        <v>-60.033329000000002</v>
      </c>
      <c r="E107957">
        <v>-22.35</v>
      </c>
    </row>
    <row r="107958" spans="1:5" x14ac:dyDescent="0.3">
      <c r="A107958">
        <v>3439044</v>
      </c>
      <c r="B107958" t="s">
        <v>88501</v>
      </c>
      <c r="C107958" t="s">
        <v>7622</v>
      </c>
      <c r="D107958">
        <v>-54.766669999999998</v>
      </c>
      <c r="E107958">
        <v>-25.483329999999999</v>
      </c>
    </row>
    <row r="107959" spans="1:5" x14ac:dyDescent="0.3">
      <c r="A107959">
        <v>3436974</v>
      </c>
      <c r="B107959" t="s">
        <v>18730</v>
      </c>
      <c r="C107959" t="s">
        <v>7622</v>
      </c>
      <c r="D107959">
        <v>-55.900002000000001</v>
      </c>
      <c r="E107959">
        <v>-27.299999</v>
      </c>
    </row>
    <row r="107960" spans="1:5" x14ac:dyDescent="0.3">
      <c r="A107960">
        <v>3436534</v>
      </c>
      <c r="B107960" t="s">
        <v>88502</v>
      </c>
      <c r="C107960" t="s">
        <v>7622</v>
      </c>
      <c r="D107960">
        <v>-57.5</v>
      </c>
      <c r="E107960">
        <v>-25.233329999999999</v>
      </c>
    </row>
    <row r="107961" spans="1:5" x14ac:dyDescent="0.3">
      <c r="A107961">
        <v>3663186</v>
      </c>
      <c r="B107961" t="s">
        <v>44752</v>
      </c>
      <c r="C107961" t="s">
        <v>735</v>
      </c>
      <c r="D107961">
        <v>-62.916671999999998</v>
      </c>
      <c r="E107961">
        <v>-0.98333000000000004</v>
      </c>
    </row>
    <row r="107962" spans="1:5" x14ac:dyDescent="0.3">
      <c r="A107962">
        <v>3459455</v>
      </c>
      <c r="B107962" t="s">
        <v>45668</v>
      </c>
      <c r="C107962" t="s">
        <v>735</v>
      </c>
      <c r="D107962">
        <v>-51.549999</v>
      </c>
      <c r="E107962">
        <v>-20.83333</v>
      </c>
    </row>
    <row r="107963" spans="1:5" x14ac:dyDescent="0.3">
      <c r="A107963">
        <v>3386732</v>
      </c>
      <c r="B107963" t="s">
        <v>88503</v>
      </c>
      <c r="C107963" t="s">
        <v>735</v>
      </c>
      <c r="D107963">
        <v>-38.233330000000002</v>
      </c>
      <c r="E107963">
        <v>-9.3833300000000008</v>
      </c>
    </row>
    <row r="107964" spans="1:5" x14ac:dyDescent="0.3">
      <c r="A107964">
        <v>3662075</v>
      </c>
      <c r="B107964" t="s">
        <v>88504</v>
      </c>
      <c r="C107964" t="s">
        <v>735</v>
      </c>
      <c r="D107964">
        <v>-69.938057000000001</v>
      </c>
      <c r="E107964">
        <v>-4.2525000000000004</v>
      </c>
    </row>
    <row r="107965" spans="1:5" x14ac:dyDescent="0.3">
      <c r="A107965">
        <v>3458061</v>
      </c>
      <c r="B107965" t="s">
        <v>88505</v>
      </c>
      <c r="C107965" t="s">
        <v>735</v>
      </c>
      <c r="D107965">
        <v>-50.666671999999998</v>
      </c>
      <c r="E107965">
        <v>-24.33333</v>
      </c>
    </row>
    <row r="107966" spans="1:5" x14ac:dyDescent="0.3">
      <c r="A107966">
        <v>3391329</v>
      </c>
      <c r="B107966" t="s">
        <v>88506</v>
      </c>
      <c r="C107966" t="s">
        <v>735</v>
      </c>
      <c r="D107966">
        <v>-42.833328000000002</v>
      </c>
      <c r="E107966">
        <v>-5.0333300000000003</v>
      </c>
    </row>
    <row r="107967" spans="1:5" x14ac:dyDescent="0.3">
      <c r="A107967">
        <v>3465872</v>
      </c>
      <c r="B107967" t="s">
        <v>88507</v>
      </c>
      <c r="C107967" t="s">
        <v>735</v>
      </c>
      <c r="D107967">
        <v>-39</v>
      </c>
      <c r="E107967">
        <v>-15.35</v>
      </c>
    </row>
    <row r="107968" spans="1:5" x14ac:dyDescent="0.3">
      <c r="A107968">
        <v>3401225</v>
      </c>
      <c r="B107968" t="s">
        <v>88508</v>
      </c>
      <c r="C107968" t="s">
        <v>735</v>
      </c>
      <c r="D107968">
        <v>-56.243609999999997</v>
      </c>
      <c r="E107968">
        <v>-1.85083</v>
      </c>
    </row>
    <row r="107969" spans="1:5" x14ac:dyDescent="0.3">
      <c r="A107969">
        <v>3461101</v>
      </c>
      <c r="B107969" t="s">
        <v>88509</v>
      </c>
      <c r="C107969" t="s">
        <v>735</v>
      </c>
      <c r="D107969">
        <v>-38.333328000000002</v>
      </c>
      <c r="E107969">
        <v>-12.9</v>
      </c>
    </row>
    <row r="107970" spans="1:5" x14ac:dyDescent="0.3">
      <c r="A107970">
        <v>3445142</v>
      </c>
      <c r="B107970" t="s">
        <v>88510</v>
      </c>
      <c r="C107970" t="s">
        <v>735</v>
      </c>
      <c r="D107970">
        <v>-46.300831000000002</v>
      </c>
      <c r="E107970">
        <v>-23.940280999999999</v>
      </c>
    </row>
    <row r="107971" spans="1:5" x14ac:dyDescent="0.3">
      <c r="A107971">
        <v>6322577</v>
      </c>
      <c r="B107971" t="s">
        <v>88511</v>
      </c>
      <c r="C107971" t="s">
        <v>735</v>
      </c>
      <c r="D107971">
        <v>-49.356689000000003</v>
      </c>
      <c r="E107971">
        <v>-20.769110000000001</v>
      </c>
    </row>
    <row r="107972" spans="1:5" x14ac:dyDescent="0.3">
      <c r="A107972">
        <v>3448639</v>
      </c>
      <c r="B107972" t="s">
        <v>88512</v>
      </c>
      <c r="C107972" t="s">
        <v>735</v>
      </c>
      <c r="D107972">
        <v>-49.379440000000002</v>
      </c>
      <c r="E107972">
        <v>-20.819718999999999</v>
      </c>
    </row>
    <row r="107973" spans="1:5" x14ac:dyDescent="0.3">
      <c r="A107973">
        <v>3461570</v>
      </c>
      <c r="B107973" t="s">
        <v>88513</v>
      </c>
      <c r="C107973" t="s">
        <v>735</v>
      </c>
      <c r="D107973">
        <v>-46.633330999999998</v>
      </c>
      <c r="E107973">
        <v>-23.6</v>
      </c>
    </row>
    <row r="107974" spans="1:5" x14ac:dyDescent="0.3">
      <c r="A107974">
        <v>3467936</v>
      </c>
      <c r="B107974" t="s">
        <v>88514</v>
      </c>
      <c r="C107974" t="s">
        <v>735</v>
      </c>
      <c r="D107974">
        <v>-53.700001</v>
      </c>
      <c r="E107974">
        <v>-29.700001</v>
      </c>
    </row>
    <row r="107975" spans="1:5" x14ac:dyDescent="0.3">
      <c r="A107975">
        <v>3386320</v>
      </c>
      <c r="B107975" t="s">
        <v>88515</v>
      </c>
      <c r="C107975" t="s">
        <v>735</v>
      </c>
      <c r="D107975">
        <v>-44.233330000000002</v>
      </c>
      <c r="E107975">
        <v>-2.5666699999999998</v>
      </c>
    </row>
    <row r="107976" spans="1:5" x14ac:dyDescent="0.3">
      <c r="A107976">
        <v>7537426</v>
      </c>
      <c r="B107976" t="s">
        <v>88516</v>
      </c>
      <c r="C107976" t="s">
        <v>735</v>
      </c>
      <c r="D107976">
        <v>-43.702990999999997</v>
      </c>
      <c r="E107976">
        <v>-22.931640999999999</v>
      </c>
    </row>
    <row r="107977" spans="1:5" x14ac:dyDescent="0.3">
      <c r="A107977">
        <v>3455390</v>
      </c>
      <c r="B107977" t="s">
        <v>88517</v>
      </c>
      <c r="C107977" t="s">
        <v>735</v>
      </c>
      <c r="D107977">
        <v>-47.75</v>
      </c>
      <c r="E107977">
        <v>-21.133329</v>
      </c>
    </row>
    <row r="107978" spans="1:5" x14ac:dyDescent="0.3">
      <c r="A107978">
        <v>3473821</v>
      </c>
      <c r="B107978" t="s">
        <v>88518</v>
      </c>
      <c r="C107978" t="s">
        <v>735</v>
      </c>
      <c r="D107978">
        <v>-52.166671999999998</v>
      </c>
      <c r="E107978">
        <v>-32.091670999999998</v>
      </c>
    </row>
    <row r="107979" spans="1:5" x14ac:dyDescent="0.3">
      <c r="A107979">
        <v>1689537</v>
      </c>
      <c r="B107979" t="s">
        <v>7428</v>
      </c>
      <c r="C107979" t="s">
        <v>1007</v>
      </c>
      <c r="D107979">
        <v>119.51667</v>
      </c>
      <c r="E107979">
        <v>10.81667</v>
      </c>
    </row>
    <row r="107980" spans="1:5" x14ac:dyDescent="0.3">
      <c r="A107980">
        <v>3731287</v>
      </c>
      <c r="B107980" t="s">
        <v>72778</v>
      </c>
      <c r="C107980" t="s">
        <v>735</v>
      </c>
      <c r="D107980">
        <v>-67.910278000000005</v>
      </c>
      <c r="E107980">
        <v>-9.8736099999999993</v>
      </c>
    </row>
    <row r="107981" spans="1:5" x14ac:dyDescent="0.3">
      <c r="A107981">
        <v>3467850</v>
      </c>
      <c r="B107981" t="s">
        <v>88519</v>
      </c>
      <c r="C107981" t="s">
        <v>735</v>
      </c>
      <c r="D107981">
        <v>-40.883330999999998</v>
      </c>
      <c r="E107981">
        <v>-14.866669999999999</v>
      </c>
    </row>
    <row r="107982" spans="1:5" x14ac:dyDescent="0.3">
      <c r="A107982">
        <v>3168444</v>
      </c>
      <c r="B107982" t="s">
        <v>88520</v>
      </c>
      <c r="C107982" t="s">
        <v>172</v>
      </c>
      <c r="D107982">
        <v>10.925560000000001</v>
      </c>
      <c r="E107982">
        <v>43.266499000000003</v>
      </c>
    </row>
    <row r="107983" spans="1:5" x14ac:dyDescent="0.3">
      <c r="A107983">
        <v>3447540</v>
      </c>
      <c r="B107983" t="s">
        <v>88521</v>
      </c>
      <c r="C107983" t="s">
        <v>735</v>
      </c>
      <c r="D107983">
        <v>-55.683331000000003</v>
      </c>
      <c r="E107983">
        <v>-22.549999</v>
      </c>
    </row>
    <row r="107984" spans="1:5" x14ac:dyDescent="0.3">
      <c r="A107984">
        <v>3386657</v>
      </c>
      <c r="B107984" t="s">
        <v>88522</v>
      </c>
      <c r="C107984" t="s">
        <v>735</v>
      </c>
      <c r="D107984">
        <v>-40.616669000000002</v>
      </c>
      <c r="E107984">
        <v>-9.4</v>
      </c>
    </row>
    <row r="107985" spans="1:5" x14ac:dyDescent="0.3">
      <c r="A107985">
        <v>3464379</v>
      </c>
      <c r="B107985" t="s">
        <v>88523</v>
      </c>
      <c r="C107985" t="s">
        <v>735</v>
      </c>
      <c r="D107985">
        <v>-52.283329000000002</v>
      </c>
      <c r="E107985">
        <v>-31.75</v>
      </c>
    </row>
    <row r="107986" spans="1:5" x14ac:dyDescent="0.3">
      <c r="A107986">
        <v>3446361</v>
      </c>
      <c r="B107986" t="s">
        <v>88524</v>
      </c>
      <c r="C107986" t="s">
        <v>735</v>
      </c>
      <c r="D107986">
        <v>-48.301670000000001</v>
      </c>
      <c r="E107986">
        <v>-10.290559999999999</v>
      </c>
    </row>
    <row r="107987" spans="1:5" x14ac:dyDescent="0.3">
      <c r="A107987">
        <v>3471419</v>
      </c>
      <c r="B107987" t="s">
        <v>88525</v>
      </c>
      <c r="C107987" t="s">
        <v>735</v>
      </c>
      <c r="D107987">
        <v>-52.366669000000002</v>
      </c>
      <c r="E107987">
        <v>-28.200001</v>
      </c>
    </row>
    <row r="107988" spans="1:5" x14ac:dyDescent="0.3">
      <c r="A107988">
        <v>3451903</v>
      </c>
      <c r="B107988" t="s">
        <v>88526</v>
      </c>
      <c r="C107988" t="s">
        <v>735</v>
      </c>
      <c r="D107988">
        <v>-46.533329000000002</v>
      </c>
      <c r="E107988">
        <v>-21.85</v>
      </c>
    </row>
    <row r="107989" spans="1:5" x14ac:dyDescent="0.3">
      <c r="A107989">
        <v>3663503</v>
      </c>
      <c r="B107989" t="s">
        <v>88527</v>
      </c>
      <c r="C107989" t="s">
        <v>735</v>
      </c>
      <c r="D107989">
        <v>-61.300282000000003</v>
      </c>
      <c r="E107989">
        <v>-5.8091699999999999</v>
      </c>
    </row>
    <row r="107990" spans="1:5" x14ac:dyDescent="0.3">
      <c r="A107990">
        <v>3397179</v>
      </c>
      <c r="B107990" t="s">
        <v>88528</v>
      </c>
      <c r="C107990" t="s">
        <v>735</v>
      </c>
      <c r="D107990">
        <v>-37.368327999999998</v>
      </c>
      <c r="E107990">
        <v>-5.1922199999999998</v>
      </c>
    </row>
    <row r="107991" spans="1:5" x14ac:dyDescent="0.3">
      <c r="A107991">
        <v>1807300</v>
      </c>
      <c r="B107991" t="s">
        <v>88529</v>
      </c>
      <c r="C107991" t="s">
        <v>48</v>
      </c>
      <c r="D107991">
        <v>116.43332700000001</v>
      </c>
      <c r="E107991">
        <v>30.549999</v>
      </c>
    </row>
    <row r="107992" spans="1:5" x14ac:dyDescent="0.3">
      <c r="A107992">
        <v>3754135</v>
      </c>
      <c r="B107992" t="s">
        <v>88530</v>
      </c>
      <c r="C107992" t="s">
        <v>735</v>
      </c>
      <c r="D107992">
        <v>-60.00806</v>
      </c>
      <c r="E107992">
        <v>-3.1441699999999999</v>
      </c>
    </row>
    <row r="107993" spans="1:5" x14ac:dyDescent="0.3">
      <c r="A107993">
        <v>3470800</v>
      </c>
      <c r="B107993" t="s">
        <v>73096</v>
      </c>
      <c r="C107993" t="s">
        <v>735</v>
      </c>
      <c r="D107993">
        <v>-41.766669999999998</v>
      </c>
      <c r="E107993">
        <v>-22.35</v>
      </c>
    </row>
    <row r="107994" spans="1:5" x14ac:dyDescent="0.3">
      <c r="A107994">
        <v>3394561</v>
      </c>
      <c r="B107994" t="s">
        <v>88531</v>
      </c>
      <c r="C107994" t="s">
        <v>735</v>
      </c>
      <c r="D107994">
        <v>-52.528331999999999</v>
      </c>
      <c r="E107994">
        <v>-0.86667000000000005</v>
      </c>
    </row>
    <row r="107995" spans="1:5" x14ac:dyDescent="0.3">
      <c r="A107995">
        <v>3472775</v>
      </c>
      <c r="B107995" t="s">
        <v>88532</v>
      </c>
      <c r="C107995" t="s">
        <v>735</v>
      </c>
      <c r="D107995">
        <v>-47.816668999999997</v>
      </c>
      <c r="E107995">
        <v>-13.8</v>
      </c>
    </row>
    <row r="107996" spans="1:5" x14ac:dyDescent="0.3">
      <c r="A107996">
        <v>3446941</v>
      </c>
      <c r="B107996" t="s">
        <v>88533</v>
      </c>
      <c r="C107996" t="s">
        <v>735</v>
      </c>
      <c r="D107996">
        <v>-41.266669999999998</v>
      </c>
      <c r="E107996">
        <v>-12.466670000000001</v>
      </c>
    </row>
    <row r="107997" spans="1:5" x14ac:dyDescent="0.3">
      <c r="A107997">
        <v>3462977</v>
      </c>
      <c r="B107997" t="s">
        <v>88534</v>
      </c>
      <c r="C107997" t="s">
        <v>735</v>
      </c>
      <c r="D107997">
        <v>-47.166671999999998</v>
      </c>
      <c r="E107997">
        <v>-23.08333</v>
      </c>
    </row>
    <row r="107998" spans="1:5" x14ac:dyDescent="0.3">
      <c r="A107998">
        <v>3386329</v>
      </c>
      <c r="B107998" t="s">
        <v>73071</v>
      </c>
      <c r="C107998" t="s">
        <v>735</v>
      </c>
      <c r="D107998">
        <v>-39.283329000000002</v>
      </c>
      <c r="E107998">
        <v>-7.2333299999999996</v>
      </c>
    </row>
    <row r="107999" spans="1:5" x14ac:dyDescent="0.3">
      <c r="A107999">
        <v>3476871</v>
      </c>
      <c r="B107999" t="s">
        <v>73498</v>
      </c>
      <c r="C107999" t="s">
        <v>735</v>
      </c>
      <c r="D107999">
        <v>-43.383887999999999</v>
      </c>
      <c r="E107999">
        <v>-21.782779999999999</v>
      </c>
    </row>
    <row r="108000" spans="1:5" x14ac:dyDescent="0.3">
      <c r="A108000">
        <v>3387423</v>
      </c>
      <c r="B108000" t="s">
        <v>88535</v>
      </c>
      <c r="C108000" t="s">
        <v>735</v>
      </c>
      <c r="D108000">
        <v>-47.461109</v>
      </c>
      <c r="E108000">
        <v>-5.5183299999999997</v>
      </c>
    </row>
    <row r="108001" spans="1:5" x14ac:dyDescent="0.3">
      <c r="A108001">
        <v>7567165</v>
      </c>
      <c r="B108001" t="s">
        <v>88536</v>
      </c>
      <c r="C108001" t="s">
        <v>735</v>
      </c>
      <c r="D108001">
        <v>-45.208159999999999</v>
      </c>
      <c r="E108001">
        <v>-22.794371000000002</v>
      </c>
    </row>
    <row r="108002" spans="1:5" x14ac:dyDescent="0.3">
      <c r="A108002">
        <v>3461424</v>
      </c>
      <c r="B108002" t="s">
        <v>88537</v>
      </c>
      <c r="C108002" t="s">
        <v>735</v>
      </c>
      <c r="D108002">
        <v>-42.016669999999998</v>
      </c>
      <c r="E108002">
        <v>-18.883329</v>
      </c>
    </row>
    <row r="108003" spans="1:5" x14ac:dyDescent="0.3">
      <c r="A108003">
        <v>3466778</v>
      </c>
      <c r="B108003" t="s">
        <v>72783</v>
      </c>
      <c r="C108003" t="s">
        <v>735</v>
      </c>
      <c r="D108003">
        <v>-51.533329000000002</v>
      </c>
      <c r="E108003">
        <v>-25.4</v>
      </c>
    </row>
    <row r="108004" spans="1:5" x14ac:dyDescent="0.3">
      <c r="A108004">
        <v>2274032</v>
      </c>
      <c r="B108004" t="s">
        <v>88538</v>
      </c>
      <c r="C108004" t="s">
        <v>988</v>
      </c>
      <c r="D108004">
        <v>-8.2833299999999994</v>
      </c>
      <c r="E108004">
        <v>6.2833300000000003</v>
      </c>
    </row>
    <row r="108005" spans="1:5" x14ac:dyDescent="0.3">
      <c r="A108005">
        <v>3393046</v>
      </c>
      <c r="B108005" t="s">
        <v>88539</v>
      </c>
      <c r="C108005" t="s">
        <v>735</v>
      </c>
      <c r="D108005">
        <v>-38.561667999999997</v>
      </c>
      <c r="E108005">
        <v>-3.7858299999999998</v>
      </c>
    </row>
    <row r="108006" spans="1:5" x14ac:dyDescent="0.3">
      <c r="A108006">
        <v>6317136</v>
      </c>
      <c r="B108006" t="s">
        <v>88540</v>
      </c>
      <c r="C108006" t="s">
        <v>735</v>
      </c>
      <c r="D108006">
        <v>-32.410831000000002</v>
      </c>
      <c r="E108006">
        <v>-3.8402799999999999</v>
      </c>
    </row>
    <row r="108007" spans="1:5" x14ac:dyDescent="0.3">
      <c r="A108007">
        <v>7874493</v>
      </c>
      <c r="B108007" t="s">
        <v>88541</v>
      </c>
      <c r="C108007" t="s">
        <v>735</v>
      </c>
      <c r="D108007">
        <v>-48.546951</v>
      </c>
      <c r="E108007">
        <v>-27.668710999999998</v>
      </c>
    </row>
    <row r="108008" spans="1:5" x14ac:dyDescent="0.3">
      <c r="A108008">
        <v>3465887</v>
      </c>
      <c r="B108008" t="s">
        <v>88542</v>
      </c>
      <c r="C108008" t="s">
        <v>735</v>
      </c>
      <c r="D108008">
        <v>-54.466670999999998</v>
      </c>
      <c r="E108008">
        <v>-25.566669000000001</v>
      </c>
    </row>
    <row r="108009" spans="1:5" x14ac:dyDescent="0.3">
      <c r="A108009">
        <v>3397763</v>
      </c>
      <c r="B108009" t="s">
        <v>88543</v>
      </c>
      <c r="C108009" t="s">
        <v>735</v>
      </c>
      <c r="D108009">
        <v>-57.752780999999999</v>
      </c>
      <c r="E108009">
        <v>-6.2222200000000001</v>
      </c>
    </row>
    <row r="108010" spans="1:5" x14ac:dyDescent="0.3">
      <c r="A108010">
        <v>3754114</v>
      </c>
      <c r="B108010" t="s">
        <v>88544</v>
      </c>
      <c r="C108010" t="s">
        <v>735</v>
      </c>
      <c r="D108010">
        <v>-60.013610999999997</v>
      </c>
      <c r="E108010">
        <v>-3.0647199999999999</v>
      </c>
    </row>
    <row r="108011" spans="1:5" x14ac:dyDescent="0.3">
      <c r="A108011">
        <v>3662616</v>
      </c>
      <c r="B108011" t="s">
        <v>88545</v>
      </c>
      <c r="C108011" t="s">
        <v>735</v>
      </c>
      <c r="D108011">
        <v>-72.833327999999995</v>
      </c>
      <c r="E108011">
        <v>-7.6</v>
      </c>
    </row>
    <row r="108012" spans="1:5" x14ac:dyDescent="0.3">
      <c r="A108012">
        <v>7582881</v>
      </c>
      <c r="B108012" t="s">
        <v>88546</v>
      </c>
      <c r="C108012" t="s">
        <v>735</v>
      </c>
      <c r="D108012">
        <v>-51.195098999999999</v>
      </c>
      <c r="E108012">
        <v>-29.2103</v>
      </c>
    </row>
    <row r="108013" spans="1:5" x14ac:dyDescent="0.3">
      <c r="A108013">
        <v>3466980</v>
      </c>
      <c r="B108013" t="s">
        <v>88547</v>
      </c>
      <c r="C108013" t="s">
        <v>735</v>
      </c>
      <c r="D108013">
        <v>-39.248137999999997</v>
      </c>
      <c r="E108013">
        <v>-17.712548999999999</v>
      </c>
    </row>
    <row r="108014" spans="1:5" x14ac:dyDescent="0.3">
      <c r="A108014">
        <v>3470380</v>
      </c>
      <c r="B108014" t="s">
        <v>88548</v>
      </c>
      <c r="C108014" t="s">
        <v>735</v>
      </c>
      <c r="D108014">
        <v>-49.166671999999998</v>
      </c>
      <c r="E108014">
        <v>-25.549999</v>
      </c>
    </row>
    <row r="108015" spans="1:5" x14ac:dyDescent="0.3">
      <c r="A108015">
        <v>3461785</v>
      </c>
      <c r="B108015" t="s">
        <v>88549</v>
      </c>
      <c r="C108015" t="s">
        <v>735</v>
      </c>
      <c r="D108015">
        <v>-41.333328000000002</v>
      </c>
      <c r="E108015">
        <v>-21.733329999999999</v>
      </c>
    </row>
    <row r="108016" spans="1:5" x14ac:dyDescent="0.3">
      <c r="A108016">
        <v>3450485</v>
      </c>
      <c r="B108016" t="s">
        <v>74438</v>
      </c>
      <c r="C108016" t="s">
        <v>735</v>
      </c>
      <c r="D108016">
        <v>-49.400002000000001</v>
      </c>
      <c r="E108016">
        <v>-28.733329999999999</v>
      </c>
    </row>
    <row r="108017" spans="1:5" x14ac:dyDescent="0.3">
      <c r="A108017">
        <v>6317872</v>
      </c>
      <c r="B108017" t="s">
        <v>88550</v>
      </c>
      <c r="C108017" t="s">
        <v>735</v>
      </c>
      <c r="D108017">
        <v>-49.902222000000002</v>
      </c>
      <c r="E108017">
        <v>-6.0674999999999999</v>
      </c>
    </row>
    <row r="108018" spans="1:5" x14ac:dyDescent="0.3">
      <c r="A108018">
        <v>3466296</v>
      </c>
      <c r="B108018" t="s">
        <v>88551</v>
      </c>
      <c r="C108018" t="s">
        <v>735</v>
      </c>
      <c r="D108018">
        <v>-52.618327999999998</v>
      </c>
      <c r="E108018">
        <v>-27.09639</v>
      </c>
    </row>
    <row r="108019" spans="1:5" x14ac:dyDescent="0.3">
      <c r="A108019">
        <v>3466240</v>
      </c>
      <c r="B108019" t="s">
        <v>88552</v>
      </c>
      <c r="C108019" t="s">
        <v>735</v>
      </c>
      <c r="D108019">
        <v>-53.5</v>
      </c>
      <c r="E108019">
        <v>-24.983329999999999</v>
      </c>
    </row>
    <row r="108020" spans="1:5" x14ac:dyDescent="0.3">
      <c r="A108020">
        <v>3463517</v>
      </c>
      <c r="B108020" t="s">
        <v>88553</v>
      </c>
      <c r="C108020" t="s">
        <v>735</v>
      </c>
      <c r="D108020">
        <v>-41.966670999999998</v>
      </c>
      <c r="E108020">
        <v>-22.766670000000001</v>
      </c>
    </row>
    <row r="108021" spans="1:5" x14ac:dyDescent="0.3">
      <c r="A108021">
        <v>3662614</v>
      </c>
      <c r="B108021" t="s">
        <v>46054</v>
      </c>
      <c r="C108021" t="s">
        <v>735</v>
      </c>
      <c r="D108021">
        <v>-60.716670999999998</v>
      </c>
      <c r="E108021">
        <v>2.85</v>
      </c>
    </row>
    <row r="108022" spans="1:5" x14ac:dyDescent="0.3">
      <c r="A108022">
        <v>3445334</v>
      </c>
      <c r="B108022" t="s">
        <v>45381</v>
      </c>
      <c r="C108022" t="s">
        <v>735</v>
      </c>
      <c r="D108022">
        <v>-43.956389999999999</v>
      </c>
      <c r="E108022">
        <v>-19.816669000000001</v>
      </c>
    </row>
    <row r="108023" spans="1:5" x14ac:dyDescent="0.3">
      <c r="A108023">
        <v>3385597</v>
      </c>
      <c r="B108023" t="s">
        <v>88554</v>
      </c>
      <c r="C108023" t="s">
        <v>735</v>
      </c>
      <c r="D108023">
        <v>-48.472220999999998</v>
      </c>
      <c r="E108023">
        <v>-1.3969400000000001</v>
      </c>
    </row>
    <row r="108024" spans="1:5" x14ac:dyDescent="0.3">
      <c r="A108024">
        <v>3471355</v>
      </c>
      <c r="B108024" t="s">
        <v>88555</v>
      </c>
      <c r="C108024" t="s">
        <v>735</v>
      </c>
      <c r="D108024">
        <v>-37.066668999999997</v>
      </c>
      <c r="E108024">
        <v>-10.966670000000001</v>
      </c>
    </row>
    <row r="108025" spans="1:5" x14ac:dyDescent="0.3">
      <c r="A108025">
        <v>3466386</v>
      </c>
      <c r="B108025" t="s">
        <v>88556</v>
      </c>
      <c r="C108025" t="s">
        <v>735</v>
      </c>
      <c r="D108025">
        <v>-50.450001</v>
      </c>
      <c r="E108025">
        <v>-22.6</v>
      </c>
    </row>
    <row r="108026" spans="1:5" x14ac:dyDescent="0.3">
      <c r="A108026">
        <v>3389458</v>
      </c>
      <c r="B108026" t="s">
        <v>88557</v>
      </c>
      <c r="C108026" t="s">
        <v>735</v>
      </c>
      <c r="D108026">
        <v>-49.268329999999999</v>
      </c>
      <c r="E108026">
        <v>-8.3402799999999999</v>
      </c>
    </row>
    <row r="108027" spans="1:5" x14ac:dyDescent="0.3">
      <c r="A108027">
        <v>3922735</v>
      </c>
      <c r="B108027" t="s">
        <v>88558</v>
      </c>
      <c r="C108027" t="s">
        <v>221</v>
      </c>
      <c r="D108027">
        <v>-63.683331000000003</v>
      </c>
      <c r="E108027">
        <v>-21.966669</v>
      </c>
    </row>
    <row r="108028" spans="1:5" x14ac:dyDescent="0.3">
      <c r="A108028">
        <v>3901409</v>
      </c>
      <c r="B108028" t="s">
        <v>88559</v>
      </c>
      <c r="C108028" t="s">
        <v>221</v>
      </c>
      <c r="D108028">
        <v>-63.133330999999998</v>
      </c>
      <c r="E108028">
        <v>-17.649999999999999</v>
      </c>
    </row>
    <row r="108029" spans="1:5" x14ac:dyDescent="0.3">
      <c r="A108029">
        <v>3924362</v>
      </c>
      <c r="B108029" t="s">
        <v>88560</v>
      </c>
      <c r="C108029" t="s">
        <v>221</v>
      </c>
      <c r="D108029">
        <v>-63.433331000000003</v>
      </c>
      <c r="E108029">
        <v>-21.283331</v>
      </c>
    </row>
    <row r="108030" spans="1:5" x14ac:dyDescent="0.3">
      <c r="A108030">
        <v>3901869</v>
      </c>
      <c r="B108030" t="s">
        <v>88561</v>
      </c>
      <c r="C108030" t="s">
        <v>221</v>
      </c>
      <c r="D108030">
        <v>-64.900002000000001</v>
      </c>
      <c r="E108030">
        <v>-14.81667</v>
      </c>
    </row>
    <row r="108031" spans="1:5" x14ac:dyDescent="0.3">
      <c r="A108031">
        <v>3903320</v>
      </c>
      <c r="B108031" t="s">
        <v>88562</v>
      </c>
      <c r="C108031" t="s">
        <v>221</v>
      </c>
      <c r="D108031">
        <v>-64.729561000000004</v>
      </c>
      <c r="E108031">
        <v>-21.535489999999999</v>
      </c>
    </row>
    <row r="108032" spans="1:5" x14ac:dyDescent="0.3">
      <c r="A108032">
        <v>3970031</v>
      </c>
      <c r="B108032" t="s">
        <v>88563</v>
      </c>
      <c r="C108032" t="s">
        <v>221</v>
      </c>
      <c r="D108032">
        <v>-65.290283000000002</v>
      </c>
      <c r="E108032">
        <v>-19.003610999999999</v>
      </c>
    </row>
    <row r="108033" spans="1:5" x14ac:dyDescent="0.3">
      <c r="A108033">
        <v>3908528</v>
      </c>
      <c r="B108033" t="s">
        <v>74037</v>
      </c>
      <c r="C108033" t="s">
        <v>221</v>
      </c>
      <c r="D108033">
        <v>-65.599997999999999</v>
      </c>
      <c r="E108033">
        <v>-14.966670000000001</v>
      </c>
    </row>
    <row r="108034" spans="1:5" x14ac:dyDescent="0.3">
      <c r="A108034">
        <v>3919413</v>
      </c>
      <c r="B108034" t="s">
        <v>88564</v>
      </c>
      <c r="C108034" t="s">
        <v>221</v>
      </c>
      <c r="D108034">
        <v>-60.950001</v>
      </c>
      <c r="E108034">
        <v>-16.383329</v>
      </c>
    </row>
    <row r="108035" spans="1:5" x14ac:dyDescent="0.3">
      <c r="A108035">
        <v>3920245</v>
      </c>
      <c r="B108035" t="s">
        <v>88565</v>
      </c>
      <c r="C108035" t="s">
        <v>221</v>
      </c>
      <c r="D108035">
        <v>-66.75</v>
      </c>
      <c r="E108035">
        <v>-14.883330000000001</v>
      </c>
    </row>
    <row r="108036" spans="1:5" x14ac:dyDescent="0.3">
      <c r="A108036">
        <v>3905007</v>
      </c>
      <c r="B108036" t="s">
        <v>88566</v>
      </c>
      <c r="C108036" t="s">
        <v>221</v>
      </c>
      <c r="D108036">
        <v>-65.433327000000006</v>
      </c>
      <c r="E108036">
        <v>-13.75</v>
      </c>
    </row>
    <row r="108037" spans="1:5" x14ac:dyDescent="0.3">
      <c r="A108037">
        <v>3906478</v>
      </c>
      <c r="B108037" t="s">
        <v>88567</v>
      </c>
      <c r="C108037" t="s">
        <v>221</v>
      </c>
      <c r="D108037">
        <v>-67.383330999999998</v>
      </c>
      <c r="E108037">
        <v>-14.31667</v>
      </c>
    </row>
    <row r="108038" spans="1:5" x14ac:dyDescent="0.3">
      <c r="A108038">
        <v>3908387</v>
      </c>
      <c r="B108038" t="s">
        <v>88568</v>
      </c>
      <c r="C108038" t="s">
        <v>221</v>
      </c>
      <c r="D108038">
        <v>-67.516670000000005</v>
      </c>
      <c r="E108038">
        <v>-14.43333</v>
      </c>
    </row>
    <row r="108039" spans="1:5" x14ac:dyDescent="0.3">
      <c r="A108039">
        <v>3444176</v>
      </c>
      <c r="B108039" t="s">
        <v>88569</v>
      </c>
      <c r="C108039" t="s">
        <v>221</v>
      </c>
      <c r="D108039">
        <v>-59.75</v>
      </c>
      <c r="E108039">
        <v>-18.33333</v>
      </c>
    </row>
    <row r="108040" spans="1:5" x14ac:dyDescent="0.3">
      <c r="A108040">
        <v>3916919</v>
      </c>
      <c r="B108040" t="s">
        <v>88570</v>
      </c>
      <c r="C108040" t="s">
        <v>221</v>
      </c>
      <c r="D108040">
        <v>-65.720557999999997</v>
      </c>
      <c r="E108040">
        <v>-19.551109</v>
      </c>
    </row>
    <row r="108041" spans="1:5" x14ac:dyDescent="0.3">
      <c r="A108041">
        <v>3901433</v>
      </c>
      <c r="B108041" t="s">
        <v>88571</v>
      </c>
      <c r="C108041" t="s">
        <v>221</v>
      </c>
      <c r="D108041">
        <v>-67.066672999999994</v>
      </c>
      <c r="E108041">
        <v>-17.966669</v>
      </c>
    </row>
    <row r="108042" spans="1:5" x14ac:dyDescent="0.3">
      <c r="A108042">
        <v>3915491</v>
      </c>
      <c r="B108042" t="s">
        <v>88572</v>
      </c>
      <c r="C108042" t="s">
        <v>221</v>
      </c>
      <c r="D108042">
        <v>-64.166672000000005</v>
      </c>
      <c r="E108042">
        <v>-13.283329999999999</v>
      </c>
    </row>
    <row r="108043" spans="1:5" x14ac:dyDescent="0.3">
      <c r="A108043">
        <v>6254880</v>
      </c>
      <c r="B108043" t="s">
        <v>88573</v>
      </c>
      <c r="C108043" t="s">
        <v>221</v>
      </c>
      <c r="D108043">
        <v>-68.187363000000005</v>
      </c>
      <c r="E108043">
        <v>-16.528680999999999</v>
      </c>
    </row>
    <row r="108044" spans="1:5" x14ac:dyDescent="0.3">
      <c r="A108044">
        <v>3918423</v>
      </c>
      <c r="B108044" t="s">
        <v>88574</v>
      </c>
      <c r="C108044" t="s">
        <v>221</v>
      </c>
      <c r="D108044">
        <v>-62.433331000000003</v>
      </c>
      <c r="E108044">
        <v>-16.233329999999999</v>
      </c>
    </row>
    <row r="108045" spans="1:5" x14ac:dyDescent="0.3">
      <c r="A108045">
        <v>3909011</v>
      </c>
      <c r="B108045" t="s">
        <v>88575</v>
      </c>
      <c r="C108045" t="s">
        <v>221</v>
      </c>
      <c r="D108045">
        <v>-64.866669000000002</v>
      </c>
      <c r="E108045">
        <v>-13.06667</v>
      </c>
    </row>
    <row r="108046" spans="1:5" x14ac:dyDescent="0.3">
      <c r="A108046">
        <v>3905542</v>
      </c>
      <c r="B108046" t="s">
        <v>88576</v>
      </c>
      <c r="C108046" t="s">
        <v>221</v>
      </c>
      <c r="D108046">
        <v>-60.75</v>
      </c>
      <c r="E108046">
        <v>-17.850000000000001</v>
      </c>
    </row>
    <row r="108047" spans="1:5" x14ac:dyDescent="0.3">
      <c r="A108047">
        <v>3904906</v>
      </c>
      <c r="B108047" t="s">
        <v>88577</v>
      </c>
      <c r="C108047" t="s">
        <v>221</v>
      </c>
      <c r="D108047">
        <v>-63.166671999999998</v>
      </c>
      <c r="E108047">
        <v>-17.799999</v>
      </c>
    </row>
    <row r="108048" spans="1:5" x14ac:dyDescent="0.3">
      <c r="A108048">
        <v>7020913</v>
      </c>
      <c r="B108048" t="s">
        <v>88578</v>
      </c>
      <c r="C108048" t="s">
        <v>221</v>
      </c>
      <c r="D108048">
        <v>-63.170490000000001</v>
      </c>
      <c r="E108048">
        <v>-17.802771</v>
      </c>
    </row>
    <row r="108049" spans="1:5" x14ac:dyDescent="0.3">
      <c r="A108049">
        <v>3919353</v>
      </c>
      <c r="B108049" t="s">
        <v>2836</v>
      </c>
      <c r="C108049" t="s">
        <v>221</v>
      </c>
      <c r="D108049">
        <v>-62.033329000000002</v>
      </c>
      <c r="E108049">
        <v>-16.133329</v>
      </c>
    </row>
    <row r="108050" spans="1:5" x14ac:dyDescent="0.3">
      <c r="A108050">
        <v>3907366</v>
      </c>
      <c r="B108050" t="s">
        <v>88579</v>
      </c>
      <c r="C108050" t="s">
        <v>221</v>
      </c>
      <c r="D108050">
        <v>-66.183327000000006</v>
      </c>
      <c r="E108050">
        <v>-17.433330999999999</v>
      </c>
    </row>
    <row r="108051" spans="1:5" x14ac:dyDescent="0.3">
      <c r="A108051">
        <v>3919543</v>
      </c>
      <c r="B108051" t="s">
        <v>88580</v>
      </c>
      <c r="C108051" t="s">
        <v>221</v>
      </c>
      <c r="D108051">
        <v>-66.182715999999999</v>
      </c>
      <c r="E108051">
        <v>-17.424419</v>
      </c>
    </row>
    <row r="108052" spans="1:5" x14ac:dyDescent="0.3">
      <c r="A108052">
        <v>3920422</v>
      </c>
      <c r="B108052" t="s">
        <v>88581</v>
      </c>
      <c r="C108052" t="s">
        <v>221</v>
      </c>
      <c r="D108052">
        <v>-63.533329000000002</v>
      </c>
      <c r="E108052">
        <v>-20.016670000000001</v>
      </c>
    </row>
    <row r="108053" spans="1:5" x14ac:dyDescent="0.3">
      <c r="A108053">
        <v>3923644</v>
      </c>
      <c r="B108053" t="s">
        <v>12996</v>
      </c>
      <c r="C108053" t="s">
        <v>221</v>
      </c>
      <c r="D108053">
        <v>-63.083328000000002</v>
      </c>
      <c r="E108053">
        <v>-15.7</v>
      </c>
    </row>
    <row r="108054" spans="1:5" x14ac:dyDescent="0.3">
      <c r="A108054">
        <v>3923800</v>
      </c>
      <c r="B108054" t="s">
        <v>88582</v>
      </c>
      <c r="C108054" t="s">
        <v>221</v>
      </c>
      <c r="D108054">
        <v>-68.416672000000005</v>
      </c>
      <c r="E108054">
        <v>-14.716670000000001</v>
      </c>
    </row>
    <row r="108055" spans="1:5" x14ac:dyDescent="0.3">
      <c r="A108055">
        <v>2902066</v>
      </c>
      <c r="B108055" t="s">
        <v>88583</v>
      </c>
      <c r="C108055" t="s">
        <v>22</v>
      </c>
      <c r="D108055">
        <v>10.20355</v>
      </c>
      <c r="E108055">
        <v>49.728588000000002</v>
      </c>
    </row>
    <row r="108056" spans="1:5" x14ac:dyDescent="0.3">
      <c r="A108056">
        <v>3747803</v>
      </c>
      <c r="B108056" t="s">
        <v>88584</v>
      </c>
      <c r="C108056" t="s">
        <v>543</v>
      </c>
      <c r="D108056">
        <v>-81.256668000000005</v>
      </c>
      <c r="E108056">
        <v>-4.5791700000000004</v>
      </c>
    </row>
    <row r="108057" spans="1:5" x14ac:dyDescent="0.3">
      <c r="A108057">
        <v>3695539</v>
      </c>
      <c r="B108057" t="s">
        <v>88585</v>
      </c>
      <c r="C108057" t="s">
        <v>543</v>
      </c>
      <c r="D108057">
        <v>-80.616669000000002</v>
      </c>
      <c r="E108057">
        <v>-5.2166699999999997</v>
      </c>
    </row>
    <row r="108058" spans="1:5" x14ac:dyDescent="0.3">
      <c r="A108058">
        <v>6400502</v>
      </c>
      <c r="B108058" t="s">
        <v>88586</v>
      </c>
      <c r="C108058" t="s">
        <v>543</v>
      </c>
      <c r="D108058">
        <v>-70.279167000000001</v>
      </c>
      <c r="E108058">
        <v>-18.06889</v>
      </c>
    </row>
    <row r="108059" spans="1:5" x14ac:dyDescent="0.3">
      <c r="A108059">
        <v>3964722</v>
      </c>
      <c r="B108059" t="s">
        <v>69459</v>
      </c>
      <c r="C108059" t="s">
        <v>543</v>
      </c>
      <c r="D108059">
        <v>-76.224997999999999</v>
      </c>
      <c r="E108059">
        <v>-13.755559999999999</v>
      </c>
    </row>
    <row r="108060" spans="1:5" x14ac:dyDescent="0.3">
      <c r="A108060">
        <v>3949222</v>
      </c>
      <c r="B108060" t="s">
        <v>67608</v>
      </c>
      <c r="C108060" t="s">
        <v>543</v>
      </c>
      <c r="D108060">
        <v>-71.594170000000005</v>
      </c>
      <c r="E108060">
        <v>-16.329999999999998</v>
      </c>
    </row>
    <row r="108061" spans="1:5" x14ac:dyDescent="0.3">
      <c r="A108061">
        <v>3827832</v>
      </c>
      <c r="B108061" t="s">
        <v>88587</v>
      </c>
      <c r="C108061" t="s">
        <v>543</v>
      </c>
      <c r="D108061">
        <v>-73.311942999999999</v>
      </c>
      <c r="E108061">
        <v>-3.7791700000000001</v>
      </c>
    </row>
    <row r="108062" spans="1:5" x14ac:dyDescent="0.3">
      <c r="A108062">
        <v>6670027</v>
      </c>
      <c r="B108062" t="s">
        <v>84479</v>
      </c>
      <c r="C108062" t="s">
        <v>543</v>
      </c>
      <c r="D108062">
        <v>-76.197067000000004</v>
      </c>
      <c r="E108062">
        <v>-9.8721599999999992</v>
      </c>
    </row>
    <row r="108063" spans="1:5" x14ac:dyDescent="0.3">
      <c r="A108063">
        <v>3695370</v>
      </c>
      <c r="B108063" t="s">
        <v>84483</v>
      </c>
      <c r="C108063" t="s">
        <v>543</v>
      </c>
      <c r="D108063">
        <v>-76.150002000000001</v>
      </c>
      <c r="E108063">
        <v>-5.8833299999999999</v>
      </c>
    </row>
    <row r="108064" spans="1:5" x14ac:dyDescent="0.3">
      <c r="A108064">
        <v>3818373</v>
      </c>
      <c r="B108064" t="s">
        <v>74203</v>
      </c>
      <c r="C108064" t="s">
        <v>543</v>
      </c>
      <c r="D108064">
        <v>-80.389717000000005</v>
      </c>
      <c r="E108064">
        <v>-3.5375000000000001</v>
      </c>
    </row>
    <row r="108065" spans="1:5" x14ac:dyDescent="0.3">
      <c r="A108065">
        <v>3692255</v>
      </c>
      <c r="B108065" t="s">
        <v>7416</v>
      </c>
      <c r="C108065" t="s">
        <v>543</v>
      </c>
      <c r="D108065">
        <v>-78.5</v>
      </c>
      <c r="E108065">
        <v>-7.1333299999999999</v>
      </c>
    </row>
    <row r="108066" spans="1:5" x14ac:dyDescent="0.3">
      <c r="A108066">
        <v>3926433</v>
      </c>
      <c r="B108066" t="s">
        <v>88588</v>
      </c>
      <c r="C108066" t="s">
        <v>543</v>
      </c>
      <c r="D108066">
        <v>-70.150002000000001</v>
      </c>
      <c r="E108066">
        <v>-15.48333</v>
      </c>
    </row>
    <row r="108067" spans="1:5" x14ac:dyDescent="0.3">
      <c r="A108067">
        <v>6674742</v>
      </c>
      <c r="B108067" t="s">
        <v>88589</v>
      </c>
      <c r="C108067" t="s">
        <v>543</v>
      </c>
      <c r="D108067">
        <v>-75.480179000000007</v>
      </c>
      <c r="E108067">
        <v>-11.790710000000001</v>
      </c>
    </row>
    <row r="108068" spans="1:5" x14ac:dyDescent="0.3">
      <c r="A108068">
        <v>3696057</v>
      </c>
      <c r="B108068" t="s">
        <v>88590</v>
      </c>
      <c r="C108068" t="s">
        <v>543</v>
      </c>
      <c r="D108068">
        <v>-76.731353999999996</v>
      </c>
      <c r="E108068">
        <v>-7.1778500000000003</v>
      </c>
    </row>
    <row r="108069" spans="1:5" x14ac:dyDescent="0.3">
      <c r="A108069">
        <v>3692863</v>
      </c>
      <c r="B108069" t="s">
        <v>88591</v>
      </c>
      <c r="C108069" t="s">
        <v>543</v>
      </c>
      <c r="D108069">
        <v>-77.165001000000004</v>
      </c>
      <c r="E108069">
        <v>-6.0586099999999998</v>
      </c>
    </row>
    <row r="108070" spans="1:5" x14ac:dyDescent="0.3">
      <c r="A108070">
        <v>3946656</v>
      </c>
      <c r="B108070" t="s">
        <v>88592</v>
      </c>
      <c r="C108070" t="s">
        <v>543</v>
      </c>
      <c r="D108070">
        <v>-77.116669000000002</v>
      </c>
      <c r="E108070">
        <v>-12.01667</v>
      </c>
    </row>
    <row r="108071" spans="1:5" x14ac:dyDescent="0.3">
      <c r="A108071">
        <v>6380342</v>
      </c>
      <c r="B108071" t="s">
        <v>88593</v>
      </c>
      <c r="C108071" t="s">
        <v>543</v>
      </c>
      <c r="D108071">
        <v>-77.600830000000002</v>
      </c>
      <c r="E108071">
        <v>-9.3511100000000003</v>
      </c>
    </row>
    <row r="108072" spans="1:5" x14ac:dyDescent="0.3">
      <c r="A108072">
        <v>6308319</v>
      </c>
      <c r="B108072" t="s">
        <v>88594</v>
      </c>
      <c r="C108072" t="s">
        <v>543</v>
      </c>
      <c r="D108072">
        <v>-73.353606999999997</v>
      </c>
      <c r="E108072">
        <v>-13.70472</v>
      </c>
    </row>
    <row r="108073" spans="1:5" x14ac:dyDescent="0.3">
      <c r="A108073">
        <v>3929494</v>
      </c>
      <c r="B108073" t="s">
        <v>88595</v>
      </c>
      <c r="C108073" t="s">
        <v>543</v>
      </c>
      <c r="D108073">
        <v>-74.208611000000005</v>
      </c>
      <c r="E108073">
        <v>-13.164999999999999</v>
      </c>
    </row>
    <row r="108074" spans="1:5" x14ac:dyDescent="0.3">
      <c r="A108074">
        <v>3695731</v>
      </c>
      <c r="B108074" t="s">
        <v>85436</v>
      </c>
      <c r="C108074" t="s">
        <v>543</v>
      </c>
      <c r="D108074">
        <v>-79.822220000000002</v>
      </c>
      <c r="E108074">
        <v>-6.7863899999999999</v>
      </c>
    </row>
    <row r="108075" spans="1:5" x14ac:dyDescent="0.3">
      <c r="A108075">
        <v>3691348</v>
      </c>
      <c r="B108075" t="s">
        <v>88596</v>
      </c>
      <c r="C108075" t="s">
        <v>543</v>
      </c>
      <c r="D108075">
        <v>-76.008758999999998</v>
      </c>
      <c r="E108075">
        <v>-9.2895099999999999</v>
      </c>
    </row>
    <row r="108076" spans="1:5" x14ac:dyDescent="0.3">
      <c r="A108076">
        <v>6198999</v>
      </c>
      <c r="B108076" t="s">
        <v>88597</v>
      </c>
      <c r="C108076" t="s">
        <v>543</v>
      </c>
      <c r="D108076">
        <v>-78.517775999999998</v>
      </c>
      <c r="E108076">
        <v>-9.1319400000000002</v>
      </c>
    </row>
    <row r="108077" spans="1:5" x14ac:dyDescent="0.3">
      <c r="A108077">
        <v>3733378</v>
      </c>
      <c r="B108077" t="s">
        <v>88598</v>
      </c>
      <c r="C108077" t="s">
        <v>543</v>
      </c>
      <c r="D108077">
        <v>-74.573334000000003</v>
      </c>
      <c r="E108077">
        <v>-8.3930600000000002</v>
      </c>
    </row>
    <row r="108078" spans="1:5" x14ac:dyDescent="0.3">
      <c r="A108078">
        <v>6267363</v>
      </c>
      <c r="B108078" t="s">
        <v>88599</v>
      </c>
      <c r="C108078" t="s">
        <v>543</v>
      </c>
      <c r="D108078">
        <v>-76.980559999999997</v>
      </c>
      <c r="E108078">
        <v>-5.9977799999999997</v>
      </c>
    </row>
    <row r="108079" spans="1:5" x14ac:dyDescent="0.3">
      <c r="A108079">
        <v>1184247</v>
      </c>
      <c r="B108079" t="s">
        <v>88600</v>
      </c>
      <c r="C108079" t="s">
        <v>58</v>
      </c>
      <c r="D108079">
        <v>72.240737999999993</v>
      </c>
      <c r="E108079">
        <v>33.892811000000002</v>
      </c>
    </row>
    <row r="108080" spans="1:5" x14ac:dyDescent="0.3">
      <c r="A108080">
        <v>3658124</v>
      </c>
      <c r="B108080" t="s">
        <v>69279</v>
      </c>
      <c r="C108080" t="s">
        <v>1932</v>
      </c>
      <c r="D108080">
        <v>-77.699996999999996</v>
      </c>
      <c r="E108080">
        <v>0.81667000000000001</v>
      </c>
    </row>
    <row r="108081" spans="1:5" x14ac:dyDescent="0.3">
      <c r="A108081">
        <v>3654825</v>
      </c>
      <c r="B108081" t="s">
        <v>16026</v>
      </c>
      <c r="C108081" t="s">
        <v>1932</v>
      </c>
      <c r="D108081">
        <v>-75.516670000000005</v>
      </c>
      <c r="E108081">
        <v>-0.76666999999999996</v>
      </c>
    </row>
    <row r="108082" spans="1:5" x14ac:dyDescent="0.3">
      <c r="A108082">
        <v>3651949</v>
      </c>
      <c r="B108082" t="s">
        <v>1075</v>
      </c>
      <c r="C108082" t="s">
        <v>1932</v>
      </c>
      <c r="D108082">
        <v>-89.617439000000005</v>
      </c>
      <c r="E108082">
        <v>-0.90449999999999997</v>
      </c>
    </row>
    <row r="108083" spans="1:5" x14ac:dyDescent="0.3">
      <c r="A108083">
        <v>3659210</v>
      </c>
      <c r="B108083" t="s">
        <v>88601</v>
      </c>
      <c r="C108083" t="s">
        <v>1932</v>
      </c>
      <c r="D108083">
        <v>-81</v>
      </c>
      <c r="E108083">
        <v>-2.2000000000000002</v>
      </c>
    </row>
    <row r="108084" spans="1:5" x14ac:dyDescent="0.3">
      <c r="A108084">
        <v>3656293</v>
      </c>
      <c r="B108084" t="s">
        <v>88602</v>
      </c>
      <c r="C108084" t="s">
        <v>1932</v>
      </c>
      <c r="D108084">
        <v>-78.5</v>
      </c>
      <c r="E108084">
        <v>-0.13333</v>
      </c>
    </row>
    <row r="108085" spans="1:5" x14ac:dyDescent="0.3">
      <c r="A108085">
        <v>3658373</v>
      </c>
      <c r="B108085" t="s">
        <v>88603</v>
      </c>
      <c r="C108085" t="s">
        <v>1932</v>
      </c>
      <c r="D108085">
        <v>-80.666672000000005</v>
      </c>
      <c r="E108085">
        <v>-0.98333000000000004</v>
      </c>
    </row>
    <row r="108086" spans="1:5" x14ac:dyDescent="0.3">
      <c r="A108086">
        <v>3654545</v>
      </c>
      <c r="B108086" t="s">
        <v>88604</v>
      </c>
      <c r="C108086" t="s">
        <v>1932</v>
      </c>
      <c r="D108086">
        <v>-79.949996999999996</v>
      </c>
      <c r="E108086">
        <v>-4.3833299999999999</v>
      </c>
    </row>
    <row r="108087" spans="1:5" x14ac:dyDescent="0.3">
      <c r="A108087">
        <v>3651163</v>
      </c>
      <c r="B108087" t="s">
        <v>15625</v>
      </c>
      <c r="C108087" t="s">
        <v>1932</v>
      </c>
      <c r="D108087">
        <v>-90.271797000000007</v>
      </c>
      <c r="E108087">
        <v>-0.42355999999999999</v>
      </c>
    </row>
    <row r="108088" spans="1:5" x14ac:dyDescent="0.3">
      <c r="A108088">
        <v>3657115</v>
      </c>
      <c r="B108088" t="s">
        <v>88605</v>
      </c>
      <c r="C108088" t="s">
        <v>1932</v>
      </c>
      <c r="D108088">
        <v>-78.566672999999994</v>
      </c>
      <c r="E108088">
        <v>-1.2</v>
      </c>
    </row>
    <row r="108089" spans="1:5" x14ac:dyDescent="0.3">
      <c r="A108089">
        <v>3375463</v>
      </c>
      <c r="B108089" t="s">
        <v>88606</v>
      </c>
      <c r="C108089" t="s">
        <v>10882</v>
      </c>
      <c r="D108089">
        <v>-59</v>
      </c>
      <c r="E108089">
        <v>2.5</v>
      </c>
    </row>
    <row r="108090" spans="1:5" x14ac:dyDescent="0.3">
      <c r="A108090">
        <v>3379316</v>
      </c>
      <c r="B108090" t="s">
        <v>44469</v>
      </c>
      <c r="C108090" t="s">
        <v>10882</v>
      </c>
      <c r="D108090">
        <v>-59.799999</v>
      </c>
      <c r="E108090">
        <v>3.3833299999999999</v>
      </c>
    </row>
    <row r="108091" spans="1:5" x14ac:dyDescent="0.3">
      <c r="A108091">
        <v>3376386</v>
      </c>
      <c r="B108091" t="s">
        <v>88607</v>
      </c>
      <c r="C108091" t="s">
        <v>10882</v>
      </c>
      <c r="D108091">
        <v>-59.5</v>
      </c>
      <c r="E108091">
        <v>5</v>
      </c>
    </row>
    <row r="108092" spans="1:5" x14ac:dyDescent="0.3">
      <c r="A108092">
        <v>3377899</v>
      </c>
      <c r="B108092" t="s">
        <v>88608</v>
      </c>
      <c r="C108092" t="s">
        <v>10882</v>
      </c>
      <c r="D108092">
        <v>-59.816668999999997</v>
      </c>
      <c r="E108092">
        <v>4.6666699999999999</v>
      </c>
    </row>
    <row r="108093" spans="1:5" x14ac:dyDescent="0.3">
      <c r="A108093">
        <v>3379023</v>
      </c>
      <c r="B108093" t="s">
        <v>88609</v>
      </c>
      <c r="C108093" t="s">
        <v>10882</v>
      </c>
      <c r="D108093">
        <v>-60</v>
      </c>
      <c r="E108093">
        <v>6</v>
      </c>
    </row>
    <row r="108094" spans="1:5" x14ac:dyDescent="0.3">
      <c r="A108094">
        <v>3661292</v>
      </c>
      <c r="B108094" t="s">
        <v>88610</v>
      </c>
      <c r="C108094" t="s">
        <v>10882</v>
      </c>
      <c r="D108094">
        <v>-60.616669000000002</v>
      </c>
      <c r="E108094">
        <v>5.8666700000000001</v>
      </c>
    </row>
    <row r="108095" spans="1:5" x14ac:dyDescent="0.3">
      <c r="A108095">
        <v>3379515</v>
      </c>
      <c r="B108095" t="s">
        <v>88611</v>
      </c>
      <c r="C108095" t="s">
        <v>10882</v>
      </c>
      <c r="D108095">
        <v>-59.75</v>
      </c>
      <c r="E108095">
        <v>7.6666699999999999</v>
      </c>
    </row>
    <row r="108096" spans="1:5" x14ac:dyDescent="0.3">
      <c r="A108096">
        <v>3377301</v>
      </c>
      <c r="B108096" t="s">
        <v>88612</v>
      </c>
      <c r="C108096" t="s">
        <v>10882</v>
      </c>
      <c r="D108096">
        <v>-59.783329000000002</v>
      </c>
      <c r="E108096">
        <v>8.1999999999999993</v>
      </c>
    </row>
    <row r="108097" spans="1:5" x14ac:dyDescent="0.3">
      <c r="A108097">
        <v>3379063</v>
      </c>
      <c r="B108097" t="s">
        <v>88613</v>
      </c>
      <c r="C108097" t="s">
        <v>10882</v>
      </c>
      <c r="D108097">
        <v>-58.099997999999999</v>
      </c>
      <c r="E108097">
        <v>6.8166700000000002</v>
      </c>
    </row>
    <row r="108098" spans="1:5" x14ac:dyDescent="0.3">
      <c r="A108098">
        <v>3380383</v>
      </c>
      <c r="B108098" t="s">
        <v>7630</v>
      </c>
      <c r="C108098" t="s">
        <v>5076</v>
      </c>
      <c r="D108098">
        <v>-54.046398000000003</v>
      </c>
      <c r="E108098">
        <v>5.4757400000000001</v>
      </c>
    </row>
    <row r="108099" spans="1:5" x14ac:dyDescent="0.3">
      <c r="A108099">
        <v>3381207</v>
      </c>
      <c r="B108099" t="s">
        <v>88614</v>
      </c>
      <c r="C108099" t="s">
        <v>5076</v>
      </c>
      <c r="D108099">
        <v>-52.349997999999999</v>
      </c>
      <c r="E108099">
        <v>4.8333300000000001</v>
      </c>
    </row>
    <row r="108100" spans="1:5" x14ac:dyDescent="0.3">
      <c r="A108100">
        <v>3637558</v>
      </c>
      <c r="B108100" t="s">
        <v>18829</v>
      </c>
      <c r="C108100" t="s">
        <v>15</v>
      </c>
      <c r="D108100">
        <v>-70.587806999999998</v>
      </c>
      <c r="E108100">
        <v>9.3502200000000002</v>
      </c>
    </row>
    <row r="108101" spans="1:5" x14ac:dyDescent="0.3">
      <c r="A108101">
        <v>3753186</v>
      </c>
      <c r="B108101" t="s">
        <v>88615</v>
      </c>
      <c r="C108101" t="s">
        <v>15</v>
      </c>
      <c r="D108101">
        <v>-67.933220000000006</v>
      </c>
      <c r="E108101">
        <v>10.14493</v>
      </c>
    </row>
    <row r="108102" spans="1:5" x14ac:dyDescent="0.3">
      <c r="A108102">
        <v>3808245</v>
      </c>
      <c r="B108102" t="s">
        <v>69790</v>
      </c>
      <c r="C108102" t="s">
        <v>15</v>
      </c>
      <c r="D108102">
        <v>-61.527779000000002</v>
      </c>
      <c r="E108102">
        <v>7.2561099999999996</v>
      </c>
    </row>
    <row r="108103" spans="1:5" x14ac:dyDescent="0.3">
      <c r="A108103">
        <v>3636049</v>
      </c>
      <c r="B108103" t="s">
        <v>70075</v>
      </c>
      <c r="C108103" t="s">
        <v>15</v>
      </c>
      <c r="D108103">
        <v>-71.940513999999993</v>
      </c>
      <c r="E108103">
        <v>8.9868699999999997</v>
      </c>
    </row>
    <row r="108104" spans="1:5" x14ac:dyDescent="0.3">
      <c r="A108104">
        <v>3626994</v>
      </c>
      <c r="B108104" t="s">
        <v>88616</v>
      </c>
      <c r="C108104" t="s">
        <v>15</v>
      </c>
      <c r="D108104">
        <v>-64.128501999999997</v>
      </c>
      <c r="E108104">
        <v>8.9388100000000001</v>
      </c>
    </row>
    <row r="108105" spans="1:5" x14ac:dyDescent="0.3">
      <c r="A108105">
        <v>3805223</v>
      </c>
      <c r="B108105" t="s">
        <v>18811</v>
      </c>
      <c r="C108105" t="s">
        <v>15</v>
      </c>
      <c r="D108105">
        <v>-67.428329000000005</v>
      </c>
      <c r="E108105">
        <v>7.8772200000000003</v>
      </c>
    </row>
    <row r="108106" spans="1:5" x14ac:dyDescent="0.3">
      <c r="A108106">
        <v>3638084</v>
      </c>
      <c r="B108106" t="s">
        <v>22953</v>
      </c>
      <c r="C108106" t="s">
        <v>15</v>
      </c>
      <c r="D108106">
        <v>-68.750716999999995</v>
      </c>
      <c r="E108106">
        <v>10.290979999999999</v>
      </c>
    </row>
    <row r="108107" spans="1:5" x14ac:dyDescent="0.3">
      <c r="A108107">
        <v>3627025</v>
      </c>
      <c r="B108107" t="s">
        <v>70678</v>
      </c>
      <c r="C108107" t="s">
        <v>15</v>
      </c>
      <c r="D108107">
        <v>-72.046111999999994</v>
      </c>
      <c r="E108107">
        <v>7.5685399999999996</v>
      </c>
    </row>
    <row r="108108" spans="1:5" x14ac:dyDescent="0.3">
      <c r="A108108">
        <v>3807086</v>
      </c>
      <c r="B108108" t="s">
        <v>88617</v>
      </c>
      <c r="C108108" t="s">
        <v>15</v>
      </c>
      <c r="D108108">
        <v>-61.132221000000001</v>
      </c>
      <c r="E108108">
        <v>4.5516699999999997</v>
      </c>
    </row>
    <row r="108109" spans="1:5" x14ac:dyDescent="0.3">
      <c r="A108109">
        <v>3642282</v>
      </c>
      <c r="B108109" t="s">
        <v>88618</v>
      </c>
      <c r="C108109" t="s">
        <v>15</v>
      </c>
      <c r="D108109">
        <v>-72.439880000000002</v>
      </c>
      <c r="E108109">
        <v>7.8547000000000002</v>
      </c>
    </row>
    <row r="108110" spans="1:5" x14ac:dyDescent="0.3">
      <c r="A108110">
        <v>3641789</v>
      </c>
      <c r="B108110" t="s">
        <v>85557</v>
      </c>
      <c r="C108110" t="s">
        <v>15</v>
      </c>
      <c r="D108110">
        <v>-72.216667000000001</v>
      </c>
      <c r="E108110">
        <v>7.8</v>
      </c>
    </row>
    <row r="108111" spans="1:5" x14ac:dyDescent="0.3">
      <c r="A108111">
        <v>3481589</v>
      </c>
      <c r="B108111" t="s">
        <v>88619</v>
      </c>
      <c r="C108111" t="s">
        <v>15</v>
      </c>
      <c r="D108111">
        <v>-68.061440000000005</v>
      </c>
      <c r="E108111">
        <v>10.47228</v>
      </c>
    </row>
    <row r="108112" spans="1:5" x14ac:dyDescent="0.3">
      <c r="A108112">
        <v>3755632</v>
      </c>
      <c r="B108112" t="s">
        <v>88620</v>
      </c>
      <c r="C108112" t="s">
        <v>15</v>
      </c>
      <c r="D108112">
        <v>-67.609520000000003</v>
      </c>
      <c r="E108112">
        <v>5.6319699999999999</v>
      </c>
    </row>
    <row r="108113" spans="1:5" x14ac:dyDescent="0.3">
      <c r="A108113">
        <v>3641066</v>
      </c>
      <c r="B108113" t="s">
        <v>88621</v>
      </c>
      <c r="C108113" t="s">
        <v>15</v>
      </c>
      <c r="D108113">
        <v>-63.950439000000003</v>
      </c>
      <c r="E108113">
        <v>10.898540000000001</v>
      </c>
    </row>
    <row r="108114" spans="1:5" x14ac:dyDescent="0.3">
      <c r="A108114">
        <v>3638472</v>
      </c>
      <c r="B108114" t="s">
        <v>88622</v>
      </c>
      <c r="C108114" t="s">
        <v>15</v>
      </c>
      <c r="D108114">
        <v>-71.75</v>
      </c>
      <c r="E108114">
        <v>10.55</v>
      </c>
    </row>
    <row r="108115" spans="1:5" x14ac:dyDescent="0.3">
      <c r="A108115">
        <v>3757172</v>
      </c>
      <c r="B108115" t="s">
        <v>88623</v>
      </c>
      <c r="C108115" t="s">
        <v>15</v>
      </c>
      <c r="D108115">
        <v>-72.264549000000002</v>
      </c>
      <c r="E108115">
        <v>8.2353000000000005</v>
      </c>
    </row>
    <row r="108116" spans="1:5" x14ac:dyDescent="0.3">
      <c r="A108116">
        <v>3786191</v>
      </c>
      <c r="B108116" t="s">
        <v>88624</v>
      </c>
      <c r="C108116" t="s">
        <v>15</v>
      </c>
      <c r="D108116">
        <v>-70.131111000000004</v>
      </c>
      <c r="E108116">
        <v>11.76667</v>
      </c>
    </row>
    <row r="108117" spans="1:5" x14ac:dyDescent="0.3">
      <c r="A108117">
        <v>3797821</v>
      </c>
      <c r="B108117" t="s">
        <v>88625</v>
      </c>
      <c r="C108117" t="s">
        <v>15</v>
      </c>
      <c r="D108117">
        <v>-69.737572</v>
      </c>
      <c r="E108117">
        <v>9.0314300000000003</v>
      </c>
    </row>
    <row r="108118" spans="1:5" x14ac:dyDescent="0.3">
      <c r="A108118">
        <v>3796083</v>
      </c>
      <c r="B108118" t="s">
        <v>33567</v>
      </c>
      <c r="C108118" t="s">
        <v>15</v>
      </c>
      <c r="D108118">
        <v>-62.302607999999999</v>
      </c>
      <c r="E108118">
        <v>10.584070000000001</v>
      </c>
    </row>
    <row r="108119" spans="1:5" x14ac:dyDescent="0.3">
      <c r="A108119">
        <v>3739012</v>
      </c>
      <c r="B108119" t="s">
        <v>88626</v>
      </c>
      <c r="C108119" t="s">
        <v>15</v>
      </c>
      <c r="D108119">
        <v>-70.762153999999995</v>
      </c>
      <c r="E108119">
        <v>7.2015200000000004</v>
      </c>
    </row>
    <row r="108120" spans="1:5" x14ac:dyDescent="0.3">
      <c r="A108120">
        <v>3646877</v>
      </c>
      <c r="B108120" t="s">
        <v>88627</v>
      </c>
      <c r="C108120" t="s">
        <v>15</v>
      </c>
      <c r="D108120">
        <v>-64.133399999999995</v>
      </c>
      <c r="E108120">
        <v>10.43474</v>
      </c>
    </row>
    <row r="108121" spans="1:5" x14ac:dyDescent="0.3">
      <c r="A108121">
        <v>3648300</v>
      </c>
      <c r="B108121" t="s">
        <v>88628</v>
      </c>
      <c r="C108121" t="s">
        <v>15</v>
      </c>
      <c r="D108121">
        <v>-63.25</v>
      </c>
      <c r="E108121">
        <v>10.66667</v>
      </c>
    </row>
    <row r="108122" spans="1:5" x14ac:dyDescent="0.3">
      <c r="A108122">
        <v>3646382</v>
      </c>
      <c r="B108122" t="s">
        <v>88629</v>
      </c>
      <c r="C108122" t="s">
        <v>15</v>
      </c>
      <c r="D108122">
        <v>-63.258491999999997</v>
      </c>
      <c r="E108122">
        <v>10.667809999999999</v>
      </c>
    </row>
    <row r="108123" spans="1:5" x14ac:dyDescent="0.3">
      <c r="A108123">
        <v>3634523</v>
      </c>
      <c r="B108123" t="s">
        <v>88630</v>
      </c>
      <c r="C108123" t="s">
        <v>15</v>
      </c>
      <c r="D108123">
        <v>-67.416672000000005</v>
      </c>
      <c r="E108123">
        <v>8.9166699999999999</v>
      </c>
    </row>
    <row r="108124" spans="1:5" x14ac:dyDescent="0.3">
      <c r="A108124">
        <v>3768261</v>
      </c>
      <c r="B108124" t="s">
        <v>49084</v>
      </c>
      <c r="C108124" t="s">
        <v>15</v>
      </c>
      <c r="D108124">
        <v>-69.368606999999997</v>
      </c>
      <c r="E108124">
        <v>10.043990000000001</v>
      </c>
    </row>
    <row r="108125" spans="1:5" x14ac:dyDescent="0.3">
      <c r="A108125">
        <v>3647349</v>
      </c>
      <c r="B108125" t="s">
        <v>88631</v>
      </c>
      <c r="C108125" t="s">
        <v>15</v>
      </c>
      <c r="D108125">
        <v>-67.567779999999999</v>
      </c>
      <c r="E108125">
        <v>10.19722</v>
      </c>
    </row>
    <row r="108126" spans="1:5" x14ac:dyDescent="0.3">
      <c r="A108126">
        <v>3486337</v>
      </c>
      <c r="B108126" t="s">
        <v>88632</v>
      </c>
      <c r="C108126" t="s">
        <v>15</v>
      </c>
      <c r="D108126">
        <v>-64.675751000000005</v>
      </c>
      <c r="E108126">
        <v>10.12092</v>
      </c>
    </row>
    <row r="108127" spans="1:5" x14ac:dyDescent="0.3">
      <c r="A108127">
        <v>3649016</v>
      </c>
      <c r="B108127" t="s">
        <v>88633</v>
      </c>
      <c r="C108127" t="s">
        <v>15</v>
      </c>
      <c r="D108127">
        <v>-69.166672000000005</v>
      </c>
      <c r="E108127">
        <v>9.6333300000000008</v>
      </c>
    </row>
    <row r="108128" spans="1:5" x14ac:dyDescent="0.3">
      <c r="A108128">
        <v>3649017</v>
      </c>
      <c r="B108128" t="s">
        <v>88634</v>
      </c>
      <c r="C108128" t="s">
        <v>15</v>
      </c>
      <c r="D108128">
        <v>-69.214752000000004</v>
      </c>
      <c r="E108128">
        <v>9.5600900000000006</v>
      </c>
    </row>
    <row r="108129" spans="1:5" x14ac:dyDescent="0.3">
      <c r="A108129">
        <v>7527065</v>
      </c>
      <c r="B108129" t="s">
        <v>88635</v>
      </c>
      <c r="C108129" t="s">
        <v>1963</v>
      </c>
      <c r="D108129">
        <v>-73.613479999999996</v>
      </c>
      <c r="E108129">
        <v>4.1786099999999999</v>
      </c>
    </row>
    <row r="108130" spans="1:5" x14ac:dyDescent="0.3">
      <c r="A108130">
        <v>3687355</v>
      </c>
      <c r="B108130" t="s">
        <v>88636</v>
      </c>
      <c r="C108130" t="s">
        <v>1963</v>
      </c>
      <c r="D108130">
        <v>-73.25</v>
      </c>
      <c r="E108130">
        <v>10.43333</v>
      </c>
    </row>
    <row r="108131" spans="1:5" x14ac:dyDescent="0.3">
      <c r="A108131">
        <v>3782886</v>
      </c>
      <c r="B108131" t="s">
        <v>84977</v>
      </c>
      <c r="C108131" t="s">
        <v>1963</v>
      </c>
      <c r="D108131">
        <v>-76.231498999999999</v>
      </c>
      <c r="E108131">
        <v>4.0853799999999998</v>
      </c>
    </row>
    <row r="108132" spans="1:5" x14ac:dyDescent="0.3">
      <c r="A108132">
        <v>3756852</v>
      </c>
      <c r="B108132" t="s">
        <v>8547</v>
      </c>
      <c r="C108132" t="s">
        <v>1963</v>
      </c>
      <c r="D108132">
        <v>-70.747992999999994</v>
      </c>
      <c r="E108132">
        <v>7.0730899999999997</v>
      </c>
    </row>
    <row r="108133" spans="1:5" x14ac:dyDescent="0.3">
      <c r="A108133">
        <v>7522928</v>
      </c>
      <c r="B108133" t="s">
        <v>23040</v>
      </c>
      <c r="C108133" t="s">
        <v>1963</v>
      </c>
      <c r="D108133">
        <v>-76.720389999999995</v>
      </c>
      <c r="E108133">
        <v>8.1152300000000004</v>
      </c>
    </row>
    <row r="108134" spans="1:5" x14ac:dyDescent="0.3">
      <c r="A108134">
        <v>3684922</v>
      </c>
      <c r="B108134" t="s">
        <v>84798</v>
      </c>
      <c r="C108134" t="s">
        <v>1963</v>
      </c>
      <c r="D108134">
        <v>-71.650002000000001</v>
      </c>
      <c r="E108134">
        <v>5.4333299999999998</v>
      </c>
    </row>
    <row r="108135" spans="1:5" x14ac:dyDescent="0.3">
      <c r="A108135">
        <v>3685600</v>
      </c>
      <c r="B108135" t="s">
        <v>88637</v>
      </c>
      <c r="C108135" t="s">
        <v>1963</v>
      </c>
      <c r="D108135">
        <v>-72.932777000000002</v>
      </c>
      <c r="E108135">
        <v>11.515000000000001</v>
      </c>
    </row>
    <row r="108136" spans="1:5" x14ac:dyDescent="0.3">
      <c r="A108136">
        <v>7523302</v>
      </c>
      <c r="B108136" t="s">
        <v>18691</v>
      </c>
      <c r="C108136" t="s">
        <v>1963</v>
      </c>
      <c r="D108136">
        <v>-74.876098999999996</v>
      </c>
      <c r="E108136">
        <v>5.2264200000000001</v>
      </c>
    </row>
    <row r="108137" spans="1:5" x14ac:dyDescent="0.3">
      <c r="A108137">
        <v>3670205</v>
      </c>
      <c r="B108137" t="s">
        <v>88638</v>
      </c>
      <c r="C108137" t="s">
        <v>1963</v>
      </c>
      <c r="D108137">
        <v>-81.75</v>
      </c>
      <c r="E108137">
        <v>12.5</v>
      </c>
    </row>
    <row r="108138" spans="1:5" x14ac:dyDescent="0.3">
      <c r="A108138">
        <v>3682788</v>
      </c>
      <c r="B108138" t="s">
        <v>10637</v>
      </c>
      <c r="C108138" t="s">
        <v>1963</v>
      </c>
      <c r="D108138">
        <v>-81.349997999999999</v>
      </c>
      <c r="E108138">
        <v>13.35</v>
      </c>
    </row>
    <row r="108139" spans="1:5" x14ac:dyDescent="0.3">
      <c r="A108139">
        <v>3686867</v>
      </c>
      <c r="B108139" t="s">
        <v>88639</v>
      </c>
      <c r="C108139" t="s">
        <v>1963</v>
      </c>
      <c r="D108139">
        <v>-77.283669000000003</v>
      </c>
      <c r="E108139">
        <v>1.3594299999999999</v>
      </c>
    </row>
    <row r="108140" spans="1:5" x14ac:dyDescent="0.3">
      <c r="A108140">
        <v>3671916</v>
      </c>
      <c r="B108140" t="s">
        <v>88640</v>
      </c>
      <c r="C108140" t="s">
        <v>1963</v>
      </c>
      <c r="D108140">
        <v>-76.613158999999996</v>
      </c>
      <c r="E108140">
        <v>2.4382299999999999</v>
      </c>
    </row>
    <row r="108141" spans="1:5" x14ac:dyDescent="0.3">
      <c r="A108141">
        <v>7544046</v>
      </c>
      <c r="B108141" t="s">
        <v>88641</v>
      </c>
      <c r="C108141" t="s">
        <v>1963</v>
      </c>
      <c r="D108141">
        <v>-76.110847000000007</v>
      </c>
      <c r="E108141">
        <v>1.86076</v>
      </c>
    </row>
    <row r="108142" spans="1:5" x14ac:dyDescent="0.3">
      <c r="A108142">
        <v>3736937</v>
      </c>
      <c r="B108142" t="s">
        <v>44937</v>
      </c>
      <c r="C108142" t="s">
        <v>1963</v>
      </c>
      <c r="D108142">
        <v>-75.738892000000007</v>
      </c>
      <c r="E108142">
        <v>4.8025000000000002</v>
      </c>
    </row>
    <row r="108143" spans="1:5" x14ac:dyDescent="0.3">
      <c r="A108143">
        <v>3683209</v>
      </c>
      <c r="B108143" t="s">
        <v>88642</v>
      </c>
      <c r="C108143" t="s">
        <v>1963</v>
      </c>
      <c r="D108143">
        <v>-74.718245999999994</v>
      </c>
      <c r="E108143">
        <v>7.0088999999999997</v>
      </c>
    </row>
    <row r="108144" spans="1:5" x14ac:dyDescent="0.3">
      <c r="A108144">
        <v>3673899</v>
      </c>
      <c r="B108144" t="s">
        <v>88643</v>
      </c>
      <c r="C108144" t="s">
        <v>1963</v>
      </c>
      <c r="D108144">
        <v>-75.281882999999993</v>
      </c>
      <c r="E108144">
        <v>2.9272999999999998</v>
      </c>
    </row>
    <row r="108145" spans="1:5" x14ac:dyDescent="0.3">
      <c r="A108145">
        <v>3682205</v>
      </c>
      <c r="B108145" t="s">
        <v>88644</v>
      </c>
      <c r="C108145" t="s">
        <v>1963</v>
      </c>
      <c r="D108145">
        <v>-75.449996999999996</v>
      </c>
      <c r="E108145">
        <v>5.0333300000000003</v>
      </c>
    </row>
    <row r="108146" spans="1:5" x14ac:dyDescent="0.3">
      <c r="A108146">
        <v>3666254</v>
      </c>
      <c r="B108146" t="s">
        <v>88645</v>
      </c>
      <c r="C108146" t="s">
        <v>1963</v>
      </c>
      <c r="D108146">
        <v>-70.75</v>
      </c>
      <c r="E108146">
        <v>0.25</v>
      </c>
    </row>
    <row r="108147" spans="1:5" x14ac:dyDescent="0.3">
      <c r="A108147">
        <v>3685070</v>
      </c>
      <c r="B108147" t="s">
        <v>84667</v>
      </c>
      <c r="C108147" t="s">
        <v>1963</v>
      </c>
      <c r="D108147">
        <v>-70.183327000000006</v>
      </c>
      <c r="E108147">
        <v>1.26667</v>
      </c>
    </row>
    <row r="108148" spans="1:5" x14ac:dyDescent="0.3">
      <c r="A108148">
        <v>3783506</v>
      </c>
      <c r="B108148" t="s">
        <v>88646</v>
      </c>
      <c r="C108148" t="s">
        <v>1963</v>
      </c>
      <c r="D108148">
        <v>-75.830001999999993</v>
      </c>
      <c r="E108148">
        <v>8.8233300000000003</v>
      </c>
    </row>
    <row r="108149" spans="1:5" x14ac:dyDescent="0.3">
      <c r="A108149">
        <v>3689002</v>
      </c>
      <c r="B108149" t="s">
        <v>18701</v>
      </c>
      <c r="C108149" t="s">
        <v>1963</v>
      </c>
      <c r="D108149">
        <v>-75.599997999999999</v>
      </c>
      <c r="E108149">
        <v>6.2166699999999997</v>
      </c>
    </row>
    <row r="108150" spans="1:5" x14ac:dyDescent="0.3">
      <c r="A108150">
        <v>3827660</v>
      </c>
      <c r="B108150" t="s">
        <v>88647</v>
      </c>
      <c r="C108150" t="s">
        <v>1963</v>
      </c>
      <c r="D108150">
        <v>-69.949439999999996</v>
      </c>
      <c r="E108150">
        <v>-4.1811100000000003</v>
      </c>
    </row>
    <row r="108151" spans="1:5" x14ac:dyDescent="0.3">
      <c r="A108151">
        <v>3666041</v>
      </c>
      <c r="B108151" t="s">
        <v>88648</v>
      </c>
      <c r="C108151" t="s">
        <v>1963</v>
      </c>
      <c r="D108151">
        <v>-76.716667000000001</v>
      </c>
      <c r="E108151">
        <v>7.8166700000000002</v>
      </c>
    </row>
    <row r="108152" spans="1:5" x14ac:dyDescent="0.3">
      <c r="A108152">
        <v>3828656</v>
      </c>
      <c r="B108152" t="s">
        <v>70230</v>
      </c>
      <c r="C108152" t="s">
        <v>1963</v>
      </c>
      <c r="D108152">
        <v>-77.677132</v>
      </c>
      <c r="E108152">
        <v>0.85801000000000005</v>
      </c>
    </row>
    <row r="108153" spans="1:5" x14ac:dyDescent="0.3">
      <c r="A108153">
        <v>3668564</v>
      </c>
      <c r="B108153" t="s">
        <v>1980</v>
      </c>
      <c r="C108153" t="s">
        <v>1963</v>
      </c>
      <c r="D108153">
        <v>-75.148887999999999</v>
      </c>
      <c r="E108153">
        <v>4.4163899999999998</v>
      </c>
    </row>
    <row r="108154" spans="1:5" x14ac:dyDescent="0.3">
      <c r="A108154">
        <v>3681505</v>
      </c>
      <c r="B108154" t="s">
        <v>88649</v>
      </c>
      <c r="C108154" t="s">
        <v>1963</v>
      </c>
      <c r="D108154">
        <v>-77.885422000000005</v>
      </c>
      <c r="E108154">
        <v>2.5708199999999999</v>
      </c>
    </row>
    <row r="108155" spans="1:5" x14ac:dyDescent="0.3">
      <c r="A108155">
        <v>3669067</v>
      </c>
      <c r="B108155" t="s">
        <v>18691</v>
      </c>
      <c r="C108155" t="s">
        <v>1963</v>
      </c>
      <c r="D108155">
        <v>-74.773407000000006</v>
      </c>
      <c r="E108155">
        <v>4.2772399999999999</v>
      </c>
    </row>
    <row r="108156" spans="1:5" x14ac:dyDescent="0.3">
      <c r="A108156">
        <v>7930017</v>
      </c>
      <c r="B108156" t="s">
        <v>74707</v>
      </c>
      <c r="C108156" t="s">
        <v>1963</v>
      </c>
      <c r="D108156">
        <v>-75.566597000000002</v>
      </c>
      <c r="E108156">
        <v>1.58501</v>
      </c>
    </row>
    <row r="108157" spans="1:5" x14ac:dyDescent="0.3">
      <c r="A108157">
        <v>3829940</v>
      </c>
      <c r="B108157" t="s">
        <v>28623</v>
      </c>
      <c r="C108157" t="s">
        <v>1963</v>
      </c>
      <c r="D108157">
        <v>-73.809441000000007</v>
      </c>
      <c r="E108157">
        <v>7.0263900000000001</v>
      </c>
    </row>
    <row r="108158" spans="1:5" x14ac:dyDescent="0.3">
      <c r="A108158">
        <v>3778842</v>
      </c>
      <c r="B108158" t="s">
        <v>88650</v>
      </c>
      <c r="C108158" t="s">
        <v>1963</v>
      </c>
      <c r="D108158">
        <v>-76.376891999999998</v>
      </c>
      <c r="E108158">
        <v>3.5556399999999999</v>
      </c>
    </row>
    <row r="108159" spans="1:5" x14ac:dyDescent="0.3">
      <c r="A108159">
        <v>3683115</v>
      </c>
      <c r="B108159" t="s">
        <v>27019</v>
      </c>
      <c r="C108159" t="s">
        <v>1963</v>
      </c>
      <c r="D108159">
        <v>-72.500893000000005</v>
      </c>
      <c r="E108159">
        <v>7.9341499999999998</v>
      </c>
    </row>
    <row r="108160" spans="1:5" x14ac:dyDescent="0.3">
      <c r="A108160">
        <v>3665626</v>
      </c>
      <c r="B108160" t="s">
        <v>88651</v>
      </c>
      <c r="C108160" t="s">
        <v>1963</v>
      </c>
      <c r="D108160">
        <v>-77.002769000000001</v>
      </c>
      <c r="E108160">
        <v>3.8158400000000001</v>
      </c>
    </row>
    <row r="108161" spans="1:5" x14ac:dyDescent="0.3">
      <c r="A108161">
        <v>3689325</v>
      </c>
      <c r="B108161" t="s">
        <v>88652</v>
      </c>
      <c r="C108161" t="s">
        <v>1963</v>
      </c>
      <c r="D108161">
        <v>-77.404387999999997</v>
      </c>
      <c r="E108161">
        <v>6.2262199999999996</v>
      </c>
    </row>
    <row r="108162" spans="1:5" x14ac:dyDescent="0.3">
      <c r="A108162">
        <v>3679556</v>
      </c>
      <c r="B108162" t="s">
        <v>88653</v>
      </c>
      <c r="C108162" t="s">
        <v>1963</v>
      </c>
      <c r="D108162">
        <v>-74.783332999999999</v>
      </c>
      <c r="E108162">
        <v>10.883330000000001</v>
      </c>
    </row>
    <row r="108163" spans="1:5" x14ac:dyDescent="0.3">
      <c r="A108163">
        <v>3732203</v>
      </c>
      <c r="B108163" t="s">
        <v>88654</v>
      </c>
      <c r="C108163" t="s">
        <v>1963</v>
      </c>
      <c r="D108163">
        <v>-73.198639</v>
      </c>
      <c r="E108163">
        <v>7.1198899999999998</v>
      </c>
    </row>
    <row r="108164" spans="1:5" x14ac:dyDescent="0.3">
      <c r="A108164">
        <v>3732002</v>
      </c>
      <c r="B108164" t="s">
        <v>85533</v>
      </c>
      <c r="C108164" t="s">
        <v>1963</v>
      </c>
      <c r="D108164">
        <v>-73.980377000000004</v>
      </c>
      <c r="E108164">
        <v>9.0496800000000004</v>
      </c>
    </row>
    <row r="108165" spans="1:5" x14ac:dyDescent="0.3">
      <c r="A108165">
        <v>3684257</v>
      </c>
      <c r="B108165" t="s">
        <v>88655</v>
      </c>
      <c r="C108165" t="s">
        <v>1963</v>
      </c>
      <c r="D108165">
        <v>-75.766670000000005</v>
      </c>
      <c r="E108165">
        <v>4.4666699999999997</v>
      </c>
    </row>
    <row r="108166" spans="1:5" x14ac:dyDescent="0.3">
      <c r="A108166">
        <v>3701537</v>
      </c>
      <c r="B108166" t="s">
        <v>88656</v>
      </c>
      <c r="C108166" t="s">
        <v>2019</v>
      </c>
      <c r="D108166">
        <v>-78.25</v>
      </c>
      <c r="E108166">
        <v>9.25</v>
      </c>
    </row>
    <row r="108167" spans="1:5" x14ac:dyDescent="0.3">
      <c r="A108167">
        <v>3702390</v>
      </c>
      <c r="B108167" t="s">
        <v>88657</v>
      </c>
      <c r="C108167" t="s">
        <v>2019</v>
      </c>
      <c r="D108167">
        <v>-77.418869000000001</v>
      </c>
      <c r="E108167">
        <v>8.6643500000000007</v>
      </c>
    </row>
    <row r="108168" spans="1:5" x14ac:dyDescent="0.3">
      <c r="A108168">
        <v>3711671</v>
      </c>
      <c r="B108168" t="s">
        <v>88658</v>
      </c>
      <c r="C108168" t="s">
        <v>2019</v>
      </c>
      <c r="D108168">
        <v>-77.883330999999998</v>
      </c>
      <c r="E108168">
        <v>8.0833300000000001</v>
      </c>
    </row>
    <row r="108169" spans="1:5" x14ac:dyDescent="0.3">
      <c r="A108169">
        <v>3707058</v>
      </c>
      <c r="B108169" t="s">
        <v>84529</v>
      </c>
      <c r="C108169" t="s">
        <v>2019</v>
      </c>
      <c r="D108169">
        <v>-78.145279000000002</v>
      </c>
      <c r="E108169">
        <v>8.4027799999999999</v>
      </c>
    </row>
    <row r="108170" spans="1:5" x14ac:dyDescent="0.3">
      <c r="A108170">
        <v>3708432</v>
      </c>
      <c r="B108170" t="s">
        <v>88659</v>
      </c>
      <c r="C108170" t="s">
        <v>2019</v>
      </c>
      <c r="D108170">
        <v>-78.170280000000005</v>
      </c>
      <c r="E108170">
        <v>7.5175000000000001</v>
      </c>
    </row>
    <row r="108171" spans="1:5" x14ac:dyDescent="0.3">
      <c r="A108171">
        <v>3709559</v>
      </c>
      <c r="B108171" t="s">
        <v>88660</v>
      </c>
      <c r="C108171" t="s">
        <v>2019</v>
      </c>
      <c r="D108171">
        <v>-82.516670000000005</v>
      </c>
      <c r="E108171">
        <v>9.4666700000000006</v>
      </c>
    </row>
    <row r="108172" spans="1:5" x14ac:dyDescent="0.3">
      <c r="A108172">
        <v>3700563</v>
      </c>
      <c r="B108172" t="s">
        <v>88661</v>
      </c>
      <c r="C108172" t="s">
        <v>2019</v>
      </c>
      <c r="D108172">
        <v>-79.383330999999998</v>
      </c>
      <c r="E108172">
        <v>9.0833300000000001</v>
      </c>
    </row>
    <row r="108173" spans="1:5" x14ac:dyDescent="0.3">
      <c r="A108173">
        <v>3707715</v>
      </c>
      <c r="B108173" t="s">
        <v>88662</v>
      </c>
      <c r="C108173" t="s">
        <v>2019</v>
      </c>
      <c r="D108173">
        <v>-80.949996999999996</v>
      </c>
      <c r="E108173">
        <v>8.0833300000000001</v>
      </c>
    </row>
    <row r="108174" spans="1:5" x14ac:dyDescent="0.3">
      <c r="A108174">
        <v>3711696</v>
      </c>
      <c r="B108174" t="s">
        <v>88663</v>
      </c>
      <c r="C108174" t="s">
        <v>2019</v>
      </c>
      <c r="D108174">
        <v>-79.550003000000004</v>
      </c>
      <c r="E108174">
        <v>8.9666700000000006</v>
      </c>
    </row>
    <row r="108175" spans="1:5" x14ac:dyDescent="0.3">
      <c r="A108175">
        <v>3709444</v>
      </c>
      <c r="B108175" t="s">
        <v>88664</v>
      </c>
      <c r="C108175" t="s">
        <v>2019</v>
      </c>
      <c r="D108175">
        <v>-79.589172000000005</v>
      </c>
      <c r="E108175">
        <v>8.9122900000000005</v>
      </c>
    </row>
    <row r="108176" spans="1:5" x14ac:dyDescent="0.3">
      <c r="A108176">
        <v>3704771</v>
      </c>
      <c r="B108176" t="s">
        <v>88665</v>
      </c>
      <c r="C108176" t="s">
        <v>2019</v>
      </c>
      <c r="D108176">
        <v>-79.883330999999998</v>
      </c>
      <c r="E108176">
        <v>9.35</v>
      </c>
    </row>
    <row r="108177" spans="1:5" x14ac:dyDescent="0.3">
      <c r="A108177">
        <v>3714291</v>
      </c>
      <c r="B108177" t="s">
        <v>88666</v>
      </c>
      <c r="C108177" t="s">
        <v>2019</v>
      </c>
      <c r="D108177">
        <v>-82.416672000000005</v>
      </c>
      <c r="E108177">
        <v>8.3833300000000008</v>
      </c>
    </row>
    <row r="108178" spans="1:5" x14ac:dyDescent="0.3">
      <c r="A108178">
        <v>6537773</v>
      </c>
      <c r="B108178" t="s">
        <v>88667</v>
      </c>
      <c r="C108178" t="s">
        <v>172</v>
      </c>
      <c r="D108178">
        <v>15.286989999999999</v>
      </c>
      <c r="E108178">
        <v>37.852058</v>
      </c>
    </row>
    <row r="108179" spans="1:5" x14ac:dyDescent="0.3">
      <c r="A108179">
        <v>2522975</v>
      </c>
      <c r="B108179" t="s">
        <v>88667</v>
      </c>
      <c r="C108179" t="s">
        <v>172</v>
      </c>
      <c r="D108179">
        <v>15.28851</v>
      </c>
      <c r="E108179">
        <v>37.853580000000001</v>
      </c>
    </row>
    <row r="108180" spans="1:5" x14ac:dyDescent="0.3">
      <c r="A108180">
        <v>3622606</v>
      </c>
      <c r="B108180" t="s">
        <v>88668</v>
      </c>
      <c r="C108180" t="s">
        <v>2030</v>
      </c>
      <c r="D108180">
        <v>-83.466614000000007</v>
      </c>
      <c r="E108180">
        <v>8.9524799999999995</v>
      </c>
    </row>
    <row r="108181" spans="1:5" x14ac:dyDescent="0.3">
      <c r="A108181">
        <v>3623846</v>
      </c>
      <c r="B108181" t="s">
        <v>83090</v>
      </c>
      <c r="C108181" t="s">
        <v>2030</v>
      </c>
      <c r="D108181">
        <v>-84.220153999999994</v>
      </c>
      <c r="E108181">
        <v>9.9859500000000008</v>
      </c>
    </row>
    <row r="108182" spans="1:5" x14ac:dyDescent="0.3">
      <c r="A108182">
        <v>3622716</v>
      </c>
      <c r="B108182" t="s">
        <v>88669</v>
      </c>
      <c r="C108182" t="s">
        <v>2030</v>
      </c>
      <c r="D108182">
        <v>-85.452010999999999</v>
      </c>
      <c r="E108182">
        <v>10.14828</v>
      </c>
    </row>
    <row r="108183" spans="1:5" x14ac:dyDescent="0.3">
      <c r="A108183">
        <v>3623810</v>
      </c>
      <c r="B108183" t="s">
        <v>88670</v>
      </c>
      <c r="C108183" t="s">
        <v>2030</v>
      </c>
      <c r="D108183">
        <v>-85.527039000000002</v>
      </c>
      <c r="E108183">
        <v>10.55523</v>
      </c>
    </row>
    <row r="108184" spans="1:5" x14ac:dyDescent="0.3">
      <c r="A108184">
        <v>3618201</v>
      </c>
      <c r="B108184" t="s">
        <v>18811</v>
      </c>
      <c r="C108184" t="s">
        <v>2050</v>
      </c>
      <c r="D108184">
        <v>-86.173148999999995</v>
      </c>
      <c r="E108184">
        <v>12.157500000000001</v>
      </c>
    </row>
    <row r="108185" spans="1:5" x14ac:dyDescent="0.3">
      <c r="A108185">
        <v>7019699</v>
      </c>
      <c r="B108185" t="s">
        <v>88671</v>
      </c>
      <c r="C108185" t="s">
        <v>2050</v>
      </c>
      <c r="D108185">
        <v>-86.165099999999995</v>
      </c>
      <c r="E108185">
        <v>12.154540000000001</v>
      </c>
    </row>
    <row r="108186" spans="1:5" x14ac:dyDescent="0.3">
      <c r="A108186">
        <v>3587324</v>
      </c>
      <c r="B108186" t="s">
        <v>88672</v>
      </c>
      <c r="C108186" t="s">
        <v>2070</v>
      </c>
      <c r="D108186">
        <v>-89.050003000000004</v>
      </c>
      <c r="E108186">
        <v>13.45</v>
      </c>
    </row>
    <row r="108187" spans="1:5" x14ac:dyDescent="0.3">
      <c r="A108187">
        <v>3602036</v>
      </c>
      <c r="B108187" t="s">
        <v>1374</v>
      </c>
      <c r="C108187" t="s">
        <v>472</v>
      </c>
      <c r="D108187">
        <v>-87.116669000000002</v>
      </c>
      <c r="E108187">
        <v>15.16667</v>
      </c>
    </row>
    <row r="108188" spans="1:5" x14ac:dyDescent="0.3">
      <c r="A108188">
        <v>3608367</v>
      </c>
      <c r="B108188" t="s">
        <v>18821</v>
      </c>
      <c r="C108188" t="s">
        <v>472</v>
      </c>
      <c r="D108188">
        <v>-87.216667000000001</v>
      </c>
      <c r="E108188">
        <v>14.06667</v>
      </c>
    </row>
    <row r="108189" spans="1:5" x14ac:dyDescent="0.3">
      <c r="A108189">
        <v>3605859</v>
      </c>
      <c r="B108189" t="s">
        <v>88673</v>
      </c>
      <c r="C108189" t="s">
        <v>472</v>
      </c>
      <c r="D108189">
        <v>-88.783332999999999</v>
      </c>
      <c r="E108189">
        <v>14.783329999999999</v>
      </c>
    </row>
    <row r="108190" spans="1:5" x14ac:dyDescent="0.3">
      <c r="A108190">
        <v>3614158</v>
      </c>
      <c r="B108190" t="s">
        <v>88674</v>
      </c>
      <c r="C108190" t="s">
        <v>472</v>
      </c>
      <c r="D108190">
        <v>-87.599997999999999</v>
      </c>
      <c r="E108190">
        <v>14.4</v>
      </c>
    </row>
    <row r="108191" spans="1:5" x14ac:dyDescent="0.3">
      <c r="A108191">
        <v>3601080</v>
      </c>
      <c r="B108191" t="s">
        <v>88675</v>
      </c>
      <c r="C108191" t="s">
        <v>472</v>
      </c>
      <c r="D108191">
        <v>-87.916672000000005</v>
      </c>
      <c r="E108191">
        <v>15.45</v>
      </c>
    </row>
    <row r="108192" spans="1:5" x14ac:dyDescent="0.3">
      <c r="A108192">
        <v>3601698</v>
      </c>
      <c r="B108192" t="s">
        <v>8544</v>
      </c>
      <c r="C108192" t="s">
        <v>472</v>
      </c>
      <c r="D108192">
        <v>-88.183327000000006</v>
      </c>
      <c r="E108192">
        <v>14.283329999999999</v>
      </c>
    </row>
    <row r="108193" spans="1:5" x14ac:dyDescent="0.3">
      <c r="A108193">
        <v>3607135</v>
      </c>
      <c r="B108193" t="s">
        <v>66115</v>
      </c>
      <c r="C108193" t="s">
        <v>472</v>
      </c>
      <c r="D108193">
        <v>-86.849997999999999</v>
      </c>
      <c r="E108193">
        <v>15.75</v>
      </c>
    </row>
    <row r="108194" spans="1:5" x14ac:dyDescent="0.3">
      <c r="A108194">
        <v>3612750</v>
      </c>
      <c r="B108194" t="s">
        <v>85256</v>
      </c>
      <c r="C108194" t="s">
        <v>472</v>
      </c>
      <c r="D108194">
        <v>-85.849997999999999</v>
      </c>
      <c r="E108194">
        <v>14.91667</v>
      </c>
    </row>
    <row r="108195" spans="1:5" x14ac:dyDescent="0.3">
      <c r="A108195">
        <v>3588369</v>
      </c>
      <c r="B108195" t="s">
        <v>88676</v>
      </c>
      <c r="C108195" t="s">
        <v>469</v>
      </c>
      <c r="D108195">
        <v>-89.613326999999998</v>
      </c>
      <c r="E108195">
        <v>17.225000000000001</v>
      </c>
    </row>
    <row r="108196" spans="1:5" x14ac:dyDescent="0.3">
      <c r="A108196">
        <v>3589848</v>
      </c>
      <c r="B108196" t="s">
        <v>7425</v>
      </c>
      <c r="C108196" t="s">
        <v>469</v>
      </c>
      <c r="D108196">
        <v>-91.683327000000006</v>
      </c>
      <c r="E108196">
        <v>14.51667</v>
      </c>
    </row>
    <row r="108197" spans="1:5" x14ac:dyDescent="0.3">
      <c r="A108197">
        <v>3593359</v>
      </c>
      <c r="B108197" t="s">
        <v>88677</v>
      </c>
      <c r="C108197" t="s">
        <v>469</v>
      </c>
      <c r="D108197">
        <v>-91.516670000000005</v>
      </c>
      <c r="E108197">
        <v>14.866669999999999</v>
      </c>
    </row>
    <row r="108198" spans="1:5" x14ac:dyDescent="0.3">
      <c r="A108198">
        <v>3590776</v>
      </c>
      <c r="B108198" t="s">
        <v>88678</v>
      </c>
      <c r="C108198" t="s">
        <v>469</v>
      </c>
      <c r="D108198">
        <v>-88.583327999999995</v>
      </c>
      <c r="E108198">
        <v>15.75</v>
      </c>
    </row>
    <row r="108199" spans="1:5" x14ac:dyDescent="0.3">
      <c r="A108199">
        <v>3598547</v>
      </c>
      <c r="B108199" t="s">
        <v>88679</v>
      </c>
      <c r="C108199" t="s">
        <v>469</v>
      </c>
      <c r="D108199">
        <v>-91.516670000000005</v>
      </c>
      <c r="E108199">
        <v>15.31667</v>
      </c>
    </row>
    <row r="108200" spans="1:5" x14ac:dyDescent="0.3">
      <c r="A108200">
        <v>3595030</v>
      </c>
      <c r="B108200" t="s">
        <v>30197</v>
      </c>
      <c r="C108200" t="s">
        <v>469</v>
      </c>
      <c r="D108200">
        <v>-90.5</v>
      </c>
      <c r="E108200">
        <v>14.58333</v>
      </c>
    </row>
    <row r="108201" spans="1:5" x14ac:dyDescent="0.3">
      <c r="A108201">
        <v>3590573</v>
      </c>
      <c r="B108201" t="s">
        <v>88680</v>
      </c>
      <c r="C108201" t="s">
        <v>469</v>
      </c>
      <c r="D108201">
        <v>-90.400002000000001</v>
      </c>
      <c r="E108201">
        <v>15.466670000000001</v>
      </c>
    </row>
    <row r="108202" spans="1:5" x14ac:dyDescent="0.3">
      <c r="A108202">
        <v>3581851</v>
      </c>
      <c r="B108202" t="s">
        <v>88681</v>
      </c>
      <c r="C108202" t="s">
        <v>2938</v>
      </c>
      <c r="D108202">
        <v>-88.290001000000004</v>
      </c>
      <c r="E108202">
        <v>17.554269999999999</v>
      </c>
    </row>
    <row r="108203" spans="1:5" x14ac:dyDescent="0.3">
      <c r="A108203">
        <v>3578160</v>
      </c>
      <c r="B108203" t="s">
        <v>88682</v>
      </c>
      <c r="C108203" t="s">
        <v>12448</v>
      </c>
      <c r="D108203">
        <v>-62.193562</v>
      </c>
      <c r="E108203">
        <v>16.795750000000002</v>
      </c>
    </row>
    <row r="108204" spans="1:5" x14ac:dyDescent="0.3">
      <c r="A108204">
        <v>3580449</v>
      </c>
      <c r="B108204" t="s">
        <v>84333</v>
      </c>
      <c r="C108204" t="s">
        <v>4983</v>
      </c>
      <c r="D108204">
        <v>-61.783329000000002</v>
      </c>
      <c r="E108204">
        <v>12</v>
      </c>
    </row>
    <row r="108205" spans="1:5" x14ac:dyDescent="0.3">
      <c r="A108205">
        <v>3577892</v>
      </c>
      <c r="B108205" t="s">
        <v>88683</v>
      </c>
      <c r="C108205" t="s">
        <v>654</v>
      </c>
      <c r="D108205">
        <v>-61.25</v>
      </c>
      <c r="E108205">
        <v>12.83333</v>
      </c>
    </row>
    <row r="108206" spans="1:5" x14ac:dyDescent="0.3">
      <c r="A108206">
        <v>3577925</v>
      </c>
      <c r="B108206" t="s">
        <v>4859</v>
      </c>
      <c r="C108206" t="s">
        <v>654</v>
      </c>
      <c r="D108206">
        <v>-61.416671999999998</v>
      </c>
      <c r="E108206">
        <v>12.58333</v>
      </c>
    </row>
    <row r="108207" spans="1:5" x14ac:dyDescent="0.3">
      <c r="A108207">
        <v>3577911</v>
      </c>
      <c r="B108207" t="s">
        <v>88684</v>
      </c>
      <c r="C108207" t="s">
        <v>654</v>
      </c>
      <c r="D108207">
        <v>-61.183331000000003</v>
      </c>
      <c r="E108207">
        <v>12.883330000000001</v>
      </c>
    </row>
    <row r="108208" spans="1:5" x14ac:dyDescent="0.3">
      <c r="A108208">
        <v>3577937</v>
      </c>
      <c r="B108208" t="s">
        <v>88685</v>
      </c>
      <c r="C108208" t="s">
        <v>654</v>
      </c>
      <c r="D108208">
        <v>-61.333328000000002</v>
      </c>
      <c r="E108208">
        <v>12.68333</v>
      </c>
    </row>
    <row r="108209" spans="1:5" x14ac:dyDescent="0.3">
      <c r="A108209">
        <v>3577857</v>
      </c>
      <c r="B108209" t="s">
        <v>88686</v>
      </c>
      <c r="C108209" t="s">
        <v>654</v>
      </c>
      <c r="D108209">
        <v>-61.25</v>
      </c>
      <c r="E108209">
        <v>12.98333</v>
      </c>
    </row>
    <row r="108210" spans="1:5" x14ac:dyDescent="0.3">
      <c r="A108210">
        <v>3513760</v>
      </c>
      <c r="B108210" t="s">
        <v>88687</v>
      </c>
      <c r="C108210" t="s">
        <v>4974</v>
      </c>
      <c r="D108210">
        <v>-68.266670000000005</v>
      </c>
      <c r="E108210">
        <v>12.133330000000001</v>
      </c>
    </row>
    <row r="108211" spans="1:5" x14ac:dyDescent="0.3">
      <c r="A108211">
        <v>3577112</v>
      </c>
      <c r="B108211" t="s">
        <v>88688</v>
      </c>
      <c r="C108211" t="s">
        <v>11554</v>
      </c>
      <c r="D108211">
        <v>-70.016670000000005</v>
      </c>
      <c r="E108211">
        <v>12.5</v>
      </c>
    </row>
    <row r="108212" spans="1:5" x14ac:dyDescent="0.3">
      <c r="A108212">
        <v>7910368</v>
      </c>
      <c r="B108212" t="s">
        <v>23447</v>
      </c>
      <c r="C108212" t="s">
        <v>85924</v>
      </c>
      <c r="D108212">
        <v>-60.989479000000003</v>
      </c>
      <c r="E108212">
        <v>14.01736</v>
      </c>
    </row>
    <row r="108213" spans="1:5" x14ac:dyDescent="0.3">
      <c r="A108213">
        <v>3575177</v>
      </c>
      <c r="B108213" t="s">
        <v>88689</v>
      </c>
      <c r="C108213" t="s">
        <v>69</v>
      </c>
      <c r="D108213">
        <v>-62.566668999999997</v>
      </c>
      <c r="E108213">
        <v>17.16667</v>
      </c>
    </row>
    <row r="108214" spans="1:5" x14ac:dyDescent="0.3">
      <c r="A108214">
        <v>3575261</v>
      </c>
      <c r="B108214" t="s">
        <v>2883</v>
      </c>
      <c r="C108214" t="s">
        <v>69</v>
      </c>
      <c r="D108214">
        <v>-62.583328000000002</v>
      </c>
      <c r="E108214">
        <v>17.200001</v>
      </c>
    </row>
    <row r="108215" spans="1:5" x14ac:dyDescent="0.3">
      <c r="A108215">
        <v>3575168</v>
      </c>
      <c r="B108215" t="s">
        <v>88690</v>
      </c>
      <c r="C108215" t="s">
        <v>69</v>
      </c>
      <c r="D108215">
        <v>-62.716670999999998</v>
      </c>
      <c r="E108215">
        <v>17.316669000000001</v>
      </c>
    </row>
    <row r="108216" spans="1:5" x14ac:dyDescent="0.3">
      <c r="A108216">
        <v>3575438</v>
      </c>
      <c r="B108216" t="s">
        <v>1322</v>
      </c>
      <c r="C108216" t="s">
        <v>69</v>
      </c>
      <c r="D108216">
        <v>-62.716670999999998</v>
      </c>
      <c r="E108216">
        <v>17.316669000000001</v>
      </c>
    </row>
    <row r="108217" spans="1:5" x14ac:dyDescent="0.3">
      <c r="A108217">
        <v>5877087</v>
      </c>
      <c r="B108217" t="s">
        <v>88691</v>
      </c>
      <c r="C108217" t="s">
        <v>93</v>
      </c>
      <c r="D108217">
        <v>-153.39999399999999</v>
      </c>
      <c r="E108217">
        <v>57.766669999999998</v>
      </c>
    </row>
    <row r="108218" spans="1:5" x14ac:dyDescent="0.3">
      <c r="A108218">
        <v>3578476</v>
      </c>
      <c r="B108218" t="s">
        <v>48253</v>
      </c>
      <c r="C108218" t="s">
        <v>189</v>
      </c>
      <c r="D108218">
        <v>-62.833328000000002</v>
      </c>
      <c r="E108218">
        <v>17.899999999999999</v>
      </c>
    </row>
    <row r="108219" spans="1:5" x14ac:dyDescent="0.3">
      <c r="A108219">
        <v>3578562</v>
      </c>
      <c r="B108219" t="s">
        <v>88692</v>
      </c>
      <c r="C108219" t="s">
        <v>189</v>
      </c>
      <c r="D108219">
        <v>-62.849997999999999</v>
      </c>
      <c r="E108219">
        <v>17.899999999999999</v>
      </c>
    </row>
    <row r="108220" spans="1:5" x14ac:dyDescent="0.3">
      <c r="A108220">
        <v>3573439</v>
      </c>
      <c r="B108220" t="s">
        <v>88693</v>
      </c>
      <c r="C108220" t="s">
        <v>8263</v>
      </c>
      <c r="D108220">
        <v>-63.049999</v>
      </c>
      <c r="E108220">
        <v>18.200001</v>
      </c>
    </row>
    <row r="108221" spans="1:5" x14ac:dyDescent="0.3">
      <c r="A108221">
        <v>4795677</v>
      </c>
      <c r="B108221" t="s">
        <v>88694</v>
      </c>
      <c r="C108221" t="s">
        <v>11507</v>
      </c>
      <c r="D108221">
        <v>-64.802916999999994</v>
      </c>
      <c r="E108221">
        <v>17.699421000000001</v>
      </c>
    </row>
    <row r="108222" spans="1:5" x14ac:dyDescent="0.3">
      <c r="A108222">
        <v>3575721</v>
      </c>
      <c r="B108222" t="s">
        <v>14961</v>
      </c>
      <c r="C108222" t="s">
        <v>10523</v>
      </c>
      <c r="D108222">
        <v>-61.299999</v>
      </c>
      <c r="E108222">
        <v>15.533329999999999</v>
      </c>
    </row>
    <row r="108223" spans="1:5" x14ac:dyDescent="0.3">
      <c r="A108223">
        <v>3575619</v>
      </c>
      <c r="B108223" t="s">
        <v>88695</v>
      </c>
      <c r="C108223" t="s">
        <v>10523</v>
      </c>
      <c r="D108223">
        <v>-61.383330999999998</v>
      </c>
      <c r="E108223">
        <v>15.35</v>
      </c>
    </row>
    <row r="108224" spans="1:5" x14ac:dyDescent="0.3">
      <c r="A108224">
        <v>3575641</v>
      </c>
      <c r="B108224" t="s">
        <v>88696</v>
      </c>
      <c r="C108224" t="s">
        <v>10523</v>
      </c>
      <c r="D108224">
        <v>-61.400002000000001</v>
      </c>
      <c r="E108224">
        <v>15.33333</v>
      </c>
    </row>
    <row r="108225" spans="1:5" x14ac:dyDescent="0.3">
      <c r="A108225">
        <v>3503936</v>
      </c>
      <c r="B108225" t="s">
        <v>88697</v>
      </c>
      <c r="C108225" t="s">
        <v>52</v>
      </c>
      <c r="D108225">
        <v>-70.599997999999999</v>
      </c>
      <c r="E108225">
        <v>19.399999999999999</v>
      </c>
    </row>
    <row r="108226" spans="1:5" x14ac:dyDescent="0.3">
      <c r="A108226">
        <v>3511174</v>
      </c>
      <c r="B108226" t="s">
        <v>88698</v>
      </c>
      <c r="C108226" t="s">
        <v>52</v>
      </c>
      <c r="D108226">
        <v>-68.366669000000002</v>
      </c>
      <c r="E108226">
        <v>18.549999</v>
      </c>
    </row>
    <row r="108227" spans="1:5" x14ac:dyDescent="0.3">
      <c r="A108227">
        <v>6692498</v>
      </c>
      <c r="B108227" t="s">
        <v>88699</v>
      </c>
      <c r="C108227" t="s">
        <v>52</v>
      </c>
      <c r="D108227">
        <v>-70.55677</v>
      </c>
      <c r="E108227">
        <v>19.760559000000001</v>
      </c>
    </row>
    <row r="108228" spans="1:5" x14ac:dyDescent="0.3">
      <c r="A108228">
        <v>3493174</v>
      </c>
      <c r="B108228" t="s">
        <v>88700</v>
      </c>
      <c r="C108228" t="s">
        <v>52</v>
      </c>
      <c r="D108228">
        <v>-71.650002000000001</v>
      </c>
      <c r="E108228">
        <v>19.866671</v>
      </c>
    </row>
    <row r="108229" spans="1:5" x14ac:dyDescent="0.3">
      <c r="A108229">
        <v>3505392</v>
      </c>
      <c r="B108229" t="s">
        <v>88701</v>
      </c>
      <c r="C108229" t="s">
        <v>52</v>
      </c>
      <c r="D108229">
        <v>-68.922072999999997</v>
      </c>
      <c r="E108229">
        <v>18.462021</v>
      </c>
    </row>
    <row r="108230" spans="1:5" x14ac:dyDescent="0.3">
      <c r="A108230">
        <v>3506235</v>
      </c>
      <c r="B108230" t="s">
        <v>88702</v>
      </c>
      <c r="C108230" t="s">
        <v>52</v>
      </c>
      <c r="D108230">
        <v>-70.244843000000003</v>
      </c>
      <c r="E108230">
        <v>19.494800999999999</v>
      </c>
    </row>
    <row r="108231" spans="1:5" x14ac:dyDescent="0.3">
      <c r="A108231">
        <v>3496939</v>
      </c>
      <c r="B108231" t="s">
        <v>88703</v>
      </c>
      <c r="C108231" t="s">
        <v>52</v>
      </c>
      <c r="D108231">
        <v>-69.683327000000006</v>
      </c>
      <c r="E108231">
        <v>18.433330999999999</v>
      </c>
    </row>
    <row r="108232" spans="1:5" x14ac:dyDescent="0.3">
      <c r="A108232">
        <v>3504837</v>
      </c>
      <c r="B108232" t="s">
        <v>88704</v>
      </c>
      <c r="C108232" t="s">
        <v>52</v>
      </c>
      <c r="D108232">
        <v>-71.133330999999998</v>
      </c>
      <c r="E108232">
        <v>18.25</v>
      </c>
    </row>
    <row r="108233" spans="1:5" x14ac:dyDescent="0.3">
      <c r="A108233">
        <v>3493983</v>
      </c>
      <c r="B108233" t="s">
        <v>88705</v>
      </c>
      <c r="C108233" t="s">
        <v>52</v>
      </c>
      <c r="D108233">
        <v>-69.431618</v>
      </c>
      <c r="E108233">
        <v>19.202591000000002</v>
      </c>
    </row>
    <row r="108234" spans="1:5" x14ac:dyDescent="0.3">
      <c r="A108234">
        <v>3728087</v>
      </c>
      <c r="B108234" t="s">
        <v>88706</v>
      </c>
      <c r="C108234" t="s">
        <v>204</v>
      </c>
      <c r="D108234">
        <v>-72.300003000000004</v>
      </c>
      <c r="E108234">
        <v>18.58333</v>
      </c>
    </row>
    <row r="108235" spans="1:5" x14ac:dyDescent="0.3">
      <c r="A108235">
        <v>3721718</v>
      </c>
      <c r="B108235" t="s">
        <v>88707</v>
      </c>
      <c r="C108235" t="s">
        <v>204</v>
      </c>
      <c r="D108235">
        <v>-72.294724000000002</v>
      </c>
      <c r="E108235">
        <v>18.572500000000002</v>
      </c>
    </row>
    <row r="108236" spans="1:5" x14ac:dyDescent="0.3">
      <c r="A108236">
        <v>3717136</v>
      </c>
      <c r="B108236" t="s">
        <v>88708</v>
      </c>
      <c r="C108236" t="s">
        <v>204</v>
      </c>
      <c r="D108236">
        <v>-72.199996999999996</v>
      </c>
      <c r="E108236">
        <v>19.733329999999999</v>
      </c>
    </row>
    <row r="108237" spans="1:5" x14ac:dyDescent="0.3">
      <c r="A108237">
        <v>5871932</v>
      </c>
      <c r="B108237" t="s">
        <v>88709</v>
      </c>
      <c r="C108237" t="s">
        <v>93</v>
      </c>
      <c r="D108237">
        <v>-153.316666</v>
      </c>
      <c r="E108237">
        <v>57.731940999999999</v>
      </c>
    </row>
    <row r="108238" spans="1:5" x14ac:dyDescent="0.3">
      <c r="A108238">
        <v>3490994</v>
      </c>
      <c r="B108238" t="s">
        <v>23299</v>
      </c>
      <c r="C108238" t="s">
        <v>519</v>
      </c>
      <c r="D108238">
        <v>-77.918968000000007</v>
      </c>
      <c r="E108238">
        <v>18.492640000000002</v>
      </c>
    </row>
    <row r="108239" spans="1:5" x14ac:dyDescent="0.3">
      <c r="A108239">
        <v>3569185</v>
      </c>
      <c r="B108239" t="s">
        <v>88710</v>
      </c>
      <c r="C108239" t="s">
        <v>186</v>
      </c>
      <c r="D108239">
        <v>-81.416672000000005</v>
      </c>
      <c r="E108239">
        <v>23.066669000000001</v>
      </c>
    </row>
    <row r="108240" spans="1:5" x14ac:dyDescent="0.3">
      <c r="A108240">
        <v>3534452</v>
      </c>
      <c r="B108240" t="s">
        <v>88711</v>
      </c>
      <c r="C108240" t="s">
        <v>186</v>
      </c>
      <c r="D108240">
        <v>-79.983329999999995</v>
      </c>
      <c r="E108240">
        <v>21.783331</v>
      </c>
    </row>
    <row r="108241" spans="1:5" x14ac:dyDescent="0.3">
      <c r="A108241">
        <v>3539232</v>
      </c>
      <c r="B108241" t="s">
        <v>67855</v>
      </c>
      <c r="C108241" t="s">
        <v>186</v>
      </c>
      <c r="D108241">
        <v>-84.150002000000001</v>
      </c>
      <c r="E108241">
        <v>22.1</v>
      </c>
    </row>
    <row r="108242" spans="1:5" x14ac:dyDescent="0.3">
      <c r="A108242">
        <v>3550852</v>
      </c>
      <c r="B108242" t="s">
        <v>88712</v>
      </c>
      <c r="C108242" t="s">
        <v>186</v>
      </c>
      <c r="D108242">
        <v>-79.925003000000004</v>
      </c>
      <c r="E108242">
        <v>22.47917</v>
      </c>
    </row>
    <row r="108243" spans="1:5" x14ac:dyDescent="0.3">
      <c r="A108243">
        <v>3556608</v>
      </c>
      <c r="B108243" t="s">
        <v>88713</v>
      </c>
      <c r="C108243" t="s">
        <v>186</v>
      </c>
      <c r="D108243">
        <v>-82.481941000000006</v>
      </c>
      <c r="E108243">
        <v>21.83333</v>
      </c>
    </row>
    <row r="108244" spans="1:5" x14ac:dyDescent="0.3">
      <c r="A108244">
        <v>3534002</v>
      </c>
      <c r="B108244" t="s">
        <v>88714</v>
      </c>
      <c r="C108244" t="s">
        <v>186</v>
      </c>
      <c r="D108244">
        <v>-82.816672999999994</v>
      </c>
      <c r="E108244">
        <v>21.85</v>
      </c>
    </row>
    <row r="108245" spans="1:5" x14ac:dyDescent="0.3">
      <c r="A108245">
        <v>3562914</v>
      </c>
      <c r="B108245" t="s">
        <v>88715</v>
      </c>
      <c r="C108245" t="s">
        <v>186</v>
      </c>
      <c r="D108245">
        <v>-77.083327999999995</v>
      </c>
      <c r="E108245">
        <v>20.299999</v>
      </c>
    </row>
    <row r="108246" spans="1:5" x14ac:dyDescent="0.3">
      <c r="A108246">
        <v>3746599</v>
      </c>
      <c r="B108246" t="s">
        <v>88716</v>
      </c>
      <c r="C108246" t="s">
        <v>186</v>
      </c>
      <c r="D108246">
        <v>-74.921668999999994</v>
      </c>
      <c r="E108246">
        <v>20.647779</v>
      </c>
    </row>
    <row r="108247" spans="1:5" x14ac:dyDescent="0.3">
      <c r="A108247">
        <v>3549480</v>
      </c>
      <c r="B108247" t="s">
        <v>67226</v>
      </c>
      <c r="C108247" t="s">
        <v>186</v>
      </c>
      <c r="D108247">
        <v>-76.340828000000002</v>
      </c>
      <c r="E108247">
        <v>20.786940000000001</v>
      </c>
    </row>
    <row r="108248" spans="1:5" x14ac:dyDescent="0.3">
      <c r="A108248">
        <v>3552838</v>
      </c>
      <c r="B108248" t="s">
        <v>88717</v>
      </c>
      <c r="C108248" t="s">
        <v>186</v>
      </c>
      <c r="D108248">
        <v>-82.416672000000005</v>
      </c>
      <c r="E108248">
        <v>22.983329999999999</v>
      </c>
    </row>
    <row r="108249" spans="1:5" x14ac:dyDescent="0.3">
      <c r="A108249">
        <v>3557685</v>
      </c>
      <c r="B108249" t="s">
        <v>88718</v>
      </c>
      <c r="C108249" t="s">
        <v>186</v>
      </c>
      <c r="D108249">
        <v>-74.75</v>
      </c>
      <c r="E108249">
        <v>20.25</v>
      </c>
    </row>
    <row r="108250" spans="1:5" x14ac:dyDescent="0.3">
      <c r="A108250">
        <v>3543939</v>
      </c>
      <c r="B108250" t="s">
        <v>88719</v>
      </c>
      <c r="C108250" t="s">
        <v>186</v>
      </c>
      <c r="D108250">
        <v>-75.147498999999996</v>
      </c>
      <c r="E108250">
        <v>20.084999</v>
      </c>
    </row>
    <row r="108251" spans="1:5" x14ac:dyDescent="0.3">
      <c r="A108251">
        <v>3766955</v>
      </c>
      <c r="B108251" t="s">
        <v>88720</v>
      </c>
      <c r="C108251" t="s">
        <v>186</v>
      </c>
      <c r="D108251">
        <v>-75.832222000000002</v>
      </c>
      <c r="E108251">
        <v>19.968060000000001</v>
      </c>
    </row>
    <row r="108252" spans="1:5" x14ac:dyDescent="0.3">
      <c r="A108252">
        <v>3754913</v>
      </c>
      <c r="B108252" t="s">
        <v>88721</v>
      </c>
      <c r="C108252" t="s">
        <v>186</v>
      </c>
      <c r="D108252">
        <v>-77.854720999999998</v>
      </c>
      <c r="E108252">
        <v>21.42333</v>
      </c>
    </row>
    <row r="108253" spans="1:5" x14ac:dyDescent="0.3">
      <c r="A108253">
        <v>3535431</v>
      </c>
      <c r="B108253" t="s">
        <v>88722</v>
      </c>
      <c r="C108253" t="s">
        <v>186</v>
      </c>
      <c r="D108253">
        <v>-80.416672000000005</v>
      </c>
      <c r="E108253">
        <v>22.133329</v>
      </c>
    </row>
    <row r="108254" spans="1:5" x14ac:dyDescent="0.3">
      <c r="A108254">
        <v>3539662</v>
      </c>
      <c r="B108254" t="s">
        <v>18833</v>
      </c>
      <c r="C108254" t="s">
        <v>186</v>
      </c>
      <c r="D108254">
        <v>-78.800003000000004</v>
      </c>
      <c r="E108254">
        <v>22.016670000000001</v>
      </c>
    </row>
    <row r="108255" spans="1:5" x14ac:dyDescent="0.3">
      <c r="A108255">
        <v>3545365</v>
      </c>
      <c r="B108255" t="s">
        <v>88723</v>
      </c>
      <c r="C108255" t="s">
        <v>186</v>
      </c>
      <c r="D108255">
        <v>-76.599997999999999</v>
      </c>
      <c r="E108255">
        <v>20.399999999999999</v>
      </c>
    </row>
    <row r="108256" spans="1:5" x14ac:dyDescent="0.3">
      <c r="A108256">
        <v>3552028</v>
      </c>
      <c r="B108256" t="s">
        <v>88724</v>
      </c>
      <c r="C108256" t="s">
        <v>186</v>
      </c>
      <c r="D108256">
        <v>-74.504722999999998</v>
      </c>
      <c r="E108256">
        <v>20.346938999999999</v>
      </c>
    </row>
    <row r="108257" spans="1:5" x14ac:dyDescent="0.3">
      <c r="A108257">
        <v>3577055</v>
      </c>
      <c r="B108257" t="s">
        <v>88725</v>
      </c>
      <c r="C108257" t="s">
        <v>2747</v>
      </c>
      <c r="D108257">
        <v>-71.133330999999998</v>
      </c>
      <c r="E108257">
        <v>21.450001</v>
      </c>
    </row>
    <row r="108258" spans="1:5" x14ac:dyDescent="0.3">
      <c r="A108258">
        <v>3571493</v>
      </c>
      <c r="B108258" t="s">
        <v>88726</v>
      </c>
      <c r="C108258" t="s">
        <v>28541</v>
      </c>
      <c r="D108258">
        <v>-74.493056999999993</v>
      </c>
      <c r="E108258">
        <v>24.036670999999998</v>
      </c>
    </row>
    <row r="108259" spans="1:5" x14ac:dyDescent="0.3">
      <c r="A108259">
        <v>3571264</v>
      </c>
      <c r="B108259" t="s">
        <v>88727</v>
      </c>
      <c r="C108259" t="s">
        <v>28541</v>
      </c>
      <c r="D108259">
        <v>-74.516670000000005</v>
      </c>
      <c r="E108259">
        <v>24.08333</v>
      </c>
    </row>
    <row r="108260" spans="1:5" x14ac:dyDescent="0.3">
      <c r="A108260">
        <v>3571964</v>
      </c>
      <c r="B108260" t="s">
        <v>88728</v>
      </c>
      <c r="C108260" t="s">
        <v>28541</v>
      </c>
      <c r="D108260">
        <v>-77.466667000000001</v>
      </c>
      <c r="E108260">
        <v>25.066669000000001</v>
      </c>
    </row>
    <row r="108261" spans="1:5" x14ac:dyDescent="0.3">
      <c r="A108261">
        <v>8030546</v>
      </c>
      <c r="B108261" t="s">
        <v>88729</v>
      </c>
      <c r="C108261" t="s">
        <v>28541</v>
      </c>
      <c r="D108261">
        <v>-78.141388000000006</v>
      </c>
      <c r="E108261">
        <v>26.671671</v>
      </c>
    </row>
    <row r="108262" spans="1:5" x14ac:dyDescent="0.3">
      <c r="A108262">
        <v>3572333</v>
      </c>
      <c r="B108262" t="s">
        <v>33699</v>
      </c>
      <c r="C108262" t="s">
        <v>28541</v>
      </c>
      <c r="D108262">
        <v>-78.333327999999995</v>
      </c>
      <c r="E108262">
        <v>26.6</v>
      </c>
    </row>
    <row r="108263" spans="1:5" x14ac:dyDescent="0.3">
      <c r="A108263">
        <v>8030557</v>
      </c>
      <c r="B108263" t="s">
        <v>88730</v>
      </c>
      <c r="C108263" t="s">
        <v>28541</v>
      </c>
      <c r="D108263">
        <v>-76.183059999999998</v>
      </c>
      <c r="E108263">
        <v>24.800830999999999</v>
      </c>
    </row>
    <row r="108264" spans="1:5" x14ac:dyDescent="0.3">
      <c r="A108264">
        <v>3830951</v>
      </c>
      <c r="B108264" t="s">
        <v>88731</v>
      </c>
      <c r="C108264" t="s">
        <v>28541</v>
      </c>
      <c r="D108264">
        <v>-76.183327000000006</v>
      </c>
      <c r="E108264">
        <v>24.906389000000001</v>
      </c>
    </row>
    <row r="108265" spans="1:5" x14ac:dyDescent="0.3">
      <c r="A108265">
        <v>8030553</v>
      </c>
      <c r="B108265" t="s">
        <v>88732</v>
      </c>
      <c r="C108265" t="s">
        <v>28541</v>
      </c>
      <c r="D108265">
        <v>-76.675560000000004</v>
      </c>
      <c r="E108265">
        <v>25.462779999999999</v>
      </c>
    </row>
    <row r="108266" spans="1:5" x14ac:dyDescent="0.3">
      <c r="A108266">
        <v>3571275</v>
      </c>
      <c r="B108266" t="s">
        <v>88733</v>
      </c>
      <c r="C108266" t="s">
        <v>28541</v>
      </c>
      <c r="D108266">
        <v>-76.666672000000005</v>
      </c>
      <c r="E108266">
        <v>25.450001</v>
      </c>
    </row>
    <row r="108267" spans="1:5" x14ac:dyDescent="0.3">
      <c r="A108267">
        <v>3572807</v>
      </c>
      <c r="B108267" t="s">
        <v>88734</v>
      </c>
      <c r="C108267" t="s">
        <v>28541</v>
      </c>
      <c r="D108267">
        <v>-79.288887000000003</v>
      </c>
      <c r="E108267">
        <v>25.704439000000001</v>
      </c>
    </row>
    <row r="108268" spans="1:5" x14ac:dyDescent="0.3">
      <c r="A108268">
        <v>3572924</v>
      </c>
      <c r="B108268" t="s">
        <v>88735</v>
      </c>
      <c r="C108268" t="s">
        <v>28541</v>
      </c>
      <c r="D108268">
        <v>-79.300003000000004</v>
      </c>
      <c r="E108268">
        <v>25.716669</v>
      </c>
    </row>
    <row r="108269" spans="1:5" x14ac:dyDescent="0.3">
      <c r="A108269">
        <v>8030556</v>
      </c>
      <c r="B108269" t="s">
        <v>88736</v>
      </c>
      <c r="C108269" t="s">
        <v>28541</v>
      </c>
      <c r="D108269">
        <v>-77.648887999999999</v>
      </c>
      <c r="E108269">
        <v>23.923611000000001</v>
      </c>
    </row>
    <row r="108270" spans="1:5" x14ac:dyDescent="0.3">
      <c r="A108270">
        <v>3572603</v>
      </c>
      <c r="B108270" t="s">
        <v>88737</v>
      </c>
      <c r="C108270" t="s">
        <v>28541</v>
      </c>
      <c r="D108270">
        <v>-77.583327999999995</v>
      </c>
      <c r="E108270">
        <v>24.16667</v>
      </c>
    </row>
    <row r="108271" spans="1:5" x14ac:dyDescent="0.3">
      <c r="A108271">
        <v>8030552</v>
      </c>
      <c r="B108271" t="s">
        <v>88738</v>
      </c>
      <c r="C108271" t="s">
        <v>28541</v>
      </c>
      <c r="D108271">
        <v>-78.096107000000003</v>
      </c>
      <c r="E108271">
        <v>24.766939000000001</v>
      </c>
    </row>
    <row r="108272" spans="1:5" x14ac:dyDescent="0.3">
      <c r="A108272">
        <v>3571865</v>
      </c>
      <c r="B108272" t="s">
        <v>88739</v>
      </c>
      <c r="C108272" t="s">
        <v>28541</v>
      </c>
      <c r="D108272">
        <v>-77.766670000000005</v>
      </c>
      <c r="E108272">
        <v>24.700001</v>
      </c>
    </row>
    <row r="108273" spans="1:5" x14ac:dyDescent="0.3">
      <c r="A108273">
        <v>3577004</v>
      </c>
      <c r="B108273" t="s">
        <v>88740</v>
      </c>
      <c r="C108273" t="s">
        <v>2747</v>
      </c>
      <c r="D108273">
        <v>-72.25</v>
      </c>
      <c r="E108273">
        <v>21.75</v>
      </c>
    </row>
    <row r="108274" spans="1:5" x14ac:dyDescent="0.3">
      <c r="A108274">
        <v>4568431</v>
      </c>
      <c r="B108274" t="s">
        <v>88741</v>
      </c>
      <c r="C108274" t="s">
        <v>549</v>
      </c>
      <c r="D108274">
        <v>-65.996834000000007</v>
      </c>
      <c r="E108274">
        <v>18.430499999999999</v>
      </c>
    </row>
    <row r="108275" spans="1:5" x14ac:dyDescent="0.3">
      <c r="A108275">
        <v>7274993</v>
      </c>
      <c r="B108275" t="s">
        <v>88742</v>
      </c>
      <c r="C108275" t="s">
        <v>549</v>
      </c>
      <c r="D108275">
        <v>-65.629097000000002</v>
      </c>
      <c r="E108275">
        <v>18.23498</v>
      </c>
    </row>
    <row r="108276" spans="1:5" x14ac:dyDescent="0.3">
      <c r="A108276">
        <v>4563907</v>
      </c>
      <c r="B108276" t="s">
        <v>88743</v>
      </c>
      <c r="C108276" t="s">
        <v>549</v>
      </c>
      <c r="D108276">
        <v>-67.140738999999996</v>
      </c>
      <c r="E108276">
        <v>18.264119999999998</v>
      </c>
    </row>
    <row r="108277" spans="1:5" x14ac:dyDescent="0.3">
      <c r="A108277">
        <v>4564046</v>
      </c>
      <c r="B108277" t="s">
        <v>88744</v>
      </c>
      <c r="C108277" t="s">
        <v>549</v>
      </c>
      <c r="D108277">
        <v>-67.116851999999994</v>
      </c>
      <c r="E108277">
        <v>18.490219</v>
      </c>
    </row>
    <row r="108278" spans="1:5" x14ac:dyDescent="0.3">
      <c r="A108278">
        <v>4041530</v>
      </c>
      <c r="B108278" t="s">
        <v>88745</v>
      </c>
      <c r="C108278" t="s">
        <v>5173</v>
      </c>
      <c r="D108278">
        <v>145.20100400000001</v>
      </c>
      <c r="E108278">
        <v>14.154</v>
      </c>
    </row>
    <row r="108279" spans="1:5" x14ac:dyDescent="0.3">
      <c r="A108279">
        <v>4041576</v>
      </c>
      <c r="B108279" t="s">
        <v>88746</v>
      </c>
      <c r="C108279" t="s">
        <v>5173</v>
      </c>
      <c r="D108279">
        <v>145.23170500000001</v>
      </c>
      <c r="E108279">
        <v>14.166079999999999</v>
      </c>
    </row>
    <row r="108280" spans="1:5" x14ac:dyDescent="0.3">
      <c r="A108280">
        <v>2081918</v>
      </c>
      <c r="B108280" t="s">
        <v>88747</v>
      </c>
      <c r="C108280" t="s">
        <v>323</v>
      </c>
      <c r="D108280">
        <v>158.162003</v>
      </c>
      <c r="E108280">
        <v>6.9240000000000004</v>
      </c>
    </row>
    <row r="108281" spans="1:5" x14ac:dyDescent="0.3">
      <c r="A108281">
        <v>1559582</v>
      </c>
      <c r="B108281" t="s">
        <v>88748</v>
      </c>
      <c r="C108281" t="s">
        <v>7619</v>
      </c>
      <c r="D108281">
        <v>134.621002</v>
      </c>
      <c r="E108281">
        <v>7.5030000000000001</v>
      </c>
    </row>
    <row r="108282" spans="1:5" x14ac:dyDescent="0.3">
      <c r="A108282">
        <v>3991939</v>
      </c>
      <c r="B108282" t="s">
        <v>88749</v>
      </c>
      <c r="C108282" t="s">
        <v>696</v>
      </c>
      <c r="D108282">
        <v>-100.91667200000001</v>
      </c>
      <c r="E108282">
        <v>22.266670000000001</v>
      </c>
    </row>
    <row r="108283" spans="1:5" x14ac:dyDescent="0.3">
      <c r="A108283">
        <v>3984677</v>
      </c>
      <c r="B108283" t="s">
        <v>8544</v>
      </c>
      <c r="C108283" t="s">
        <v>696</v>
      </c>
      <c r="D108283">
        <v>-109.716667</v>
      </c>
      <c r="E108283">
        <v>23.15</v>
      </c>
    </row>
    <row r="108284" spans="1:5" x14ac:dyDescent="0.3">
      <c r="A108284">
        <v>4008901</v>
      </c>
      <c r="B108284" t="s">
        <v>88750</v>
      </c>
      <c r="C108284" t="s">
        <v>696</v>
      </c>
      <c r="D108284">
        <v>-100.900002</v>
      </c>
      <c r="E108284">
        <v>25.533331</v>
      </c>
    </row>
    <row r="108285" spans="1:5" x14ac:dyDescent="0.3">
      <c r="A108285">
        <v>3525011</v>
      </c>
      <c r="B108285" t="s">
        <v>85184</v>
      </c>
      <c r="C108285" t="s">
        <v>696</v>
      </c>
      <c r="D108285">
        <v>-98.216667000000001</v>
      </c>
      <c r="E108285">
        <v>25.983329999999999</v>
      </c>
    </row>
    <row r="108286" spans="1:5" x14ac:dyDescent="0.3">
      <c r="A108286">
        <v>3980308</v>
      </c>
      <c r="B108286" t="s">
        <v>88751</v>
      </c>
      <c r="C108286" t="s">
        <v>696</v>
      </c>
      <c r="D108286">
        <v>-100.18332700000001</v>
      </c>
      <c r="E108286">
        <v>20.616671</v>
      </c>
    </row>
    <row r="108287" spans="1:5" x14ac:dyDescent="0.3">
      <c r="A108287">
        <v>4004060</v>
      </c>
      <c r="B108287" t="s">
        <v>88752</v>
      </c>
      <c r="C108287" t="s">
        <v>696</v>
      </c>
      <c r="D108287">
        <v>-105.26667</v>
      </c>
      <c r="E108287">
        <v>20.683330999999999</v>
      </c>
    </row>
    <row r="108288" spans="1:5" x14ac:dyDescent="0.3">
      <c r="A108288">
        <v>3800563</v>
      </c>
      <c r="B108288" t="s">
        <v>88753</v>
      </c>
      <c r="C108288" t="s">
        <v>696</v>
      </c>
      <c r="D108288">
        <v>-97.114722999999998</v>
      </c>
      <c r="E108288">
        <v>15.897500000000001</v>
      </c>
    </row>
    <row r="108289" spans="1:5" x14ac:dyDescent="0.3">
      <c r="A108289">
        <v>3824520</v>
      </c>
      <c r="B108289" t="s">
        <v>88754</v>
      </c>
      <c r="C108289" t="s">
        <v>696</v>
      </c>
      <c r="D108289">
        <v>-97.483329999999995</v>
      </c>
      <c r="E108289">
        <v>20.58333</v>
      </c>
    </row>
    <row r="108290" spans="1:5" x14ac:dyDescent="0.3">
      <c r="A108290">
        <v>3978019</v>
      </c>
      <c r="B108290" t="s">
        <v>88755</v>
      </c>
      <c r="C108290" t="s">
        <v>696</v>
      </c>
      <c r="D108290">
        <v>-100.550003</v>
      </c>
      <c r="E108290">
        <v>28.616671</v>
      </c>
    </row>
    <row r="108291" spans="1:5" x14ac:dyDescent="0.3">
      <c r="A108291">
        <v>3520000</v>
      </c>
      <c r="B108291" t="s">
        <v>88756</v>
      </c>
      <c r="C108291" t="s">
        <v>696</v>
      </c>
      <c r="D108291">
        <v>-96.716667000000001</v>
      </c>
      <c r="E108291">
        <v>17</v>
      </c>
    </row>
    <row r="108292" spans="1:5" x14ac:dyDescent="0.3">
      <c r="A108292">
        <v>3520505</v>
      </c>
      <c r="B108292" t="s">
        <v>88757</v>
      </c>
      <c r="C108292" t="s">
        <v>696</v>
      </c>
      <c r="D108292">
        <v>-99.550003000000004</v>
      </c>
      <c r="E108292">
        <v>27.483329999999999</v>
      </c>
    </row>
    <row r="108293" spans="1:5" x14ac:dyDescent="0.3">
      <c r="A108293">
        <v>3990190</v>
      </c>
      <c r="B108293" t="s">
        <v>88758</v>
      </c>
      <c r="C108293" t="s">
        <v>696</v>
      </c>
      <c r="D108293">
        <v>-110.966667</v>
      </c>
      <c r="E108293">
        <v>31.200001</v>
      </c>
    </row>
    <row r="108294" spans="1:5" x14ac:dyDescent="0.3">
      <c r="A108294">
        <v>4025177</v>
      </c>
      <c r="B108294" t="s">
        <v>88759</v>
      </c>
      <c r="C108294" t="s">
        <v>696</v>
      </c>
      <c r="D108294">
        <v>-101.030563</v>
      </c>
      <c r="E108294">
        <v>19.808330999999999</v>
      </c>
    </row>
    <row r="108295" spans="1:5" x14ac:dyDescent="0.3">
      <c r="A108295">
        <v>3999707</v>
      </c>
      <c r="B108295" t="s">
        <v>88760</v>
      </c>
      <c r="C108295" t="s">
        <v>696</v>
      </c>
      <c r="D108295">
        <v>-100.08332799999999</v>
      </c>
      <c r="E108295">
        <v>25.799999</v>
      </c>
    </row>
    <row r="108296" spans="1:5" x14ac:dyDescent="0.3">
      <c r="A108296">
        <v>3989695</v>
      </c>
      <c r="B108296" t="s">
        <v>88761</v>
      </c>
      <c r="C108296" t="s">
        <v>696</v>
      </c>
      <c r="D108296">
        <v>-100.199997</v>
      </c>
      <c r="E108296">
        <v>25.883329</v>
      </c>
    </row>
    <row r="108297" spans="1:5" x14ac:dyDescent="0.3">
      <c r="A108297">
        <v>3990419</v>
      </c>
      <c r="B108297" t="s">
        <v>88762</v>
      </c>
      <c r="C108297" t="s">
        <v>696</v>
      </c>
      <c r="D108297">
        <v>-101.5</v>
      </c>
      <c r="E108297">
        <v>26.950001</v>
      </c>
    </row>
    <row r="108298" spans="1:5" x14ac:dyDescent="0.3">
      <c r="A108298">
        <v>3823960</v>
      </c>
      <c r="B108298" t="s">
        <v>88763</v>
      </c>
      <c r="C108298" t="s">
        <v>696</v>
      </c>
      <c r="D108298">
        <v>-94.594436999999999</v>
      </c>
      <c r="E108298">
        <v>18.095831</v>
      </c>
    </row>
    <row r="108299" spans="1:5" x14ac:dyDescent="0.3">
      <c r="A108299">
        <v>3979563</v>
      </c>
      <c r="B108299" t="s">
        <v>88764</v>
      </c>
      <c r="C108299" t="s">
        <v>696</v>
      </c>
      <c r="D108299">
        <v>-115.27082799999999</v>
      </c>
      <c r="E108299">
        <v>32.596111000000001</v>
      </c>
    </row>
    <row r="108300" spans="1:5" x14ac:dyDescent="0.3">
      <c r="A108300">
        <v>6426218</v>
      </c>
      <c r="B108300" t="s">
        <v>88765</v>
      </c>
      <c r="C108300" t="s">
        <v>154</v>
      </c>
      <c r="D108300">
        <v>1.4</v>
      </c>
      <c r="E108300">
        <v>43</v>
      </c>
    </row>
    <row r="108301" spans="1:5" x14ac:dyDescent="0.3">
      <c r="A108301">
        <v>3007059</v>
      </c>
      <c r="B108301" t="s">
        <v>88765</v>
      </c>
      <c r="C108301" t="s">
        <v>154</v>
      </c>
      <c r="D108301">
        <v>1.39798</v>
      </c>
      <c r="E108301">
        <v>42.9953</v>
      </c>
    </row>
    <row r="108302" spans="1:5" x14ac:dyDescent="0.3">
      <c r="A108302">
        <v>3519716</v>
      </c>
      <c r="B108302" t="s">
        <v>88766</v>
      </c>
      <c r="C108302" t="s">
        <v>696</v>
      </c>
      <c r="D108302">
        <v>-89.650002000000001</v>
      </c>
      <c r="E108302">
        <v>20.933330999999999</v>
      </c>
    </row>
    <row r="108303" spans="1:5" x14ac:dyDescent="0.3">
      <c r="A108303">
        <v>4010207</v>
      </c>
      <c r="B108303" t="s">
        <v>88767</v>
      </c>
      <c r="C108303" t="s">
        <v>696</v>
      </c>
      <c r="D108303">
        <v>-106.283333</v>
      </c>
      <c r="E108303">
        <v>23.133329</v>
      </c>
    </row>
    <row r="108304" spans="1:5" x14ac:dyDescent="0.3">
      <c r="A108304">
        <v>3519545</v>
      </c>
      <c r="B108304" t="s">
        <v>88768</v>
      </c>
      <c r="C108304" t="s">
        <v>696</v>
      </c>
      <c r="D108304">
        <v>-97.533332999999999</v>
      </c>
      <c r="E108304">
        <v>25.783331</v>
      </c>
    </row>
    <row r="108305" spans="1:5" x14ac:dyDescent="0.3">
      <c r="A108305">
        <v>4002179</v>
      </c>
      <c r="B108305" t="s">
        <v>88769</v>
      </c>
      <c r="C108305" t="s">
        <v>696</v>
      </c>
      <c r="D108305">
        <v>-104.533333</v>
      </c>
      <c r="E108305">
        <v>19.149999999999999</v>
      </c>
    </row>
    <row r="108306" spans="1:5" x14ac:dyDescent="0.3">
      <c r="A108306">
        <v>3976799</v>
      </c>
      <c r="B108306" t="s">
        <v>88770</v>
      </c>
      <c r="C108306" t="s">
        <v>696</v>
      </c>
      <c r="D108306">
        <v>-109.099998</v>
      </c>
      <c r="E108306">
        <v>25.683330999999999</v>
      </c>
    </row>
    <row r="108307" spans="1:5" x14ac:dyDescent="0.3">
      <c r="A108307">
        <v>4022333</v>
      </c>
      <c r="B108307" t="s">
        <v>88771</v>
      </c>
      <c r="C108307" t="s">
        <v>696</v>
      </c>
      <c r="D108307">
        <v>-110.37777699999999</v>
      </c>
      <c r="E108307">
        <v>24.09639</v>
      </c>
    </row>
    <row r="108308" spans="1:5" x14ac:dyDescent="0.3">
      <c r="A108308">
        <v>3522589</v>
      </c>
      <c r="B108308" t="s">
        <v>88772</v>
      </c>
      <c r="C108308" t="s">
        <v>696</v>
      </c>
      <c r="D108308">
        <v>-95.099997999999999</v>
      </c>
      <c r="E108308">
        <v>16.433330999999999</v>
      </c>
    </row>
    <row r="108309" spans="1:5" x14ac:dyDescent="0.3">
      <c r="A108309">
        <v>4026977</v>
      </c>
      <c r="B108309" t="s">
        <v>1292</v>
      </c>
      <c r="C108309" t="s">
        <v>696</v>
      </c>
      <c r="D108309">
        <v>-101.45076</v>
      </c>
      <c r="E108309">
        <v>17.579559</v>
      </c>
    </row>
    <row r="108310" spans="1:5" x14ac:dyDescent="0.3">
      <c r="A108310">
        <v>3816160</v>
      </c>
      <c r="B108310" t="s">
        <v>7893</v>
      </c>
      <c r="C108310" t="s">
        <v>696</v>
      </c>
      <c r="D108310">
        <v>-92.516670000000005</v>
      </c>
      <c r="E108310">
        <v>16.716669</v>
      </c>
    </row>
    <row r="108311" spans="1:5" x14ac:dyDescent="0.3">
      <c r="A108311">
        <v>4001478</v>
      </c>
      <c r="B108311" t="s">
        <v>88773</v>
      </c>
      <c r="C108311" t="s">
        <v>696</v>
      </c>
      <c r="D108311">
        <v>-111.033333</v>
      </c>
      <c r="E108311">
        <v>29.08333</v>
      </c>
    </row>
    <row r="108312" spans="1:5" x14ac:dyDescent="0.3">
      <c r="A108312">
        <v>3986931</v>
      </c>
      <c r="B108312" t="s">
        <v>18682</v>
      </c>
      <c r="C108312" t="s">
        <v>696</v>
      </c>
      <c r="D108312">
        <v>-110.93332700000001</v>
      </c>
      <c r="E108312">
        <v>27.983329999999999</v>
      </c>
    </row>
    <row r="108313" spans="1:5" x14ac:dyDescent="0.3">
      <c r="A108313">
        <v>3989898</v>
      </c>
      <c r="B108313" t="s">
        <v>88774</v>
      </c>
      <c r="C108313" t="s">
        <v>696</v>
      </c>
      <c r="D108313">
        <v>-104.51667</v>
      </c>
      <c r="E108313">
        <v>24.116671</v>
      </c>
    </row>
    <row r="108314" spans="1:5" x14ac:dyDescent="0.3">
      <c r="A108314">
        <v>3995938</v>
      </c>
      <c r="B108314" t="s">
        <v>49814</v>
      </c>
      <c r="C108314" t="s">
        <v>696</v>
      </c>
      <c r="D108314">
        <v>-103.300003</v>
      </c>
      <c r="E108314">
        <v>20.516670000000001</v>
      </c>
    </row>
    <row r="108315" spans="1:5" x14ac:dyDescent="0.3">
      <c r="A108315">
        <v>3995980</v>
      </c>
      <c r="B108315" t="s">
        <v>88775</v>
      </c>
      <c r="C108315" t="s">
        <v>696</v>
      </c>
      <c r="D108315">
        <v>-101.48333</v>
      </c>
      <c r="E108315">
        <v>20.983329999999999</v>
      </c>
    </row>
    <row r="108316" spans="1:5" x14ac:dyDescent="0.3">
      <c r="A108316">
        <v>4020409</v>
      </c>
      <c r="B108316" t="s">
        <v>88776</v>
      </c>
      <c r="C108316" t="s">
        <v>696</v>
      </c>
      <c r="D108316">
        <v>-107.463058</v>
      </c>
      <c r="E108316">
        <v>24.773330999999999</v>
      </c>
    </row>
    <row r="108317" spans="1:5" x14ac:dyDescent="0.3">
      <c r="A108317">
        <v>3515741</v>
      </c>
      <c r="B108317" t="s">
        <v>88777</v>
      </c>
      <c r="C108317" t="s">
        <v>696</v>
      </c>
      <c r="D108317">
        <v>-99.283332999999999</v>
      </c>
      <c r="E108317">
        <v>18.816669000000001</v>
      </c>
    </row>
    <row r="108318" spans="1:5" x14ac:dyDescent="0.3">
      <c r="A108318">
        <v>3739557</v>
      </c>
      <c r="B108318" t="s">
        <v>88778</v>
      </c>
      <c r="C108318" t="s">
        <v>696</v>
      </c>
      <c r="D108318">
        <v>-86.941672999999994</v>
      </c>
      <c r="E108318">
        <v>20.511109999999999</v>
      </c>
    </row>
    <row r="108319" spans="1:5" x14ac:dyDescent="0.3">
      <c r="A108319">
        <v>4001037</v>
      </c>
      <c r="B108319" t="s">
        <v>84529</v>
      </c>
      <c r="C108319" t="s">
        <v>696</v>
      </c>
      <c r="D108319">
        <v>-103.58332799999999</v>
      </c>
      <c r="E108319">
        <v>19.283331</v>
      </c>
    </row>
    <row r="108320" spans="1:5" x14ac:dyDescent="0.3">
      <c r="A108320">
        <v>3530282</v>
      </c>
      <c r="B108320" t="s">
        <v>88779</v>
      </c>
      <c r="C108320" t="s">
        <v>696</v>
      </c>
      <c r="D108320">
        <v>-98.949996999999996</v>
      </c>
      <c r="E108320">
        <v>23.700001</v>
      </c>
    </row>
    <row r="108321" spans="1:5" x14ac:dyDescent="0.3">
      <c r="A108321">
        <v>3981785</v>
      </c>
      <c r="B108321" t="s">
        <v>88780</v>
      </c>
      <c r="C108321" t="s">
        <v>696</v>
      </c>
      <c r="D108321">
        <v>-109.800003</v>
      </c>
      <c r="E108321">
        <v>27.383329</v>
      </c>
    </row>
    <row r="108322" spans="1:5" x14ac:dyDescent="0.3">
      <c r="A108322">
        <v>6360157</v>
      </c>
      <c r="B108322" t="s">
        <v>88781</v>
      </c>
      <c r="C108322" t="s">
        <v>147</v>
      </c>
      <c r="D108322">
        <v>-4.54115</v>
      </c>
      <c r="E108322">
        <v>42.553241999999997</v>
      </c>
    </row>
    <row r="108323" spans="1:5" x14ac:dyDescent="0.3">
      <c r="A108323">
        <v>3104812</v>
      </c>
      <c r="B108323" t="s">
        <v>88781</v>
      </c>
      <c r="C108323" t="s">
        <v>147</v>
      </c>
      <c r="D108323">
        <v>-4.55884</v>
      </c>
      <c r="E108323">
        <v>42.531920999999997</v>
      </c>
    </row>
    <row r="108324" spans="1:5" x14ac:dyDescent="0.3">
      <c r="A108324">
        <v>3996681</v>
      </c>
      <c r="B108324" t="s">
        <v>88782</v>
      </c>
      <c r="C108324" t="s">
        <v>696</v>
      </c>
      <c r="D108324">
        <v>-106.41667200000001</v>
      </c>
      <c r="E108324">
        <v>31.683330999999999</v>
      </c>
    </row>
    <row r="108325" spans="1:5" x14ac:dyDescent="0.3">
      <c r="A108325">
        <v>3522116</v>
      </c>
      <c r="B108325" t="s">
        <v>74159</v>
      </c>
      <c r="C108325" t="s">
        <v>696</v>
      </c>
      <c r="D108325">
        <v>-91.816672999999994</v>
      </c>
      <c r="E108325">
        <v>18.649999999999999</v>
      </c>
    </row>
    <row r="108326" spans="1:5" x14ac:dyDescent="0.3">
      <c r="A108326">
        <v>4006727</v>
      </c>
      <c r="B108326" t="s">
        <v>88783</v>
      </c>
      <c r="C108326" t="s">
        <v>696</v>
      </c>
      <c r="D108326">
        <v>-105.98333</v>
      </c>
      <c r="E108326">
        <v>28.716669</v>
      </c>
    </row>
    <row r="108327" spans="1:5" x14ac:dyDescent="0.3">
      <c r="A108327">
        <v>3532185</v>
      </c>
      <c r="B108327" t="s">
        <v>88784</v>
      </c>
      <c r="C108327" t="s">
        <v>696</v>
      </c>
      <c r="D108327">
        <v>-88.316672999999994</v>
      </c>
      <c r="E108327">
        <v>18.483329999999999</v>
      </c>
    </row>
    <row r="108328" spans="1:5" x14ac:dyDescent="0.3">
      <c r="A108328">
        <v>3524839</v>
      </c>
      <c r="B108328" t="s">
        <v>70075</v>
      </c>
      <c r="C108328" t="s">
        <v>696</v>
      </c>
      <c r="D108328">
        <v>-90.5</v>
      </c>
      <c r="E108328">
        <v>19.83333</v>
      </c>
    </row>
    <row r="108329" spans="1:5" x14ac:dyDescent="0.3">
      <c r="A108329">
        <v>3801789</v>
      </c>
      <c r="B108329" t="s">
        <v>88785</v>
      </c>
      <c r="C108329" t="s">
        <v>696</v>
      </c>
      <c r="D108329">
        <v>-96.263062000000005</v>
      </c>
      <c r="E108329">
        <v>15.77111</v>
      </c>
    </row>
    <row r="108330" spans="1:5" x14ac:dyDescent="0.3">
      <c r="A108330">
        <v>4021273</v>
      </c>
      <c r="B108330" t="s">
        <v>88786</v>
      </c>
      <c r="C108330" t="s">
        <v>696</v>
      </c>
      <c r="D108330">
        <v>-102.32917</v>
      </c>
      <c r="E108330">
        <v>21.716669</v>
      </c>
    </row>
    <row r="108331" spans="1:5" x14ac:dyDescent="0.3">
      <c r="A108331">
        <v>6126264</v>
      </c>
      <c r="B108331" t="s">
        <v>24797</v>
      </c>
      <c r="C108331" t="s">
        <v>99</v>
      </c>
      <c r="D108331">
        <v>-139.08633399999999</v>
      </c>
      <c r="E108331">
        <v>64.061974000000006</v>
      </c>
    </row>
    <row r="108332" spans="1:5" x14ac:dyDescent="0.3">
      <c r="A108332">
        <v>5912314</v>
      </c>
      <c r="B108332" t="s">
        <v>88787</v>
      </c>
      <c r="C108332" t="s">
        <v>99</v>
      </c>
      <c r="D108332">
        <v>-139.00967399999999</v>
      </c>
      <c r="E108332">
        <v>61.358440000000002</v>
      </c>
    </row>
    <row r="108333" spans="1:5" x14ac:dyDescent="0.3">
      <c r="A108333">
        <v>6354909</v>
      </c>
      <c r="B108333" t="s">
        <v>88788</v>
      </c>
      <c r="C108333" t="s">
        <v>99</v>
      </c>
      <c r="D108333">
        <v>-140.879257</v>
      </c>
      <c r="E108333">
        <v>62.382660000000001</v>
      </c>
    </row>
    <row r="108334" spans="1:5" x14ac:dyDescent="0.3">
      <c r="A108334">
        <v>6071764</v>
      </c>
      <c r="B108334" t="s">
        <v>88789</v>
      </c>
      <c r="C108334" t="s">
        <v>99</v>
      </c>
      <c r="D108334">
        <v>-102.450951</v>
      </c>
      <c r="E108334">
        <v>51.299999</v>
      </c>
    </row>
    <row r="108335" spans="1:5" x14ac:dyDescent="0.3">
      <c r="A108335">
        <v>5912366</v>
      </c>
      <c r="B108335" t="s">
        <v>88790</v>
      </c>
      <c r="C108335" t="s">
        <v>99</v>
      </c>
      <c r="D108335">
        <v>-105.551147</v>
      </c>
      <c r="E108335">
        <v>50.333351</v>
      </c>
    </row>
    <row r="108336" spans="1:5" x14ac:dyDescent="0.3">
      <c r="A108336">
        <v>6178041</v>
      </c>
      <c r="B108336" t="s">
        <v>88791</v>
      </c>
      <c r="C108336" t="s">
        <v>99</v>
      </c>
      <c r="D108336">
        <v>-78.782944000000001</v>
      </c>
      <c r="E108336">
        <v>52.916930999999998</v>
      </c>
    </row>
    <row r="108337" spans="1:5" x14ac:dyDescent="0.3">
      <c r="A108337">
        <v>6176565</v>
      </c>
      <c r="B108337" t="s">
        <v>88792</v>
      </c>
      <c r="C108337" t="s">
        <v>99</v>
      </c>
      <c r="D108337">
        <v>-78.766098</v>
      </c>
      <c r="E108337">
        <v>51.200180000000003</v>
      </c>
    </row>
    <row r="108338" spans="1:5" x14ac:dyDescent="0.3">
      <c r="A108338">
        <v>6171824</v>
      </c>
      <c r="B108338" t="s">
        <v>88793</v>
      </c>
      <c r="C108338" t="s">
        <v>99</v>
      </c>
      <c r="D108338">
        <v>-76.552199999999999</v>
      </c>
      <c r="E108338">
        <v>56.555351000000002</v>
      </c>
    </row>
    <row r="108339" spans="1:5" x14ac:dyDescent="0.3">
      <c r="A108339">
        <v>6161803</v>
      </c>
      <c r="B108339" t="s">
        <v>88794</v>
      </c>
      <c r="C108339" t="s">
        <v>99</v>
      </c>
      <c r="D108339">
        <v>-69.931899999999999</v>
      </c>
      <c r="E108339">
        <v>58.700378000000001</v>
      </c>
    </row>
    <row r="108340" spans="1:5" x14ac:dyDescent="0.3">
      <c r="A108340">
        <v>6139393</v>
      </c>
      <c r="B108340" t="s">
        <v>88795</v>
      </c>
      <c r="C108340" t="s">
        <v>99</v>
      </c>
      <c r="D108340">
        <v>-75.632309000000006</v>
      </c>
      <c r="E108340">
        <v>62.200611000000002</v>
      </c>
    </row>
    <row r="108341" spans="1:5" x14ac:dyDescent="0.3">
      <c r="A108341">
        <v>6114894</v>
      </c>
      <c r="B108341" t="s">
        <v>88796</v>
      </c>
      <c r="C108341" t="s">
        <v>99</v>
      </c>
      <c r="D108341">
        <v>-69.614722999999998</v>
      </c>
      <c r="E108341">
        <v>61.033749</v>
      </c>
    </row>
    <row r="108342" spans="1:5" x14ac:dyDescent="0.3">
      <c r="A108342">
        <v>6075061</v>
      </c>
      <c r="B108342" t="s">
        <v>88797</v>
      </c>
      <c r="C108342" t="s">
        <v>99</v>
      </c>
      <c r="D108342">
        <v>-74.082511999999994</v>
      </c>
      <c r="E108342">
        <v>45.650081999999998</v>
      </c>
    </row>
    <row r="108343" spans="1:5" x14ac:dyDescent="0.3">
      <c r="A108343">
        <v>5994517</v>
      </c>
      <c r="B108343" t="s">
        <v>88798</v>
      </c>
      <c r="C108343" t="s">
        <v>99</v>
      </c>
      <c r="D108343">
        <v>-68.398491000000007</v>
      </c>
      <c r="E108343">
        <v>58.100310999999998</v>
      </c>
    </row>
    <row r="108344" spans="1:5" x14ac:dyDescent="0.3">
      <c r="A108344">
        <v>5989218</v>
      </c>
      <c r="B108344" t="s">
        <v>88799</v>
      </c>
      <c r="C108344" t="s">
        <v>99</v>
      </c>
      <c r="D108344">
        <v>-70.026259999999994</v>
      </c>
      <c r="E108344">
        <v>60.018532</v>
      </c>
    </row>
    <row r="108345" spans="1:5" x14ac:dyDescent="0.3">
      <c r="A108345">
        <v>5989205</v>
      </c>
      <c r="B108345" t="s">
        <v>88800</v>
      </c>
      <c r="C108345" t="s">
        <v>99</v>
      </c>
      <c r="D108345">
        <v>-71.960257999999996</v>
      </c>
      <c r="E108345">
        <v>61.598517999999999</v>
      </c>
    </row>
    <row r="108346" spans="1:5" x14ac:dyDescent="0.3">
      <c r="A108346">
        <v>5989203</v>
      </c>
      <c r="B108346" t="s">
        <v>88801</v>
      </c>
      <c r="C108346" t="s">
        <v>99</v>
      </c>
      <c r="D108346">
        <v>-65.952468999999994</v>
      </c>
      <c r="E108346">
        <v>58.691428999999999</v>
      </c>
    </row>
    <row r="108347" spans="1:5" x14ac:dyDescent="0.3">
      <c r="A108347">
        <v>5984875</v>
      </c>
      <c r="B108347" t="s">
        <v>88802</v>
      </c>
      <c r="C108347" t="s">
        <v>99</v>
      </c>
      <c r="D108347">
        <v>-77.915915999999996</v>
      </c>
      <c r="E108347">
        <v>62.417369999999998</v>
      </c>
    </row>
    <row r="108348" spans="1:5" x14ac:dyDescent="0.3">
      <c r="A108348">
        <v>5983577</v>
      </c>
      <c r="B108348" t="s">
        <v>88803</v>
      </c>
      <c r="C108348" t="s">
        <v>99</v>
      </c>
      <c r="D108348">
        <v>-78.101387000000003</v>
      </c>
      <c r="E108348">
        <v>58.454681000000001</v>
      </c>
    </row>
    <row r="108349" spans="1:5" x14ac:dyDescent="0.3">
      <c r="A108349">
        <v>6052861</v>
      </c>
      <c r="B108349" t="s">
        <v>46900</v>
      </c>
      <c r="C108349" t="s">
        <v>99</v>
      </c>
      <c r="D108349">
        <v>-61.798560999999999</v>
      </c>
      <c r="E108349">
        <v>47.400139000000003</v>
      </c>
    </row>
    <row r="108350" spans="1:5" x14ac:dyDescent="0.3">
      <c r="A108350">
        <v>5888355</v>
      </c>
      <c r="B108350" t="s">
        <v>88804</v>
      </c>
      <c r="C108350" t="s">
        <v>99</v>
      </c>
      <c r="D108350">
        <v>-69.598534000000001</v>
      </c>
      <c r="E108350">
        <v>59.300410999999997</v>
      </c>
    </row>
    <row r="108351" spans="1:5" x14ac:dyDescent="0.3">
      <c r="A108351">
        <v>5882994</v>
      </c>
      <c r="B108351" t="s">
        <v>88805</v>
      </c>
      <c r="C108351" t="s">
        <v>99</v>
      </c>
      <c r="D108351">
        <v>-78.199348000000001</v>
      </c>
      <c r="E108351">
        <v>60.800559999999997</v>
      </c>
    </row>
    <row r="108352" spans="1:5" x14ac:dyDescent="0.3">
      <c r="A108352">
        <v>6149464</v>
      </c>
      <c r="B108352" t="s">
        <v>88806</v>
      </c>
      <c r="C108352" t="s">
        <v>99</v>
      </c>
      <c r="D108352">
        <v>-63.820919000000004</v>
      </c>
      <c r="E108352">
        <v>46.434829999999998</v>
      </c>
    </row>
    <row r="108353" spans="1:5" x14ac:dyDescent="0.3">
      <c r="A108353">
        <v>5946074</v>
      </c>
      <c r="B108353" t="s">
        <v>88807</v>
      </c>
      <c r="C108353" t="s">
        <v>99</v>
      </c>
      <c r="D108353">
        <v>-63.10228</v>
      </c>
      <c r="E108353">
        <v>46.277920000000002</v>
      </c>
    </row>
    <row r="108354" spans="1:5" x14ac:dyDescent="0.3">
      <c r="A108354">
        <v>6162417</v>
      </c>
      <c r="B108354" t="s">
        <v>46821</v>
      </c>
      <c r="C108354" t="s">
        <v>99</v>
      </c>
      <c r="D108354">
        <v>-82.916542000000007</v>
      </c>
      <c r="E108354">
        <v>42.250079999999997</v>
      </c>
    </row>
    <row r="108355" spans="1:5" x14ac:dyDescent="0.3">
      <c r="A108355">
        <v>5994087</v>
      </c>
      <c r="B108355" t="s">
        <v>88808</v>
      </c>
      <c r="C108355" t="s">
        <v>99</v>
      </c>
      <c r="D108355">
        <v>-80.366378999999995</v>
      </c>
      <c r="E108355">
        <v>43.450099999999999</v>
      </c>
    </row>
    <row r="108356" spans="1:5" x14ac:dyDescent="0.3">
      <c r="A108356">
        <v>5883218</v>
      </c>
      <c r="B108356" t="s">
        <v>3139</v>
      </c>
      <c r="C108356" t="s">
        <v>99</v>
      </c>
      <c r="D108356">
        <v>-77.516182000000001</v>
      </c>
      <c r="E108356">
        <v>44.083419999999997</v>
      </c>
    </row>
    <row r="108357" spans="1:5" x14ac:dyDescent="0.3">
      <c r="A108357">
        <v>7871289</v>
      </c>
      <c r="B108357" t="s">
        <v>88809</v>
      </c>
      <c r="C108357" t="s">
        <v>99</v>
      </c>
      <c r="D108357">
        <v>-79.591232000000005</v>
      </c>
      <c r="E108357">
        <v>43.656630999999997</v>
      </c>
    </row>
    <row r="108358" spans="1:5" x14ac:dyDescent="0.3">
      <c r="A108358">
        <v>6083905</v>
      </c>
      <c r="B108358" t="s">
        <v>88810</v>
      </c>
      <c r="C108358" t="s">
        <v>99</v>
      </c>
      <c r="D108358">
        <v>-79.386497000000006</v>
      </c>
      <c r="E108358">
        <v>43.624512000000003</v>
      </c>
    </row>
    <row r="108359" spans="1:5" x14ac:dyDescent="0.3">
      <c r="A108359">
        <v>5912779</v>
      </c>
      <c r="B108359" t="s">
        <v>88811</v>
      </c>
      <c r="C108359" t="s">
        <v>99</v>
      </c>
      <c r="D108359">
        <v>-79.360862999999995</v>
      </c>
      <c r="E108359">
        <v>43.860591999999997</v>
      </c>
    </row>
    <row r="108360" spans="1:5" x14ac:dyDescent="0.3">
      <c r="A108360">
        <v>5009509</v>
      </c>
      <c r="B108360" t="s">
        <v>88812</v>
      </c>
      <c r="C108360" t="s">
        <v>93</v>
      </c>
      <c r="D108360">
        <v>-84.444205999999994</v>
      </c>
      <c r="E108360">
        <v>46.474739</v>
      </c>
    </row>
    <row r="108361" spans="1:5" x14ac:dyDescent="0.3">
      <c r="A108361">
        <v>6070216</v>
      </c>
      <c r="B108361" t="s">
        <v>88813</v>
      </c>
      <c r="C108361" t="s">
        <v>99</v>
      </c>
      <c r="D108361">
        <v>-93.833740000000006</v>
      </c>
      <c r="E108361">
        <v>51.083359000000002</v>
      </c>
    </row>
    <row r="108362" spans="1:5" x14ac:dyDescent="0.3">
      <c r="A108362">
        <v>6104159</v>
      </c>
      <c r="B108362" t="s">
        <v>88814</v>
      </c>
      <c r="C108362" t="s">
        <v>99</v>
      </c>
      <c r="D108362">
        <v>-90.162482999999995</v>
      </c>
      <c r="E108362">
        <v>51.479030999999999</v>
      </c>
    </row>
    <row r="108363" spans="1:5" x14ac:dyDescent="0.3">
      <c r="A108363">
        <v>5908111</v>
      </c>
      <c r="B108363" t="s">
        <v>88815</v>
      </c>
      <c r="C108363" t="s">
        <v>99</v>
      </c>
      <c r="D108363">
        <v>-78.332831999999996</v>
      </c>
      <c r="E108363">
        <v>44.266818999999998</v>
      </c>
    </row>
    <row r="108364" spans="1:5" x14ac:dyDescent="0.3">
      <c r="A108364">
        <v>5908935</v>
      </c>
      <c r="B108364" t="s">
        <v>88816</v>
      </c>
      <c r="C108364" t="s">
        <v>99</v>
      </c>
      <c r="D108364">
        <v>-77.332770999999994</v>
      </c>
      <c r="E108364">
        <v>45.933418000000003</v>
      </c>
    </row>
    <row r="108365" spans="1:5" x14ac:dyDescent="0.3">
      <c r="A108365">
        <v>5906752</v>
      </c>
      <c r="B108365" t="s">
        <v>88817</v>
      </c>
      <c r="C108365" t="s">
        <v>99</v>
      </c>
      <c r="D108365">
        <v>-75.666038999999998</v>
      </c>
      <c r="E108365">
        <v>45.316799000000003</v>
      </c>
    </row>
    <row r="108366" spans="1:5" x14ac:dyDescent="0.3">
      <c r="A108366">
        <v>6169411</v>
      </c>
      <c r="B108366" t="s">
        <v>88818</v>
      </c>
      <c r="C108366" t="s">
        <v>99</v>
      </c>
      <c r="D108366">
        <v>-79.399619999999999</v>
      </c>
      <c r="E108366">
        <v>46.333401000000002</v>
      </c>
    </row>
    <row r="108367" spans="1:5" x14ac:dyDescent="0.3">
      <c r="A108367">
        <v>6137043</v>
      </c>
      <c r="B108367" t="s">
        <v>88819</v>
      </c>
      <c r="C108367" t="s">
        <v>99</v>
      </c>
      <c r="D108367">
        <v>-92.166968999999995</v>
      </c>
      <c r="E108367">
        <v>53.866871000000003</v>
      </c>
    </row>
    <row r="108368" spans="1:5" x14ac:dyDescent="0.3">
      <c r="A108368">
        <v>6084944</v>
      </c>
      <c r="B108368" t="s">
        <v>88820</v>
      </c>
      <c r="C108368" t="s">
        <v>99</v>
      </c>
      <c r="D108368">
        <v>-79.299621999999999</v>
      </c>
      <c r="E108368">
        <v>45.000110999999997</v>
      </c>
    </row>
    <row r="108369" spans="1:5" x14ac:dyDescent="0.3">
      <c r="A108369">
        <v>6112025</v>
      </c>
      <c r="B108369" t="s">
        <v>12963</v>
      </c>
      <c r="C108369" t="s">
        <v>99</v>
      </c>
      <c r="D108369">
        <v>-76.516098</v>
      </c>
      <c r="E108369">
        <v>44.216819999999998</v>
      </c>
    </row>
    <row r="108370" spans="1:5" x14ac:dyDescent="0.3">
      <c r="A108370">
        <v>5960603</v>
      </c>
      <c r="B108370" t="s">
        <v>30245</v>
      </c>
      <c r="C108370" t="s">
        <v>99</v>
      </c>
      <c r="D108370">
        <v>-86.948418000000004</v>
      </c>
      <c r="E108370">
        <v>49.726669000000001</v>
      </c>
    </row>
    <row r="108371" spans="1:5" x14ac:dyDescent="0.3">
      <c r="A108371">
        <v>5942913</v>
      </c>
      <c r="B108371" t="s">
        <v>23418</v>
      </c>
      <c r="C108371" t="s">
        <v>99</v>
      </c>
      <c r="D108371">
        <v>-92.750320000000002</v>
      </c>
      <c r="E108371">
        <v>49.783340000000003</v>
      </c>
    </row>
    <row r="108372" spans="1:5" x14ac:dyDescent="0.3">
      <c r="A108372">
        <v>4994347</v>
      </c>
      <c r="B108372" t="s">
        <v>25721</v>
      </c>
      <c r="C108372" t="s">
        <v>93</v>
      </c>
      <c r="D108372">
        <v>-85.985168000000002</v>
      </c>
      <c r="E108372">
        <v>46.670811</v>
      </c>
    </row>
    <row r="108373" spans="1:5" x14ac:dyDescent="0.3">
      <c r="A108373">
        <v>6179724</v>
      </c>
      <c r="B108373" t="s">
        <v>88821</v>
      </c>
      <c r="C108373" t="s">
        <v>99</v>
      </c>
      <c r="D108373">
        <v>-92.577820000000003</v>
      </c>
      <c r="E108373">
        <v>62.171379000000002</v>
      </c>
    </row>
    <row r="108374" spans="1:5" x14ac:dyDescent="0.3">
      <c r="A108374">
        <v>6161366</v>
      </c>
      <c r="B108374" t="s">
        <v>88822</v>
      </c>
      <c r="C108374" t="s">
        <v>99</v>
      </c>
      <c r="D108374">
        <v>-93.521118000000001</v>
      </c>
      <c r="E108374">
        <v>69.537216000000001</v>
      </c>
    </row>
    <row r="108375" spans="1:5" x14ac:dyDescent="0.3">
      <c r="A108375">
        <v>6119528</v>
      </c>
      <c r="B108375" t="s">
        <v>88823</v>
      </c>
      <c r="C108375" t="s">
        <v>99</v>
      </c>
      <c r="D108375">
        <v>-86.249190999999996</v>
      </c>
      <c r="E108375">
        <v>66.534171999999998</v>
      </c>
    </row>
    <row r="108376" spans="1:5" x14ac:dyDescent="0.3">
      <c r="A108376">
        <v>6109205</v>
      </c>
      <c r="B108376" t="s">
        <v>88824</v>
      </c>
      <c r="C108376" t="s">
        <v>99</v>
      </c>
      <c r="D108376">
        <v>-77.959327999999999</v>
      </c>
      <c r="E108376">
        <v>72.701369999999997</v>
      </c>
    </row>
    <row r="108377" spans="1:5" x14ac:dyDescent="0.3">
      <c r="A108377">
        <v>5924351</v>
      </c>
      <c r="B108377" t="s">
        <v>88825</v>
      </c>
      <c r="C108377" t="s">
        <v>99</v>
      </c>
      <c r="D108377">
        <v>-68.591431</v>
      </c>
      <c r="E108377">
        <v>70.469161999999997</v>
      </c>
    </row>
    <row r="108378" spans="1:5" x14ac:dyDescent="0.3">
      <c r="A108378">
        <v>5994339</v>
      </c>
      <c r="B108378" t="s">
        <v>88826</v>
      </c>
      <c r="C108378" t="s">
        <v>99</v>
      </c>
      <c r="D108378">
        <v>-115.09648900000001</v>
      </c>
      <c r="E108378">
        <v>67.827431000000004</v>
      </c>
    </row>
    <row r="108379" spans="1:5" x14ac:dyDescent="0.3">
      <c r="A108379">
        <v>5921048</v>
      </c>
      <c r="B108379" t="s">
        <v>88827</v>
      </c>
      <c r="C108379" t="s">
        <v>99</v>
      </c>
      <c r="D108379">
        <v>-90.701187000000004</v>
      </c>
      <c r="E108379">
        <v>63.339550000000003</v>
      </c>
    </row>
    <row r="108380" spans="1:5" x14ac:dyDescent="0.3">
      <c r="A108380">
        <v>5887448</v>
      </c>
      <c r="B108380" t="s">
        <v>88828</v>
      </c>
      <c r="C108380" t="s">
        <v>99</v>
      </c>
      <c r="D108380">
        <v>-94.058479000000005</v>
      </c>
      <c r="E108380">
        <v>61.108829</v>
      </c>
    </row>
    <row r="108381" spans="1:5" x14ac:dyDescent="0.3">
      <c r="A108381">
        <v>6170031</v>
      </c>
      <c r="B108381" t="s">
        <v>88829</v>
      </c>
      <c r="C108381" t="s">
        <v>99</v>
      </c>
      <c r="D108381">
        <v>-133.03741500000001</v>
      </c>
      <c r="E108381">
        <v>69.454139999999995</v>
      </c>
    </row>
    <row r="108382" spans="1:5" x14ac:dyDescent="0.3">
      <c r="A108382">
        <v>6179858</v>
      </c>
      <c r="B108382" t="s">
        <v>88830</v>
      </c>
      <c r="C108382" t="s">
        <v>99</v>
      </c>
      <c r="D108382">
        <v>-117.275673</v>
      </c>
      <c r="E108382">
        <v>63.144291000000003</v>
      </c>
    </row>
    <row r="108383" spans="1:5" x14ac:dyDescent="0.3">
      <c r="A108383">
        <v>5976257</v>
      </c>
      <c r="B108383" t="s">
        <v>88831</v>
      </c>
      <c r="C108383" t="s">
        <v>99</v>
      </c>
      <c r="D108383">
        <v>-117.75457</v>
      </c>
      <c r="E108383">
        <v>70.734177000000003</v>
      </c>
    </row>
    <row r="108384" spans="1:5" x14ac:dyDescent="0.3">
      <c r="A108384">
        <v>6943714</v>
      </c>
      <c r="B108384" t="s">
        <v>88832</v>
      </c>
      <c r="C108384" t="s">
        <v>99</v>
      </c>
      <c r="D108384">
        <v>-123.405647</v>
      </c>
      <c r="E108384">
        <v>65.198441000000003</v>
      </c>
    </row>
    <row r="108385" spans="1:5" x14ac:dyDescent="0.3">
      <c r="A108385">
        <v>6185217</v>
      </c>
      <c r="B108385" t="s">
        <v>88833</v>
      </c>
      <c r="C108385" t="s">
        <v>99</v>
      </c>
      <c r="D108385">
        <v>-66.115570000000005</v>
      </c>
      <c r="E108385">
        <v>43.833449999999999</v>
      </c>
    </row>
    <row r="108386" spans="1:5" x14ac:dyDescent="0.3">
      <c r="A108386">
        <v>6111866</v>
      </c>
      <c r="B108386" t="s">
        <v>88834</v>
      </c>
      <c r="C108386" t="s">
        <v>99</v>
      </c>
      <c r="D108386">
        <v>-61.398539999999997</v>
      </c>
      <c r="E108386">
        <v>45.650139000000003</v>
      </c>
    </row>
    <row r="108387" spans="1:5" x14ac:dyDescent="0.3">
      <c r="A108387">
        <v>5899631</v>
      </c>
      <c r="B108387" t="s">
        <v>88835</v>
      </c>
      <c r="C108387" t="s">
        <v>99</v>
      </c>
      <c r="D108387">
        <v>-56.148009999999999</v>
      </c>
      <c r="E108387">
        <v>51.516787999999998</v>
      </c>
    </row>
    <row r="108388" spans="1:5" x14ac:dyDescent="0.3">
      <c r="A108388">
        <v>6119243</v>
      </c>
      <c r="B108388" t="s">
        <v>88836</v>
      </c>
      <c r="C108388" t="s">
        <v>99</v>
      </c>
      <c r="D108388">
        <v>-57.381618000000003</v>
      </c>
      <c r="E108388">
        <v>49.233311</v>
      </c>
    </row>
    <row r="108389" spans="1:5" x14ac:dyDescent="0.3">
      <c r="A108389">
        <v>6957320</v>
      </c>
      <c r="B108389" t="s">
        <v>88837</v>
      </c>
      <c r="C108389" t="s">
        <v>99</v>
      </c>
      <c r="D108389">
        <v>-64.008492000000004</v>
      </c>
      <c r="E108389">
        <v>53.531528000000002</v>
      </c>
    </row>
    <row r="108390" spans="1:5" x14ac:dyDescent="0.3">
      <c r="A108390">
        <v>7732472</v>
      </c>
      <c r="B108390" t="s">
        <v>88838</v>
      </c>
      <c r="C108390" t="s">
        <v>99</v>
      </c>
      <c r="D108390">
        <v>-53.986038000000001</v>
      </c>
      <c r="E108390">
        <v>47.302280000000003</v>
      </c>
    </row>
    <row r="108391" spans="1:5" x14ac:dyDescent="0.3">
      <c r="A108391">
        <v>6075081</v>
      </c>
      <c r="B108391" t="s">
        <v>88839</v>
      </c>
      <c r="C108391" t="s">
        <v>99</v>
      </c>
      <c r="D108391">
        <v>-65.465439000000003</v>
      </c>
      <c r="E108391">
        <v>47.004311000000001</v>
      </c>
    </row>
    <row r="108392" spans="1:5" x14ac:dyDescent="0.3">
      <c r="A108392">
        <v>5964008</v>
      </c>
      <c r="B108392" t="s">
        <v>88840</v>
      </c>
      <c r="C108392" t="s">
        <v>99</v>
      </c>
      <c r="D108392">
        <v>-101.193031</v>
      </c>
      <c r="E108392">
        <v>53.823689000000002</v>
      </c>
    </row>
    <row r="108393" spans="1:5" x14ac:dyDescent="0.3">
      <c r="A108393">
        <v>5976711</v>
      </c>
      <c r="B108393" t="s">
        <v>88841</v>
      </c>
      <c r="C108393" t="s">
        <v>99</v>
      </c>
      <c r="D108393">
        <v>-98.220427999999998</v>
      </c>
      <c r="E108393">
        <v>49.927818000000002</v>
      </c>
    </row>
    <row r="108394" spans="1:5" x14ac:dyDescent="0.3">
      <c r="A108394">
        <v>5932966</v>
      </c>
      <c r="B108394" t="s">
        <v>88842</v>
      </c>
      <c r="C108394" t="s">
        <v>99</v>
      </c>
      <c r="D108394">
        <v>-97.857001999999994</v>
      </c>
      <c r="E108394">
        <v>53.950648999999999</v>
      </c>
    </row>
    <row r="108395" spans="1:5" x14ac:dyDescent="0.3">
      <c r="A108395">
        <v>6158353</v>
      </c>
      <c r="B108395" t="s">
        <v>88843</v>
      </c>
      <c r="C108395" t="s">
        <v>99</v>
      </c>
      <c r="D108395">
        <v>-94.849059999999994</v>
      </c>
      <c r="E108395">
        <v>53.831890000000001</v>
      </c>
    </row>
    <row r="108396" spans="1:5" x14ac:dyDescent="0.3">
      <c r="A108396">
        <v>5891925</v>
      </c>
      <c r="B108396" t="s">
        <v>88844</v>
      </c>
      <c r="C108396" t="s">
        <v>99</v>
      </c>
      <c r="D108396">
        <v>-101.661079</v>
      </c>
      <c r="E108396">
        <v>54.677329999999998</v>
      </c>
    </row>
    <row r="108397" spans="1:5" x14ac:dyDescent="0.3">
      <c r="A108397">
        <v>5892761</v>
      </c>
      <c r="B108397" t="s">
        <v>88845</v>
      </c>
      <c r="C108397" t="s">
        <v>99</v>
      </c>
      <c r="D108397">
        <v>-99.916656000000003</v>
      </c>
      <c r="E108397">
        <v>49.871119999999998</v>
      </c>
    </row>
    <row r="108398" spans="1:5" x14ac:dyDescent="0.3">
      <c r="A108398">
        <v>6048445</v>
      </c>
      <c r="B108398" t="s">
        <v>88846</v>
      </c>
      <c r="C108398" t="s">
        <v>99</v>
      </c>
      <c r="D108398">
        <v>-127.220192</v>
      </c>
      <c r="E108398">
        <v>54.816459999999999</v>
      </c>
    </row>
    <row r="108399" spans="1:5" x14ac:dyDescent="0.3">
      <c r="A108399">
        <v>6140529</v>
      </c>
      <c r="B108399" t="s">
        <v>88847</v>
      </c>
      <c r="C108399" t="s">
        <v>99</v>
      </c>
      <c r="D108399">
        <v>-131.821167</v>
      </c>
      <c r="E108399">
        <v>53.242618999999998</v>
      </c>
    </row>
    <row r="108400" spans="1:5" x14ac:dyDescent="0.3">
      <c r="A108400">
        <v>6067676</v>
      </c>
      <c r="B108400" t="s">
        <v>88848</v>
      </c>
      <c r="C108400" t="s">
        <v>99</v>
      </c>
      <c r="D108400">
        <v>-132.103317</v>
      </c>
      <c r="E108400">
        <v>54.016109</v>
      </c>
    </row>
    <row r="108401" spans="1:5" x14ac:dyDescent="0.3">
      <c r="A108401">
        <v>6185108</v>
      </c>
      <c r="B108401" t="s">
        <v>88849</v>
      </c>
      <c r="C108401" t="s">
        <v>99</v>
      </c>
      <c r="D108401">
        <v>-133.01997399999999</v>
      </c>
      <c r="E108401">
        <v>54.182690000000001</v>
      </c>
    </row>
    <row r="108402" spans="1:5" x14ac:dyDescent="0.3">
      <c r="A108402">
        <v>7669002</v>
      </c>
      <c r="B108402" t="s">
        <v>88850</v>
      </c>
      <c r="C108402" t="s">
        <v>99</v>
      </c>
      <c r="D108402">
        <v>-121.464539</v>
      </c>
      <c r="E108402">
        <v>49.360802</v>
      </c>
    </row>
    <row r="108403" spans="1:5" x14ac:dyDescent="0.3">
      <c r="A108403">
        <v>5921091</v>
      </c>
      <c r="B108403" t="s">
        <v>36592</v>
      </c>
      <c r="C108403" t="s">
        <v>99</v>
      </c>
      <c r="D108403">
        <v>-121.636269</v>
      </c>
      <c r="E108403">
        <v>55.699879000000003</v>
      </c>
    </row>
    <row r="108404" spans="1:5" x14ac:dyDescent="0.3">
      <c r="A108404">
        <v>6093992</v>
      </c>
      <c r="B108404" t="s">
        <v>88851</v>
      </c>
      <c r="C108404" t="s">
        <v>99</v>
      </c>
      <c r="D108404">
        <v>-117.635536</v>
      </c>
      <c r="E108404">
        <v>49.283138000000001</v>
      </c>
    </row>
    <row r="108405" spans="1:5" x14ac:dyDescent="0.3">
      <c r="A108405">
        <v>6075002</v>
      </c>
      <c r="B108405" t="s">
        <v>88852</v>
      </c>
      <c r="C108405" t="s">
        <v>99</v>
      </c>
      <c r="D108405">
        <v>-113.902</v>
      </c>
      <c r="E108405">
        <v>52.216819999999998</v>
      </c>
    </row>
    <row r="108406" spans="1:5" x14ac:dyDescent="0.3">
      <c r="A108406">
        <v>6155340</v>
      </c>
      <c r="B108406" t="s">
        <v>88853</v>
      </c>
      <c r="C108406" t="s">
        <v>99</v>
      </c>
      <c r="D108406">
        <v>-110.08487700000001</v>
      </c>
      <c r="E108406">
        <v>53.350158999999998</v>
      </c>
    </row>
    <row r="108407" spans="1:5" x14ac:dyDescent="0.3">
      <c r="A108407">
        <v>6156426</v>
      </c>
      <c r="B108407" t="s">
        <v>47300</v>
      </c>
      <c r="C108407" t="s">
        <v>99</v>
      </c>
      <c r="D108407">
        <v>-112.735153</v>
      </c>
      <c r="E108407">
        <v>49.649990000000003</v>
      </c>
    </row>
    <row r="108408" spans="1:5" x14ac:dyDescent="0.3">
      <c r="A108408">
        <v>5897310</v>
      </c>
      <c r="B108408" t="s">
        <v>88854</v>
      </c>
      <c r="C108408" t="s">
        <v>99</v>
      </c>
      <c r="D108408">
        <v>-114.051979</v>
      </c>
      <c r="E108408">
        <v>51.150108000000003</v>
      </c>
    </row>
    <row r="108409" spans="1:5" x14ac:dyDescent="0.3">
      <c r="A108409">
        <v>4744725</v>
      </c>
      <c r="B108409" t="s">
        <v>88855</v>
      </c>
      <c r="C108409" t="s">
        <v>93</v>
      </c>
      <c r="D108409">
        <v>-77.099700999999996</v>
      </c>
      <c r="E108409">
        <v>38.866779000000001</v>
      </c>
    </row>
    <row r="108410" spans="1:5" x14ac:dyDescent="0.3">
      <c r="A108410">
        <v>4743935</v>
      </c>
      <c r="B108410" t="s">
        <v>88856</v>
      </c>
      <c r="C108410" t="s">
        <v>93</v>
      </c>
      <c r="D108410">
        <v>-77.060256999999993</v>
      </c>
      <c r="E108410">
        <v>38.855671000000001</v>
      </c>
    </row>
    <row r="108411" spans="1:5" x14ac:dyDescent="0.3">
      <c r="A108411">
        <v>2635861</v>
      </c>
      <c r="B108411" t="s">
        <v>36668</v>
      </c>
      <c r="C108411" t="s">
        <v>42</v>
      </c>
      <c r="D108411">
        <v>-1.18712</v>
      </c>
      <c r="E108411">
        <v>51.069018999999997</v>
      </c>
    </row>
    <row r="108412" spans="1:5" x14ac:dyDescent="0.3">
      <c r="A108412">
        <v>5842257</v>
      </c>
      <c r="B108412" t="s">
        <v>88857</v>
      </c>
      <c r="C108412" t="s">
        <v>93</v>
      </c>
      <c r="D108412">
        <v>-107.583969</v>
      </c>
      <c r="E108412">
        <v>43.916629999999998</v>
      </c>
    </row>
    <row r="108413" spans="1:5" x14ac:dyDescent="0.3">
      <c r="A108413">
        <v>5816884</v>
      </c>
      <c r="B108413" t="s">
        <v>88858</v>
      </c>
      <c r="C108413" t="s">
        <v>93</v>
      </c>
      <c r="D108413">
        <v>-107.949257</v>
      </c>
      <c r="E108413">
        <v>43.993290000000002</v>
      </c>
    </row>
    <row r="108414" spans="1:5" x14ac:dyDescent="0.3">
      <c r="A108414">
        <v>5841207</v>
      </c>
      <c r="B108414" t="s">
        <v>35649</v>
      </c>
      <c r="C108414" t="s">
        <v>93</v>
      </c>
      <c r="D108414">
        <v>-104.184387</v>
      </c>
      <c r="E108414">
        <v>42.062461999999996</v>
      </c>
    </row>
    <row r="108415" spans="1:5" x14ac:dyDescent="0.3">
      <c r="A108415">
        <v>5832732</v>
      </c>
      <c r="B108415" t="s">
        <v>88859</v>
      </c>
      <c r="C108415" t="s">
        <v>93</v>
      </c>
      <c r="D108415">
        <v>-110.718262</v>
      </c>
      <c r="E108415">
        <v>43.655768999999999</v>
      </c>
    </row>
    <row r="108416" spans="1:5" x14ac:dyDescent="0.3">
      <c r="A108416">
        <v>5841693</v>
      </c>
      <c r="B108416" t="s">
        <v>88860</v>
      </c>
      <c r="C108416" t="s">
        <v>93</v>
      </c>
      <c r="D108416">
        <v>-110.568398</v>
      </c>
      <c r="E108416">
        <v>41.262501</v>
      </c>
    </row>
    <row r="108417" spans="1:5" x14ac:dyDescent="0.3">
      <c r="A108417">
        <v>5824805</v>
      </c>
      <c r="B108417" t="s">
        <v>48049</v>
      </c>
      <c r="C108417" t="s">
        <v>93</v>
      </c>
      <c r="D108417">
        <v>-110.96324199999999</v>
      </c>
      <c r="E108417">
        <v>41.268279999999997</v>
      </c>
    </row>
    <row r="108418" spans="1:5" x14ac:dyDescent="0.3">
      <c r="A108418">
        <v>5821086</v>
      </c>
      <c r="B108418" t="s">
        <v>88861</v>
      </c>
      <c r="C108418" t="s">
        <v>93</v>
      </c>
      <c r="D108418">
        <v>-104.820251</v>
      </c>
      <c r="E108418">
        <v>41.139980000000001</v>
      </c>
    </row>
    <row r="108419" spans="1:5" x14ac:dyDescent="0.3">
      <c r="A108419">
        <v>4800099</v>
      </c>
      <c r="B108419" t="s">
        <v>88862</v>
      </c>
      <c r="C108419" t="s">
        <v>93</v>
      </c>
      <c r="D108419">
        <v>-81.436790000000002</v>
      </c>
      <c r="E108419">
        <v>39.336739000000001</v>
      </c>
    </row>
    <row r="108420" spans="1:5" x14ac:dyDescent="0.3">
      <c r="A108420">
        <v>4819366</v>
      </c>
      <c r="B108420" t="s">
        <v>32074</v>
      </c>
      <c r="C108420" t="s">
        <v>93</v>
      </c>
      <c r="D108420">
        <v>-79.833122000000003</v>
      </c>
      <c r="E108420">
        <v>38.766781000000002</v>
      </c>
    </row>
    <row r="108421" spans="1:5" x14ac:dyDescent="0.3">
      <c r="A108421">
        <v>4797447</v>
      </c>
      <c r="B108421" t="s">
        <v>88863</v>
      </c>
      <c r="C108421" t="s">
        <v>93</v>
      </c>
      <c r="D108421">
        <v>-79.863677999999993</v>
      </c>
      <c r="E108421">
        <v>38.883437999999998</v>
      </c>
    </row>
    <row r="108422" spans="1:5" x14ac:dyDescent="0.3">
      <c r="A108422">
        <v>5279557</v>
      </c>
      <c r="B108422" t="s">
        <v>29461</v>
      </c>
      <c r="C108422" t="s">
        <v>93</v>
      </c>
      <c r="D108422">
        <v>-90.050133000000002</v>
      </c>
      <c r="E108422">
        <v>44.449959</v>
      </c>
    </row>
    <row r="108423" spans="1:5" x14ac:dyDescent="0.3">
      <c r="A108423">
        <v>5267769</v>
      </c>
      <c r="B108423" t="s">
        <v>88864</v>
      </c>
      <c r="C108423" t="s">
        <v>93</v>
      </c>
      <c r="D108423">
        <v>-89.865402000000003</v>
      </c>
      <c r="E108423">
        <v>44.3508</v>
      </c>
    </row>
    <row r="108424" spans="1:5" x14ac:dyDescent="0.3">
      <c r="A108424">
        <v>5264097</v>
      </c>
      <c r="B108424" t="s">
        <v>88865</v>
      </c>
      <c r="C108424" t="s">
        <v>93</v>
      </c>
      <c r="D108424">
        <v>-88.095650000000006</v>
      </c>
      <c r="E108424">
        <v>43.415829000000002</v>
      </c>
    </row>
    <row r="108425" spans="1:5" x14ac:dyDescent="0.3">
      <c r="A108425">
        <v>5261790</v>
      </c>
      <c r="B108425" t="s">
        <v>88866</v>
      </c>
      <c r="C108425" t="s">
        <v>93</v>
      </c>
      <c r="D108425">
        <v>-89.766791999999995</v>
      </c>
      <c r="E108425">
        <v>44.899971000000001</v>
      </c>
    </row>
    <row r="108426" spans="1:5" x14ac:dyDescent="0.3">
      <c r="A108426">
        <v>5278131</v>
      </c>
      <c r="B108426" t="s">
        <v>88867</v>
      </c>
      <c r="C108426" t="s">
        <v>93</v>
      </c>
      <c r="D108426">
        <v>-89.608727000000002</v>
      </c>
      <c r="E108426">
        <v>44.941077999999997</v>
      </c>
    </row>
    <row r="108427" spans="1:5" x14ac:dyDescent="0.3">
      <c r="A108427">
        <v>5273875</v>
      </c>
      <c r="B108427" t="s">
        <v>88868</v>
      </c>
      <c r="C108427" t="s">
        <v>93</v>
      </c>
      <c r="D108427">
        <v>-92.095191999999997</v>
      </c>
      <c r="E108427">
        <v>46.669379999999997</v>
      </c>
    </row>
    <row r="108428" spans="1:5" x14ac:dyDescent="0.3">
      <c r="A108428">
        <v>5250768</v>
      </c>
      <c r="B108428" t="s">
        <v>88869</v>
      </c>
      <c r="C108428" t="s">
        <v>93</v>
      </c>
      <c r="D108428">
        <v>-87.300101999999995</v>
      </c>
      <c r="E108428">
        <v>44.91666</v>
      </c>
    </row>
    <row r="108429" spans="1:5" x14ac:dyDescent="0.3">
      <c r="A108429">
        <v>7729374</v>
      </c>
      <c r="B108429" t="s">
        <v>88870</v>
      </c>
      <c r="C108429" t="s">
        <v>93</v>
      </c>
      <c r="D108429">
        <v>-87.408607000000003</v>
      </c>
      <c r="E108429">
        <v>44.819172000000002</v>
      </c>
    </row>
    <row r="108430" spans="1:5" x14ac:dyDescent="0.3">
      <c r="A108430">
        <v>5266251</v>
      </c>
      <c r="B108430" t="s">
        <v>33768</v>
      </c>
      <c r="C108430" t="s">
        <v>93</v>
      </c>
      <c r="D108430">
        <v>-89.545952</v>
      </c>
      <c r="E108430">
        <v>44.519409000000003</v>
      </c>
    </row>
    <row r="108431" spans="1:5" x14ac:dyDescent="0.3">
      <c r="A108431">
        <v>5263335</v>
      </c>
      <c r="B108431" t="s">
        <v>32156</v>
      </c>
      <c r="C108431" t="s">
        <v>93</v>
      </c>
      <c r="D108431">
        <v>-90.616798000000003</v>
      </c>
      <c r="E108431">
        <v>43.933300000000003</v>
      </c>
    </row>
    <row r="108432" spans="1:5" x14ac:dyDescent="0.3">
      <c r="A108432">
        <v>5243968</v>
      </c>
      <c r="B108432" t="s">
        <v>88871</v>
      </c>
      <c r="C108432" t="s">
        <v>93</v>
      </c>
      <c r="D108432">
        <v>-90.777907999999996</v>
      </c>
      <c r="E108432">
        <v>43.970798000000002</v>
      </c>
    </row>
    <row r="108433" spans="1:5" x14ac:dyDescent="0.3">
      <c r="A108433">
        <v>5272899</v>
      </c>
      <c r="B108433" t="s">
        <v>88872</v>
      </c>
      <c r="C108433" t="s">
        <v>93</v>
      </c>
      <c r="D108433">
        <v>-87.933434000000005</v>
      </c>
      <c r="E108433">
        <v>43.733330000000002</v>
      </c>
    </row>
    <row r="108434" spans="1:5" x14ac:dyDescent="0.3">
      <c r="A108434">
        <v>7234583</v>
      </c>
      <c r="B108434" t="s">
        <v>88873</v>
      </c>
      <c r="C108434" t="s">
        <v>93</v>
      </c>
      <c r="D108434">
        <v>-87.814171000000002</v>
      </c>
      <c r="E108434">
        <v>43.745559999999998</v>
      </c>
    </row>
    <row r="108435" spans="1:5" x14ac:dyDescent="0.3">
      <c r="A108435">
        <v>5257643</v>
      </c>
      <c r="B108435" t="s">
        <v>88874</v>
      </c>
      <c r="C108435" t="s">
        <v>93</v>
      </c>
      <c r="D108435">
        <v>-87.805351000000002</v>
      </c>
      <c r="E108435">
        <v>42.770020000000002</v>
      </c>
    </row>
    <row r="108436" spans="1:5" x14ac:dyDescent="0.3">
      <c r="A108436">
        <v>5249701</v>
      </c>
      <c r="B108436" t="s">
        <v>15565</v>
      </c>
      <c r="C108436" t="s">
        <v>93</v>
      </c>
      <c r="D108436">
        <v>-90.916786000000002</v>
      </c>
      <c r="E108436">
        <v>43.250542000000003</v>
      </c>
    </row>
    <row r="108437" spans="1:5" x14ac:dyDescent="0.3">
      <c r="A108437">
        <v>7727837</v>
      </c>
      <c r="B108437" t="s">
        <v>88875</v>
      </c>
      <c r="C108437" t="s">
        <v>93</v>
      </c>
      <c r="D108437">
        <v>-91.135559000000001</v>
      </c>
      <c r="E108437">
        <v>43.034720999999998</v>
      </c>
    </row>
    <row r="108438" spans="1:5" x14ac:dyDescent="0.3">
      <c r="A108438">
        <v>5279598</v>
      </c>
      <c r="B108438" t="s">
        <v>88876</v>
      </c>
      <c r="C108438" t="s">
        <v>93</v>
      </c>
      <c r="D108438">
        <v>-92.555481</v>
      </c>
      <c r="E108438">
        <v>45.129688000000002</v>
      </c>
    </row>
    <row r="108439" spans="1:5" x14ac:dyDescent="0.3">
      <c r="A108439">
        <v>5263580</v>
      </c>
      <c r="B108439" t="s">
        <v>88877</v>
      </c>
      <c r="C108439" t="s">
        <v>93</v>
      </c>
      <c r="D108439">
        <v>-89.703177999999994</v>
      </c>
      <c r="E108439">
        <v>44.793018000000004</v>
      </c>
    </row>
    <row r="108440" spans="1:5" x14ac:dyDescent="0.3">
      <c r="A108440">
        <v>5247307</v>
      </c>
      <c r="B108440" t="s">
        <v>88878</v>
      </c>
      <c r="C108440" t="s">
        <v>93</v>
      </c>
      <c r="D108440">
        <v>-88.069526999999994</v>
      </c>
      <c r="E108440">
        <v>43.105839000000003</v>
      </c>
    </row>
    <row r="108441" spans="1:5" x14ac:dyDescent="0.3">
      <c r="A108441">
        <v>5263058</v>
      </c>
      <c r="B108441" t="s">
        <v>88879</v>
      </c>
      <c r="C108441" t="s">
        <v>93</v>
      </c>
      <c r="D108441">
        <v>-87.966751000000002</v>
      </c>
      <c r="E108441">
        <v>43.000568000000001</v>
      </c>
    </row>
    <row r="108442" spans="1:5" x14ac:dyDescent="0.3">
      <c r="A108442">
        <v>5270249</v>
      </c>
      <c r="B108442" t="s">
        <v>88880</v>
      </c>
      <c r="C108442" t="s">
        <v>93</v>
      </c>
      <c r="D108442">
        <v>-87.877578999999997</v>
      </c>
      <c r="E108442">
        <v>42.967522000000002</v>
      </c>
    </row>
    <row r="108443" spans="1:5" x14ac:dyDescent="0.3">
      <c r="A108443">
        <v>5244557</v>
      </c>
      <c r="B108443" t="s">
        <v>11132</v>
      </c>
      <c r="C108443" t="s">
        <v>93</v>
      </c>
      <c r="D108443">
        <v>-90.218192999999999</v>
      </c>
      <c r="E108443">
        <v>44.627189999999999</v>
      </c>
    </row>
    <row r="108444" spans="1:5" x14ac:dyDescent="0.3">
      <c r="A108444">
        <v>5258330</v>
      </c>
      <c r="B108444" t="s">
        <v>88881</v>
      </c>
      <c r="C108444" t="s">
        <v>93</v>
      </c>
      <c r="D108444">
        <v>-87.709534000000005</v>
      </c>
      <c r="E108444">
        <v>44.126109999999997</v>
      </c>
    </row>
    <row r="108445" spans="1:5" x14ac:dyDescent="0.3">
      <c r="A108445">
        <v>7235966</v>
      </c>
      <c r="B108445" t="s">
        <v>88882</v>
      </c>
      <c r="C108445" t="s">
        <v>93</v>
      </c>
      <c r="D108445">
        <v>-89.353058000000004</v>
      </c>
      <c r="E108445">
        <v>43.133609999999997</v>
      </c>
    </row>
    <row r="108446" spans="1:5" x14ac:dyDescent="0.3">
      <c r="A108446">
        <v>5265702</v>
      </c>
      <c r="B108446" t="s">
        <v>88883</v>
      </c>
      <c r="C108446" t="s">
        <v>93</v>
      </c>
      <c r="D108446">
        <v>-91.235138000000006</v>
      </c>
      <c r="E108446">
        <v>43.884411</v>
      </c>
    </row>
    <row r="108447" spans="1:5" x14ac:dyDescent="0.3">
      <c r="A108447">
        <v>5250710</v>
      </c>
      <c r="B108447" t="s">
        <v>15820</v>
      </c>
      <c r="C108447" t="s">
        <v>93</v>
      </c>
      <c r="D108447">
        <v>-88.700103999999996</v>
      </c>
      <c r="E108447">
        <v>43.41666</v>
      </c>
    </row>
    <row r="108448" spans="1:5" x14ac:dyDescent="0.3">
      <c r="A108448">
        <v>5253356</v>
      </c>
      <c r="B108448" t="s">
        <v>88884</v>
      </c>
      <c r="C108448" t="s">
        <v>93</v>
      </c>
      <c r="D108448">
        <v>-88.466766000000007</v>
      </c>
      <c r="E108448">
        <v>43.750542000000003</v>
      </c>
    </row>
    <row r="108449" spans="1:5" x14ac:dyDescent="0.3">
      <c r="A108449">
        <v>5253352</v>
      </c>
      <c r="B108449" t="s">
        <v>88885</v>
      </c>
      <c r="C108449" t="s">
        <v>93</v>
      </c>
      <c r="D108449">
        <v>-88.438828000000001</v>
      </c>
      <c r="E108449">
        <v>43.775002000000001</v>
      </c>
    </row>
    <row r="108450" spans="1:5" x14ac:dyDescent="0.3">
      <c r="A108450">
        <v>5248985</v>
      </c>
      <c r="B108450" t="s">
        <v>88886</v>
      </c>
      <c r="C108450" t="s">
        <v>93</v>
      </c>
      <c r="D108450">
        <v>-88.762321</v>
      </c>
      <c r="E108450">
        <v>44.620528999999998</v>
      </c>
    </row>
    <row r="108451" spans="1:5" x14ac:dyDescent="0.3">
      <c r="A108451">
        <v>5244967</v>
      </c>
      <c r="B108451" t="s">
        <v>88887</v>
      </c>
      <c r="C108451" t="s">
        <v>93</v>
      </c>
      <c r="D108451">
        <v>-91.150192000000004</v>
      </c>
      <c r="E108451">
        <v>46.549937999999997</v>
      </c>
    </row>
    <row r="108452" spans="1:5" x14ac:dyDescent="0.3">
      <c r="A108452">
        <v>5244257</v>
      </c>
      <c r="B108452" t="s">
        <v>88888</v>
      </c>
      <c r="C108452" t="s">
        <v>93</v>
      </c>
      <c r="D108452">
        <v>-90.971298000000004</v>
      </c>
      <c r="E108452">
        <v>46.573830000000001</v>
      </c>
    </row>
    <row r="108453" spans="1:5" x14ac:dyDescent="0.3">
      <c r="A108453">
        <v>5265724</v>
      </c>
      <c r="B108453" t="s">
        <v>88889</v>
      </c>
      <c r="C108453" t="s">
        <v>93</v>
      </c>
      <c r="D108453">
        <v>-88.182877000000005</v>
      </c>
      <c r="E108453">
        <v>44.498600000000003</v>
      </c>
    </row>
    <row r="108454" spans="1:5" x14ac:dyDescent="0.3">
      <c r="A108454">
        <v>5811225</v>
      </c>
      <c r="B108454" t="s">
        <v>88890</v>
      </c>
      <c r="C108454" t="s">
        <v>93</v>
      </c>
      <c r="D108454">
        <v>-120.51673099999999</v>
      </c>
      <c r="E108454">
        <v>46.566237999999998</v>
      </c>
    </row>
    <row r="108455" spans="1:5" x14ac:dyDescent="0.3">
      <c r="A108455">
        <v>5556487</v>
      </c>
      <c r="B108455" t="s">
        <v>88891</v>
      </c>
      <c r="C108455" t="s">
        <v>93</v>
      </c>
      <c r="D108455">
        <v>-131.816666</v>
      </c>
      <c r="E108455">
        <v>55.450001</v>
      </c>
    </row>
    <row r="108456" spans="1:5" x14ac:dyDescent="0.3">
      <c r="A108456">
        <v>5796700</v>
      </c>
      <c r="B108456" t="s">
        <v>88892</v>
      </c>
      <c r="C108456" t="s">
        <v>93</v>
      </c>
      <c r="D108456">
        <v>-118.24218</v>
      </c>
      <c r="E108456">
        <v>46.087921000000001</v>
      </c>
    </row>
    <row r="108457" spans="1:5" x14ac:dyDescent="0.3">
      <c r="A108457">
        <v>5791201</v>
      </c>
      <c r="B108457" t="s">
        <v>88893</v>
      </c>
      <c r="C108457" t="s">
        <v>93</v>
      </c>
      <c r="D108457">
        <v>-122.84262099999999</v>
      </c>
      <c r="E108457">
        <v>46.458720999999997</v>
      </c>
    </row>
    <row r="108458" spans="1:5" x14ac:dyDescent="0.3">
      <c r="A108458">
        <v>5806769</v>
      </c>
      <c r="B108458" t="s">
        <v>25848</v>
      </c>
      <c r="C108458" t="s">
        <v>93</v>
      </c>
      <c r="D108458">
        <v>-122.11788900000001</v>
      </c>
      <c r="E108458">
        <v>47.033161</v>
      </c>
    </row>
    <row r="108459" spans="1:5" x14ac:dyDescent="0.3">
      <c r="A108459">
        <v>7261245</v>
      </c>
      <c r="B108459" t="s">
        <v>88894</v>
      </c>
      <c r="C108459" t="s">
        <v>93</v>
      </c>
      <c r="D108459">
        <v>-122.49157</v>
      </c>
      <c r="E108459">
        <v>47.133968000000003</v>
      </c>
    </row>
    <row r="108460" spans="1:5" x14ac:dyDescent="0.3">
      <c r="A108460">
        <v>5816413</v>
      </c>
      <c r="B108460" t="s">
        <v>88895</v>
      </c>
      <c r="C108460" t="s">
        <v>93</v>
      </c>
      <c r="D108460">
        <v>-122.584023</v>
      </c>
      <c r="E108460">
        <v>47.268711000000003</v>
      </c>
    </row>
    <row r="108461" spans="1:5" x14ac:dyDescent="0.3">
      <c r="A108461">
        <v>5816621</v>
      </c>
      <c r="B108461" t="s">
        <v>88896</v>
      </c>
      <c r="C108461" t="s">
        <v>93</v>
      </c>
      <c r="D108461">
        <v>-117.33354199999999</v>
      </c>
      <c r="E108461">
        <v>47.667121999999999</v>
      </c>
    </row>
    <row r="108462" spans="1:5" x14ac:dyDescent="0.3">
      <c r="A108462">
        <v>5802584</v>
      </c>
      <c r="B108462" t="s">
        <v>32605</v>
      </c>
      <c r="C108462" t="s">
        <v>93</v>
      </c>
      <c r="D108462">
        <v>-123.184601</v>
      </c>
      <c r="E108462">
        <v>47.349812</v>
      </c>
    </row>
    <row r="108463" spans="1:5" x14ac:dyDescent="0.3">
      <c r="A108463">
        <v>7714362</v>
      </c>
      <c r="B108463" t="s">
        <v>88897</v>
      </c>
      <c r="C108463" t="s">
        <v>93</v>
      </c>
      <c r="D108463">
        <v>-123.139458</v>
      </c>
      <c r="E108463">
        <v>47.245621</v>
      </c>
    </row>
    <row r="108464" spans="1:5" x14ac:dyDescent="0.3">
      <c r="A108464">
        <v>5794976</v>
      </c>
      <c r="B108464" t="s">
        <v>2432</v>
      </c>
      <c r="C108464" t="s">
        <v>93</v>
      </c>
      <c r="D108464">
        <v>-118.934448</v>
      </c>
      <c r="E108464">
        <v>46.516528999999998</v>
      </c>
    </row>
    <row r="108465" spans="1:5" x14ac:dyDescent="0.3">
      <c r="A108465">
        <v>5806298</v>
      </c>
      <c r="B108465" t="s">
        <v>70415</v>
      </c>
      <c r="C108465" t="s">
        <v>93</v>
      </c>
      <c r="D108465">
        <v>-119.100571</v>
      </c>
      <c r="E108465">
        <v>46.239578000000002</v>
      </c>
    </row>
    <row r="108466" spans="1:5" x14ac:dyDescent="0.3">
      <c r="A108466">
        <v>5788617</v>
      </c>
      <c r="B108466" t="s">
        <v>13635</v>
      </c>
      <c r="C108466" t="s">
        <v>93</v>
      </c>
      <c r="D108466">
        <v>-122.87902800000001</v>
      </c>
      <c r="E108466">
        <v>46.978988999999999</v>
      </c>
    </row>
    <row r="108467" spans="1:5" x14ac:dyDescent="0.3">
      <c r="A108467">
        <v>5798453</v>
      </c>
      <c r="B108467" t="s">
        <v>88898</v>
      </c>
      <c r="C108467" t="s">
        <v>93</v>
      </c>
      <c r="D108467">
        <v>-122.584602</v>
      </c>
      <c r="E108467">
        <v>48.133147999999998</v>
      </c>
    </row>
    <row r="108468" spans="1:5" x14ac:dyDescent="0.3">
      <c r="A108468">
        <v>5806508</v>
      </c>
      <c r="B108468" t="s">
        <v>88899</v>
      </c>
      <c r="C108468" t="s">
        <v>93</v>
      </c>
      <c r="D108468">
        <v>-122.67321800000001</v>
      </c>
      <c r="E108468">
        <v>48.239818999999997</v>
      </c>
    </row>
    <row r="108469" spans="1:5" x14ac:dyDescent="0.3">
      <c r="A108469">
        <v>5796034</v>
      </c>
      <c r="B108469" t="s">
        <v>32082</v>
      </c>
      <c r="C108469" t="s">
        <v>93</v>
      </c>
      <c r="D108469">
        <v>-119.484482</v>
      </c>
      <c r="E108469">
        <v>47.149859999999997</v>
      </c>
    </row>
    <row r="108470" spans="1:5" x14ac:dyDescent="0.3">
      <c r="A108470">
        <v>7261921</v>
      </c>
      <c r="B108470" t="s">
        <v>88900</v>
      </c>
      <c r="C108470" t="s">
        <v>93</v>
      </c>
      <c r="D108470">
        <v>-119.31719200000001</v>
      </c>
      <c r="E108470">
        <v>47.194327999999999</v>
      </c>
    </row>
    <row r="108471" spans="1:5" x14ac:dyDescent="0.3">
      <c r="A108471">
        <v>5846893</v>
      </c>
      <c r="B108471" t="s">
        <v>88901</v>
      </c>
      <c r="C108471" t="s">
        <v>93</v>
      </c>
      <c r="D108471">
        <v>-135.50056499999999</v>
      </c>
      <c r="E108471">
        <v>59.250560999999998</v>
      </c>
    </row>
    <row r="108472" spans="1:5" x14ac:dyDescent="0.3">
      <c r="A108472">
        <v>5846117</v>
      </c>
      <c r="B108472" t="s">
        <v>88902</v>
      </c>
      <c r="C108472" t="s">
        <v>93</v>
      </c>
      <c r="D108472">
        <v>-135.42666600000001</v>
      </c>
      <c r="E108472">
        <v>58.418892</v>
      </c>
    </row>
    <row r="108473" spans="1:5" x14ac:dyDescent="0.3">
      <c r="A108473">
        <v>7714098</v>
      </c>
      <c r="B108473" t="s">
        <v>88903</v>
      </c>
      <c r="C108473" t="s">
        <v>93</v>
      </c>
      <c r="D108473">
        <v>-122.256668</v>
      </c>
      <c r="E108473">
        <v>47.908211000000001</v>
      </c>
    </row>
    <row r="108474" spans="1:5" x14ac:dyDescent="0.3">
      <c r="A108474">
        <v>5793832</v>
      </c>
      <c r="B108474" t="s">
        <v>88904</v>
      </c>
      <c r="C108474" t="s">
        <v>93</v>
      </c>
      <c r="D108474">
        <v>-119.55365</v>
      </c>
      <c r="E108474">
        <v>47.317638000000002</v>
      </c>
    </row>
    <row r="108475" spans="1:5" x14ac:dyDescent="0.3">
      <c r="A108475">
        <v>5793639</v>
      </c>
      <c r="B108475" t="s">
        <v>88905</v>
      </c>
      <c r="C108475" t="s">
        <v>93</v>
      </c>
      <c r="D108475">
        <v>-120.54785200000001</v>
      </c>
      <c r="E108475">
        <v>46.996510000000001</v>
      </c>
    </row>
    <row r="108476" spans="1:5" x14ac:dyDescent="0.3">
      <c r="A108476">
        <v>5240516</v>
      </c>
      <c r="B108476" t="s">
        <v>88906</v>
      </c>
      <c r="C108476" t="s">
        <v>93</v>
      </c>
      <c r="D108476">
        <v>-73.016220000000004</v>
      </c>
      <c r="E108476">
        <v>43.616729999999997</v>
      </c>
    </row>
    <row r="108477" spans="1:5" x14ac:dyDescent="0.3">
      <c r="A108477">
        <v>4755976</v>
      </c>
      <c r="B108477" t="s">
        <v>88907</v>
      </c>
      <c r="C108477" t="s">
        <v>93</v>
      </c>
      <c r="D108477">
        <v>-77.633049</v>
      </c>
      <c r="E108477">
        <v>37.066817999999998</v>
      </c>
    </row>
    <row r="108478" spans="1:5" x14ac:dyDescent="0.3">
      <c r="A108478">
        <v>4046760</v>
      </c>
      <c r="B108478" t="s">
        <v>88908</v>
      </c>
      <c r="C108478" t="s">
        <v>93</v>
      </c>
      <c r="D108478">
        <v>-77.509147999999996</v>
      </c>
      <c r="E108478">
        <v>37.196541000000003</v>
      </c>
    </row>
    <row r="108479" spans="1:5" x14ac:dyDescent="0.3">
      <c r="A108479">
        <v>3536192</v>
      </c>
      <c r="B108479" t="s">
        <v>88909</v>
      </c>
      <c r="C108479" t="s">
        <v>186</v>
      </c>
      <c r="D108479">
        <v>-82.959716999999998</v>
      </c>
      <c r="E108479">
        <v>21.63139</v>
      </c>
    </row>
    <row r="108480" spans="1:5" x14ac:dyDescent="0.3">
      <c r="A108480">
        <v>4750107</v>
      </c>
      <c r="B108480" t="s">
        <v>88910</v>
      </c>
      <c r="C108480" t="s">
        <v>93</v>
      </c>
      <c r="D108480">
        <v>-76.195769999999996</v>
      </c>
      <c r="E108480">
        <v>36.885429000000002</v>
      </c>
    </row>
    <row r="108481" spans="1:5" x14ac:dyDescent="0.3">
      <c r="A108481">
        <v>4794943</v>
      </c>
      <c r="B108481" t="s">
        <v>24960</v>
      </c>
      <c r="C108481" t="s">
        <v>93</v>
      </c>
      <c r="D108481">
        <v>-76.549666999999999</v>
      </c>
      <c r="E108481">
        <v>37.233479000000003</v>
      </c>
    </row>
    <row r="108482" spans="1:5" x14ac:dyDescent="0.3">
      <c r="A108482">
        <v>4767575</v>
      </c>
      <c r="B108482" t="s">
        <v>88911</v>
      </c>
      <c r="C108482" t="s">
        <v>93</v>
      </c>
      <c r="D108482">
        <v>-76.493279000000001</v>
      </c>
      <c r="E108482">
        <v>37.145699</v>
      </c>
    </row>
    <row r="108483" spans="1:5" x14ac:dyDescent="0.3">
      <c r="A108483">
        <v>4749007</v>
      </c>
      <c r="B108483" t="s">
        <v>88912</v>
      </c>
      <c r="C108483" t="s">
        <v>93</v>
      </c>
      <c r="D108483">
        <v>-77.536102</v>
      </c>
      <c r="E108483">
        <v>38.722889000000002</v>
      </c>
    </row>
    <row r="108484" spans="1:5" x14ac:dyDescent="0.3">
      <c r="A108484">
        <v>4752882</v>
      </c>
      <c r="B108484" t="s">
        <v>88913</v>
      </c>
      <c r="C108484" t="s">
        <v>93</v>
      </c>
      <c r="D108484">
        <v>-79.189468000000005</v>
      </c>
      <c r="E108484">
        <v>37.325699</v>
      </c>
    </row>
    <row r="108485" spans="1:5" x14ac:dyDescent="0.3">
      <c r="A108485">
        <v>4762929</v>
      </c>
      <c r="B108485" t="s">
        <v>88914</v>
      </c>
      <c r="C108485" t="s">
        <v>93</v>
      </c>
      <c r="D108485">
        <v>-76.332999999999998</v>
      </c>
      <c r="E108485">
        <v>37.062649</v>
      </c>
    </row>
    <row r="108486" spans="1:5" x14ac:dyDescent="0.3">
      <c r="A108486">
        <v>6332380</v>
      </c>
      <c r="B108486" t="s">
        <v>88915</v>
      </c>
      <c r="C108486" t="s">
        <v>93</v>
      </c>
      <c r="D108486">
        <v>-76.384170999999995</v>
      </c>
      <c r="E108486">
        <v>37.084721000000002</v>
      </c>
    </row>
    <row r="108487" spans="1:5" x14ac:dyDescent="0.3">
      <c r="A108487">
        <v>5862936</v>
      </c>
      <c r="B108487" t="s">
        <v>88916</v>
      </c>
      <c r="C108487" t="s">
        <v>93</v>
      </c>
      <c r="D108487">
        <v>-145.54638700000001</v>
      </c>
      <c r="E108487">
        <v>62.109169000000001</v>
      </c>
    </row>
    <row r="108488" spans="1:5" x14ac:dyDescent="0.3">
      <c r="A108488">
        <v>4769120</v>
      </c>
      <c r="B108488" t="s">
        <v>88917</v>
      </c>
      <c r="C108488" t="s">
        <v>93</v>
      </c>
      <c r="D108488">
        <v>-76.895522999999997</v>
      </c>
      <c r="E108488">
        <v>36.682651999999997</v>
      </c>
    </row>
    <row r="108489" spans="1:5" x14ac:dyDescent="0.3">
      <c r="A108489">
        <v>4744031</v>
      </c>
      <c r="B108489" t="s">
        <v>88918</v>
      </c>
      <c r="C108489" t="s">
        <v>93</v>
      </c>
      <c r="D108489">
        <v>-78.549744000000004</v>
      </c>
      <c r="E108489">
        <v>38.033470000000001</v>
      </c>
    </row>
    <row r="108490" spans="1:5" x14ac:dyDescent="0.3">
      <c r="A108490">
        <v>4755668</v>
      </c>
      <c r="B108490" t="s">
        <v>88919</v>
      </c>
      <c r="C108490" t="s">
        <v>93</v>
      </c>
      <c r="D108490">
        <v>-78.446121000000005</v>
      </c>
      <c r="E108490">
        <v>38.13541</v>
      </c>
    </row>
    <row r="108491" spans="1:5" x14ac:dyDescent="0.3">
      <c r="A108491">
        <v>5773126</v>
      </c>
      <c r="B108491" t="s">
        <v>88920</v>
      </c>
      <c r="C108491" t="s">
        <v>93</v>
      </c>
      <c r="D108491">
        <v>-112.009109</v>
      </c>
      <c r="E108491">
        <v>41.183281000000001</v>
      </c>
    </row>
    <row r="108492" spans="1:5" x14ac:dyDescent="0.3">
      <c r="A108492">
        <v>5777105</v>
      </c>
      <c r="B108492" t="s">
        <v>88921</v>
      </c>
      <c r="C108492" t="s">
        <v>93</v>
      </c>
      <c r="D108492">
        <v>-112.00299800000001</v>
      </c>
      <c r="E108492">
        <v>41.195782000000001</v>
      </c>
    </row>
    <row r="108493" spans="1:5" x14ac:dyDescent="0.3">
      <c r="A108493">
        <v>5539784</v>
      </c>
      <c r="B108493" t="s">
        <v>11140</v>
      </c>
      <c r="C108493" t="s">
        <v>93</v>
      </c>
      <c r="D108493">
        <v>-109.501228</v>
      </c>
      <c r="E108493">
        <v>38.875529999999998</v>
      </c>
    </row>
    <row r="108494" spans="1:5" x14ac:dyDescent="0.3">
      <c r="A108494">
        <v>5537680</v>
      </c>
      <c r="B108494" t="s">
        <v>88922</v>
      </c>
      <c r="C108494" t="s">
        <v>93</v>
      </c>
      <c r="D108494">
        <v>-109.817352</v>
      </c>
      <c r="E108494">
        <v>38.943030999999998</v>
      </c>
    </row>
    <row r="108495" spans="1:5" x14ac:dyDescent="0.3">
      <c r="A108495">
        <v>5772317</v>
      </c>
      <c r="B108495" t="s">
        <v>88923</v>
      </c>
      <c r="C108495" t="s">
        <v>93</v>
      </c>
      <c r="D108495">
        <v>-111.750221</v>
      </c>
      <c r="E108495">
        <v>41.749378</v>
      </c>
    </row>
    <row r="108496" spans="1:5" x14ac:dyDescent="0.3">
      <c r="A108496">
        <v>5775438</v>
      </c>
      <c r="B108496" t="s">
        <v>12704</v>
      </c>
      <c r="C108496" t="s">
        <v>93</v>
      </c>
      <c r="D108496">
        <v>-111.848282</v>
      </c>
      <c r="E108496">
        <v>41.766319000000003</v>
      </c>
    </row>
    <row r="108497" spans="1:5" x14ac:dyDescent="0.3">
      <c r="A108497">
        <v>5780908</v>
      </c>
      <c r="B108497" t="s">
        <v>88924</v>
      </c>
      <c r="C108497" t="s">
        <v>93</v>
      </c>
      <c r="D108497">
        <v>-111.973282</v>
      </c>
      <c r="E108497">
        <v>41.100498000000002</v>
      </c>
    </row>
    <row r="108498" spans="1:5" x14ac:dyDescent="0.3">
      <c r="A108498">
        <v>5775931</v>
      </c>
      <c r="B108498" t="s">
        <v>88925</v>
      </c>
      <c r="C108498" t="s">
        <v>93</v>
      </c>
      <c r="D108498">
        <v>-111.979111</v>
      </c>
      <c r="E108498">
        <v>41.101891000000002</v>
      </c>
    </row>
    <row r="108499" spans="1:5" x14ac:dyDescent="0.3">
      <c r="A108499">
        <v>5549318</v>
      </c>
      <c r="B108499" t="s">
        <v>15624</v>
      </c>
      <c r="C108499" t="s">
        <v>93</v>
      </c>
      <c r="D108499">
        <v>-110.876266</v>
      </c>
      <c r="E108499">
        <v>38.374431999999999</v>
      </c>
    </row>
    <row r="108500" spans="1:5" x14ac:dyDescent="0.3">
      <c r="A108500">
        <v>5540148</v>
      </c>
      <c r="B108500" t="s">
        <v>88926</v>
      </c>
      <c r="C108500" t="s">
        <v>93</v>
      </c>
      <c r="D108500">
        <v>-110.714043</v>
      </c>
      <c r="E108500">
        <v>38.373038999999999</v>
      </c>
    </row>
    <row r="108501" spans="1:5" x14ac:dyDescent="0.3">
      <c r="A108501">
        <v>5538080</v>
      </c>
      <c r="B108501" t="s">
        <v>23349</v>
      </c>
      <c r="C108501" t="s">
        <v>93</v>
      </c>
      <c r="D108501">
        <v>-112.57717100000001</v>
      </c>
      <c r="E108501">
        <v>39.352179999999997</v>
      </c>
    </row>
    <row r="108502" spans="1:5" x14ac:dyDescent="0.3">
      <c r="A108502">
        <v>5536630</v>
      </c>
      <c r="B108502" t="s">
        <v>88927</v>
      </c>
      <c r="C108502" t="s">
        <v>93</v>
      </c>
      <c r="D108502">
        <v>-113.06189000000001</v>
      </c>
      <c r="E108502">
        <v>37.677478999999998</v>
      </c>
    </row>
    <row r="108503" spans="1:5" x14ac:dyDescent="0.3">
      <c r="A108503">
        <v>5772151</v>
      </c>
      <c r="B108503" t="s">
        <v>83093</v>
      </c>
      <c r="C108503" t="s">
        <v>93</v>
      </c>
      <c r="D108503">
        <v>-111.971878</v>
      </c>
      <c r="E108503">
        <v>40.758282000000001</v>
      </c>
    </row>
    <row r="108504" spans="1:5" x14ac:dyDescent="0.3">
      <c r="A108504">
        <v>5784595</v>
      </c>
      <c r="B108504" t="s">
        <v>88928</v>
      </c>
      <c r="C108504" t="s">
        <v>93</v>
      </c>
      <c r="D108504">
        <v>-111.980492</v>
      </c>
      <c r="E108504">
        <v>40.790779000000001</v>
      </c>
    </row>
    <row r="108505" spans="1:5" x14ac:dyDescent="0.3">
      <c r="A108505">
        <v>1806273</v>
      </c>
      <c r="B108505" t="s">
        <v>88929</v>
      </c>
      <c r="C108505" t="s">
        <v>48</v>
      </c>
      <c r="D108505">
        <v>118.62278000000001</v>
      </c>
      <c r="E108505">
        <v>28.739170000000001</v>
      </c>
    </row>
    <row r="108506" spans="1:5" x14ac:dyDescent="0.3">
      <c r="A108506">
        <v>5534055</v>
      </c>
      <c r="B108506" t="s">
        <v>88930</v>
      </c>
      <c r="C108506" t="s">
        <v>93</v>
      </c>
      <c r="D108506">
        <v>-103.03376799999999</v>
      </c>
      <c r="E108506">
        <v>31.85013</v>
      </c>
    </row>
    <row r="108507" spans="1:5" x14ac:dyDescent="0.3">
      <c r="A108507">
        <v>5534053</v>
      </c>
      <c r="B108507" t="s">
        <v>88931</v>
      </c>
      <c r="C108507" t="s">
        <v>93</v>
      </c>
      <c r="D108507">
        <v>-103.15988900000001</v>
      </c>
      <c r="E108507">
        <v>31.751239999999999</v>
      </c>
    </row>
    <row r="108508" spans="1:5" x14ac:dyDescent="0.3">
      <c r="A108508">
        <v>4741751</v>
      </c>
      <c r="B108508" t="s">
        <v>24413</v>
      </c>
      <c r="C108508" t="s">
        <v>93</v>
      </c>
      <c r="D108508">
        <v>-98.717010000000002</v>
      </c>
      <c r="E108508">
        <v>33.966759000000003</v>
      </c>
    </row>
    <row r="108509" spans="1:5" x14ac:dyDescent="0.3">
      <c r="A108509">
        <v>4671896</v>
      </c>
      <c r="B108509" t="s">
        <v>88932</v>
      </c>
      <c r="C108509" t="s">
        <v>93</v>
      </c>
      <c r="D108509">
        <v>-98.545326000000003</v>
      </c>
      <c r="E108509">
        <v>33.993431000000001</v>
      </c>
    </row>
    <row r="108510" spans="1:5" x14ac:dyDescent="0.3">
      <c r="A108510">
        <v>4738851</v>
      </c>
      <c r="B108510" t="s">
        <v>5215</v>
      </c>
      <c r="C108510" t="s">
        <v>93</v>
      </c>
      <c r="D108510">
        <v>-97.244452999999993</v>
      </c>
      <c r="E108510">
        <v>31.631001000000001</v>
      </c>
    </row>
    <row r="108511" spans="1:5" x14ac:dyDescent="0.3">
      <c r="A108511">
        <v>4697070</v>
      </c>
      <c r="B108511" t="s">
        <v>15642</v>
      </c>
      <c r="C108511" t="s">
        <v>93</v>
      </c>
      <c r="D108511">
        <v>-95.833579999999998</v>
      </c>
      <c r="E108511">
        <v>32.200150000000001</v>
      </c>
    </row>
    <row r="108512" spans="1:5" x14ac:dyDescent="0.3">
      <c r="A108512">
        <v>4680369</v>
      </c>
      <c r="B108512" t="s">
        <v>32334</v>
      </c>
      <c r="C108512" t="s">
        <v>93</v>
      </c>
      <c r="D108512">
        <v>-95.479957999999996</v>
      </c>
      <c r="E108512">
        <v>32.307929999999999</v>
      </c>
    </row>
    <row r="108513" spans="1:5" x14ac:dyDescent="0.3">
      <c r="A108513">
        <v>4702735</v>
      </c>
      <c r="B108513" t="s">
        <v>88933</v>
      </c>
      <c r="C108513" t="s">
        <v>93</v>
      </c>
      <c r="D108513">
        <v>-96.300262000000004</v>
      </c>
      <c r="E108513">
        <v>32.600127999999998</v>
      </c>
    </row>
    <row r="108514" spans="1:5" x14ac:dyDescent="0.3">
      <c r="A108514">
        <v>4736028</v>
      </c>
      <c r="B108514" t="s">
        <v>88934</v>
      </c>
      <c r="C108514" t="s">
        <v>93</v>
      </c>
      <c r="D108514">
        <v>-96.275261</v>
      </c>
      <c r="E108514">
        <v>32.735957999999997</v>
      </c>
    </row>
    <row r="108515" spans="1:5" x14ac:dyDescent="0.3">
      <c r="A108515">
        <v>5516528</v>
      </c>
      <c r="B108515" t="s">
        <v>88935</v>
      </c>
      <c r="C108515" t="s">
        <v>93</v>
      </c>
      <c r="D108515">
        <v>-100.455658</v>
      </c>
      <c r="E108515">
        <v>32.459560000000003</v>
      </c>
    </row>
    <row r="108516" spans="1:5" x14ac:dyDescent="0.3">
      <c r="A108516">
        <v>4689391</v>
      </c>
      <c r="B108516" t="s">
        <v>88936</v>
      </c>
      <c r="C108516" t="s">
        <v>93</v>
      </c>
      <c r="D108516">
        <v>-98.233649999999997</v>
      </c>
      <c r="E108516">
        <v>32.233471000000002</v>
      </c>
    </row>
    <row r="108517" spans="1:5" x14ac:dyDescent="0.3">
      <c r="A108517">
        <v>4734350</v>
      </c>
      <c r="B108517" t="s">
        <v>47164</v>
      </c>
      <c r="C108517" t="s">
        <v>93</v>
      </c>
      <c r="D108517">
        <v>-98.202263000000002</v>
      </c>
      <c r="E108517">
        <v>32.220699000000003</v>
      </c>
    </row>
    <row r="108518" spans="1:5" x14ac:dyDescent="0.3">
      <c r="A108518">
        <v>5531955</v>
      </c>
      <c r="B108518" t="s">
        <v>88937</v>
      </c>
      <c r="C108518" t="s">
        <v>93</v>
      </c>
      <c r="D108518">
        <v>-100.550369</v>
      </c>
      <c r="E108518">
        <v>30.50074</v>
      </c>
    </row>
    <row r="108519" spans="1:5" x14ac:dyDescent="0.3">
      <c r="A108519">
        <v>5531255</v>
      </c>
      <c r="B108519" t="s">
        <v>88938</v>
      </c>
      <c r="C108519" t="s">
        <v>93</v>
      </c>
      <c r="D108519">
        <v>-100.643433</v>
      </c>
      <c r="E108519">
        <v>30.566851</v>
      </c>
    </row>
    <row r="108520" spans="1:5" x14ac:dyDescent="0.3">
      <c r="A108520">
        <v>5530399</v>
      </c>
      <c r="B108520" t="s">
        <v>88939</v>
      </c>
      <c r="C108520" t="s">
        <v>93</v>
      </c>
      <c r="D108520">
        <v>-100.93373099999999</v>
      </c>
      <c r="E108520">
        <v>32.733440000000002</v>
      </c>
    </row>
    <row r="108521" spans="1:5" x14ac:dyDescent="0.3">
      <c r="A108521">
        <v>5530921</v>
      </c>
      <c r="B108521" t="s">
        <v>88940</v>
      </c>
      <c r="C108521" t="s">
        <v>93</v>
      </c>
      <c r="D108521">
        <v>-100.917618</v>
      </c>
      <c r="E108521">
        <v>32.717891999999999</v>
      </c>
    </row>
    <row r="108522" spans="1:5" x14ac:dyDescent="0.3">
      <c r="A108522">
        <v>5532405</v>
      </c>
      <c r="B108522" t="s">
        <v>88941</v>
      </c>
      <c r="C108522" t="s">
        <v>93</v>
      </c>
      <c r="D108522">
        <v>-100.46704099999999</v>
      </c>
      <c r="E108522">
        <v>31.40016</v>
      </c>
    </row>
    <row r="108523" spans="1:5" x14ac:dyDescent="0.3">
      <c r="A108523">
        <v>5526931</v>
      </c>
      <c r="B108523" t="s">
        <v>88942</v>
      </c>
      <c r="C108523" t="s">
        <v>93</v>
      </c>
      <c r="D108523">
        <v>-100.53675800000001</v>
      </c>
      <c r="E108523">
        <v>31.353769</v>
      </c>
    </row>
    <row r="108524" spans="1:5" x14ac:dyDescent="0.3">
      <c r="A108524">
        <v>4671133</v>
      </c>
      <c r="B108524" t="s">
        <v>88943</v>
      </c>
      <c r="C108524" t="s">
        <v>93</v>
      </c>
      <c r="D108524">
        <v>-96.983597000000003</v>
      </c>
      <c r="E108524">
        <v>28.100290000000001</v>
      </c>
    </row>
    <row r="108525" spans="1:5" x14ac:dyDescent="0.3">
      <c r="A108525">
        <v>4683191</v>
      </c>
      <c r="B108525" t="s">
        <v>88944</v>
      </c>
      <c r="C108525" t="s">
        <v>93</v>
      </c>
      <c r="D108525">
        <v>-97.058318999999997</v>
      </c>
      <c r="E108525">
        <v>28.088069999999998</v>
      </c>
    </row>
    <row r="108526" spans="1:5" x14ac:dyDescent="0.3">
      <c r="A108526">
        <v>5522717</v>
      </c>
      <c r="B108526" t="s">
        <v>32077</v>
      </c>
      <c r="C108526" t="s">
        <v>93</v>
      </c>
      <c r="D108526">
        <v>-101.833794</v>
      </c>
      <c r="E108526">
        <v>34.066738000000001</v>
      </c>
    </row>
    <row r="108527" spans="1:5" x14ac:dyDescent="0.3">
      <c r="A108527">
        <v>5528450</v>
      </c>
      <c r="B108527" t="s">
        <v>88945</v>
      </c>
      <c r="C108527" t="s">
        <v>93</v>
      </c>
      <c r="D108527">
        <v>-101.706841</v>
      </c>
      <c r="E108527">
        <v>34.184792000000002</v>
      </c>
    </row>
    <row r="108528" spans="1:5" x14ac:dyDescent="0.3">
      <c r="A108528">
        <v>4735328</v>
      </c>
      <c r="B108528" t="s">
        <v>88946</v>
      </c>
      <c r="C108528" t="s">
        <v>93</v>
      </c>
      <c r="D108528">
        <v>-95.434119999999993</v>
      </c>
      <c r="E108528">
        <v>33.644272000000001</v>
      </c>
    </row>
    <row r="108529" spans="1:5" x14ac:dyDescent="0.3">
      <c r="A108529">
        <v>5529403</v>
      </c>
      <c r="B108529" t="s">
        <v>25198</v>
      </c>
      <c r="C108529" t="s">
        <v>93</v>
      </c>
      <c r="D108529">
        <v>-100.817093</v>
      </c>
      <c r="E108529">
        <v>35.85004</v>
      </c>
    </row>
    <row r="108530" spans="1:5" x14ac:dyDescent="0.3">
      <c r="A108530">
        <v>5533198</v>
      </c>
      <c r="B108530" t="s">
        <v>88947</v>
      </c>
      <c r="C108530" t="s">
        <v>93</v>
      </c>
      <c r="D108530">
        <v>-100.95487199999999</v>
      </c>
      <c r="E108530">
        <v>35.635319000000003</v>
      </c>
    </row>
    <row r="108531" spans="1:5" x14ac:dyDescent="0.3">
      <c r="A108531">
        <v>4709580</v>
      </c>
      <c r="B108531" t="s">
        <v>88948</v>
      </c>
      <c r="C108531" t="s">
        <v>93</v>
      </c>
      <c r="D108531">
        <v>-95.950241000000005</v>
      </c>
      <c r="E108531">
        <v>28.850259999999999</v>
      </c>
    </row>
    <row r="108532" spans="1:5" x14ac:dyDescent="0.3">
      <c r="A108532">
        <v>4678497</v>
      </c>
      <c r="B108532" t="s">
        <v>88949</v>
      </c>
      <c r="C108532" t="s">
        <v>93</v>
      </c>
      <c r="D108532">
        <v>-96.243301000000002</v>
      </c>
      <c r="E108532">
        <v>28.706658999999998</v>
      </c>
    </row>
    <row r="108533" spans="1:5" x14ac:dyDescent="0.3">
      <c r="A108533">
        <v>4713738</v>
      </c>
      <c r="B108533" t="s">
        <v>88950</v>
      </c>
      <c r="C108533" t="s">
        <v>93</v>
      </c>
      <c r="D108533">
        <v>-94.633537000000004</v>
      </c>
      <c r="E108533">
        <v>31.600180000000002</v>
      </c>
    </row>
    <row r="108534" spans="1:5" x14ac:dyDescent="0.3">
      <c r="A108534">
        <v>4692292</v>
      </c>
      <c r="B108534" t="s">
        <v>88951</v>
      </c>
      <c r="C108534" t="s">
        <v>93</v>
      </c>
      <c r="D108534">
        <v>-94.664649999999995</v>
      </c>
      <c r="E108534">
        <v>31.592400000000001</v>
      </c>
    </row>
    <row r="108535" spans="1:5" x14ac:dyDescent="0.3">
      <c r="A108535">
        <v>4717377</v>
      </c>
      <c r="B108535" t="s">
        <v>88952</v>
      </c>
      <c r="C108535" t="s">
        <v>93</v>
      </c>
      <c r="D108535">
        <v>-98.300331</v>
      </c>
      <c r="E108535">
        <v>32.750678999999998</v>
      </c>
    </row>
    <row r="108536" spans="1:5" x14ac:dyDescent="0.3">
      <c r="A108536">
        <v>4734789</v>
      </c>
      <c r="B108536" t="s">
        <v>88953</v>
      </c>
      <c r="C108536" t="s">
        <v>93</v>
      </c>
      <c r="D108536">
        <v>-98.066710999999998</v>
      </c>
      <c r="E108536">
        <v>32.765411</v>
      </c>
    </row>
    <row r="108537" spans="1:5" x14ac:dyDescent="0.3">
      <c r="A108537">
        <v>5526341</v>
      </c>
      <c r="B108537" t="s">
        <v>32752</v>
      </c>
      <c r="C108537" t="s">
        <v>93</v>
      </c>
      <c r="D108537">
        <v>-102.05040700000001</v>
      </c>
      <c r="E108537">
        <v>31.866790999999999</v>
      </c>
    </row>
    <row r="108538" spans="1:5" x14ac:dyDescent="0.3">
      <c r="A108538">
        <v>5526337</v>
      </c>
      <c r="B108538" t="s">
        <v>7916</v>
      </c>
      <c r="C108538" t="s">
        <v>93</v>
      </c>
      <c r="D108538">
        <v>-102.077911</v>
      </c>
      <c r="E108538">
        <v>31.997350999999998</v>
      </c>
    </row>
    <row r="108539" spans="1:5" x14ac:dyDescent="0.3">
      <c r="A108539">
        <v>4696450</v>
      </c>
      <c r="B108539" t="s">
        <v>15773</v>
      </c>
      <c r="C108539" t="s">
        <v>93</v>
      </c>
      <c r="D108539">
        <v>-94.366859000000005</v>
      </c>
      <c r="E108539">
        <v>32.550151999999997</v>
      </c>
    </row>
    <row r="108540" spans="1:5" x14ac:dyDescent="0.3">
      <c r="A108540">
        <v>4700744</v>
      </c>
      <c r="B108540" t="s">
        <v>88954</v>
      </c>
      <c r="C108540" t="s">
        <v>93</v>
      </c>
      <c r="D108540">
        <v>-94.324081000000007</v>
      </c>
      <c r="E108540">
        <v>32.545712000000002</v>
      </c>
    </row>
    <row r="108541" spans="1:5" x14ac:dyDescent="0.3">
      <c r="A108541">
        <v>5525775</v>
      </c>
      <c r="B108541" t="s">
        <v>88955</v>
      </c>
      <c r="C108541" t="s">
        <v>93</v>
      </c>
      <c r="D108541">
        <v>-104.01907300000001</v>
      </c>
      <c r="E108541">
        <v>30.307939999999999</v>
      </c>
    </row>
    <row r="108542" spans="1:5" x14ac:dyDescent="0.3">
      <c r="A108542">
        <v>4670841</v>
      </c>
      <c r="B108542" t="s">
        <v>88956</v>
      </c>
      <c r="C108542" t="s">
        <v>93</v>
      </c>
      <c r="D108542">
        <v>-94.566872000000004</v>
      </c>
      <c r="E108542">
        <v>31.25074</v>
      </c>
    </row>
    <row r="108543" spans="1:5" x14ac:dyDescent="0.3">
      <c r="A108543">
        <v>4677524</v>
      </c>
      <c r="B108543" t="s">
        <v>36682</v>
      </c>
      <c r="C108543" t="s">
        <v>93</v>
      </c>
      <c r="D108543">
        <v>-94.768539000000004</v>
      </c>
      <c r="E108543">
        <v>31.231850000000001</v>
      </c>
    </row>
    <row r="108544" spans="1:5" x14ac:dyDescent="0.3">
      <c r="A108544">
        <v>5525066</v>
      </c>
      <c r="B108544" t="s">
        <v>27442</v>
      </c>
      <c r="C108544" t="s">
        <v>93</v>
      </c>
      <c r="D108544">
        <v>-101.76711299999999</v>
      </c>
      <c r="E108544">
        <v>33.69397</v>
      </c>
    </row>
    <row r="108545" spans="1:5" x14ac:dyDescent="0.3">
      <c r="A108545">
        <v>5532889</v>
      </c>
      <c r="B108545" t="s">
        <v>88957</v>
      </c>
      <c r="C108545" t="s">
        <v>93</v>
      </c>
      <c r="D108545">
        <v>-101.08371699999999</v>
      </c>
      <c r="E108545">
        <v>29.833539999999999</v>
      </c>
    </row>
    <row r="108546" spans="1:5" x14ac:dyDescent="0.3">
      <c r="A108546">
        <v>7261636</v>
      </c>
      <c r="B108546" t="s">
        <v>88958</v>
      </c>
      <c r="C108546" t="s">
        <v>93</v>
      </c>
      <c r="D108546">
        <v>-100.783531</v>
      </c>
      <c r="E108546">
        <v>29.356629999999999</v>
      </c>
    </row>
    <row r="108547" spans="1:5" x14ac:dyDescent="0.3">
      <c r="A108547">
        <v>4740399</v>
      </c>
      <c r="B108547" t="s">
        <v>88959</v>
      </c>
      <c r="C108547" t="s">
        <v>93</v>
      </c>
      <c r="D108547">
        <v>-99.333648999999994</v>
      </c>
      <c r="E108547">
        <v>27.66696</v>
      </c>
    </row>
    <row r="108548" spans="1:5" x14ac:dyDescent="0.3">
      <c r="A108548">
        <v>4685773</v>
      </c>
      <c r="B108548" t="s">
        <v>88960</v>
      </c>
      <c r="C108548" t="s">
        <v>93</v>
      </c>
      <c r="D108548">
        <v>-99.485870000000006</v>
      </c>
      <c r="E108548">
        <v>27.569739999999999</v>
      </c>
    </row>
    <row r="108549" spans="1:5" x14ac:dyDescent="0.3">
      <c r="A108549">
        <v>4674023</v>
      </c>
      <c r="B108549" t="s">
        <v>88961</v>
      </c>
      <c r="C108549" t="s">
        <v>93</v>
      </c>
      <c r="D108549">
        <v>-98.516959999999997</v>
      </c>
      <c r="E108549">
        <v>29.450230000000001</v>
      </c>
    </row>
    <row r="108550" spans="1:5" x14ac:dyDescent="0.3">
      <c r="A108550">
        <v>7261570</v>
      </c>
      <c r="B108550" t="s">
        <v>88962</v>
      </c>
      <c r="C108550" t="s">
        <v>93</v>
      </c>
      <c r="D108550">
        <v>-98.617973000000006</v>
      </c>
      <c r="E108550">
        <v>29.386628999999999</v>
      </c>
    </row>
    <row r="108551" spans="1:5" x14ac:dyDescent="0.3">
      <c r="A108551">
        <v>4684663</v>
      </c>
      <c r="B108551" t="s">
        <v>27626</v>
      </c>
      <c r="C108551" t="s">
        <v>93</v>
      </c>
      <c r="D108551">
        <v>-94.064628999999996</v>
      </c>
      <c r="E108551">
        <v>30.921309999999998</v>
      </c>
    </row>
    <row r="108552" spans="1:5" x14ac:dyDescent="0.3">
      <c r="A108552">
        <v>4734825</v>
      </c>
      <c r="B108552" t="s">
        <v>88963</v>
      </c>
      <c r="C108552" t="s">
        <v>93</v>
      </c>
      <c r="D108552">
        <v>-95.634949000000006</v>
      </c>
      <c r="E108552">
        <v>29.619679999999999</v>
      </c>
    </row>
    <row r="108553" spans="1:5" x14ac:dyDescent="0.3">
      <c r="A108553">
        <v>4699487</v>
      </c>
      <c r="B108553" t="s">
        <v>88964</v>
      </c>
      <c r="C108553" t="s">
        <v>93</v>
      </c>
      <c r="D108553">
        <v>-96.066917000000004</v>
      </c>
      <c r="E108553">
        <v>33.150120000000001</v>
      </c>
    </row>
    <row r="108554" spans="1:5" x14ac:dyDescent="0.3">
      <c r="A108554">
        <v>4680036</v>
      </c>
      <c r="B108554" t="s">
        <v>88965</v>
      </c>
      <c r="C108554" t="s">
        <v>93</v>
      </c>
      <c r="D108554">
        <v>-96.061081000000001</v>
      </c>
      <c r="E108554">
        <v>33.092339000000003</v>
      </c>
    </row>
    <row r="108555" spans="1:5" x14ac:dyDescent="0.3">
      <c r="A108555">
        <v>4738723</v>
      </c>
      <c r="B108555" t="s">
        <v>88966</v>
      </c>
      <c r="C108555" t="s">
        <v>93</v>
      </c>
      <c r="D108555">
        <v>-99.766998000000001</v>
      </c>
      <c r="E108555">
        <v>29.366899</v>
      </c>
    </row>
    <row r="108556" spans="1:5" x14ac:dyDescent="0.3">
      <c r="A108556">
        <v>4676302</v>
      </c>
      <c r="B108556" t="s">
        <v>88967</v>
      </c>
      <c r="C108556" t="s">
        <v>93</v>
      </c>
      <c r="D108556">
        <v>-99.781447999999997</v>
      </c>
      <c r="E108556">
        <v>29.202181</v>
      </c>
    </row>
    <row r="108557" spans="1:5" x14ac:dyDescent="0.3">
      <c r="A108557">
        <v>4683066</v>
      </c>
      <c r="B108557" t="s">
        <v>88968</v>
      </c>
      <c r="C108557" t="s">
        <v>93</v>
      </c>
      <c r="D108557">
        <v>-97.216956999999994</v>
      </c>
      <c r="E108557">
        <v>33.633437999999998</v>
      </c>
    </row>
    <row r="108558" spans="1:5" x14ac:dyDescent="0.3">
      <c r="A108558">
        <v>4706431</v>
      </c>
      <c r="B108558" t="s">
        <v>23217</v>
      </c>
      <c r="C108558" t="s">
        <v>93</v>
      </c>
      <c r="D108558">
        <v>-97.222793999999993</v>
      </c>
      <c r="E108558">
        <v>33.635941000000003</v>
      </c>
    </row>
    <row r="108559" spans="1:5" x14ac:dyDescent="0.3">
      <c r="A108559">
        <v>4739748</v>
      </c>
      <c r="B108559" t="s">
        <v>88969</v>
      </c>
      <c r="C108559" t="s">
        <v>93</v>
      </c>
      <c r="D108559">
        <v>-97.724457000000001</v>
      </c>
      <c r="E108559">
        <v>31.136009000000001</v>
      </c>
    </row>
    <row r="108560" spans="1:5" x14ac:dyDescent="0.3">
      <c r="A108560">
        <v>4696605</v>
      </c>
      <c r="B108560" t="s">
        <v>88970</v>
      </c>
      <c r="C108560" t="s">
        <v>93</v>
      </c>
      <c r="D108560">
        <v>-97.347801000000004</v>
      </c>
      <c r="E108560">
        <v>32.974850000000004</v>
      </c>
    </row>
    <row r="108561" spans="1:5" x14ac:dyDescent="0.3">
      <c r="A108561">
        <v>4741616</v>
      </c>
      <c r="B108561" t="s">
        <v>88971</v>
      </c>
      <c r="C108561" t="s">
        <v>93</v>
      </c>
      <c r="D108561">
        <v>-97.458350999999993</v>
      </c>
      <c r="E108561">
        <v>32.759571000000001</v>
      </c>
    </row>
    <row r="108562" spans="1:5" x14ac:dyDescent="0.3">
      <c r="A108562">
        <v>5521001</v>
      </c>
      <c r="B108562" t="s">
        <v>2289</v>
      </c>
      <c r="C108562" t="s">
        <v>93</v>
      </c>
      <c r="D108562">
        <v>-106.20053900000001</v>
      </c>
      <c r="E108562">
        <v>31.80011</v>
      </c>
    </row>
    <row r="108563" spans="1:5" x14ac:dyDescent="0.3">
      <c r="A108563">
        <v>5516069</v>
      </c>
      <c r="B108563" t="s">
        <v>88972</v>
      </c>
      <c r="C108563" t="s">
        <v>93</v>
      </c>
      <c r="D108563">
        <v>-106.388603</v>
      </c>
      <c r="E108563">
        <v>31.824269999999999</v>
      </c>
    </row>
    <row r="108564" spans="1:5" x14ac:dyDescent="0.3">
      <c r="A108564">
        <v>4741291</v>
      </c>
      <c r="B108564" t="s">
        <v>88973</v>
      </c>
      <c r="C108564" t="s">
        <v>93</v>
      </c>
      <c r="D108564">
        <v>-96.878058999999993</v>
      </c>
      <c r="E108564">
        <v>32.701801000000003</v>
      </c>
    </row>
    <row r="108565" spans="1:5" x14ac:dyDescent="0.3">
      <c r="A108565">
        <v>4716571</v>
      </c>
      <c r="B108565" t="s">
        <v>88974</v>
      </c>
      <c r="C108565" t="s">
        <v>93</v>
      </c>
      <c r="D108565">
        <v>-96.881111000000004</v>
      </c>
      <c r="E108565">
        <v>32.872630999999998</v>
      </c>
    </row>
    <row r="108566" spans="1:5" x14ac:dyDescent="0.3">
      <c r="A108566">
        <v>5519868</v>
      </c>
      <c r="B108566" t="s">
        <v>88975</v>
      </c>
      <c r="C108566" t="s">
        <v>93</v>
      </c>
      <c r="D108566">
        <v>-102.600471</v>
      </c>
      <c r="E108566">
        <v>36.283360000000002</v>
      </c>
    </row>
    <row r="108567" spans="1:5" x14ac:dyDescent="0.3">
      <c r="A108567">
        <v>5519862</v>
      </c>
      <c r="B108567" t="s">
        <v>88976</v>
      </c>
      <c r="C108567" t="s">
        <v>93</v>
      </c>
      <c r="D108567">
        <v>-102.51325199999999</v>
      </c>
      <c r="E108567">
        <v>36.059479000000003</v>
      </c>
    </row>
    <row r="108568" spans="1:5" x14ac:dyDescent="0.3">
      <c r="A108568">
        <v>4704157</v>
      </c>
      <c r="B108568" t="s">
        <v>88977</v>
      </c>
      <c r="C108568" t="s">
        <v>93</v>
      </c>
      <c r="D108568">
        <v>-99.100311000000005</v>
      </c>
      <c r="E108568">
        <v>28.350269000000001</v>
      </c>
    </row>
    <row r="108569" spans="1:5" x14ac:dyDescent="0.3">
      <c r="A108569">
        <v>4743571</v>
      </c>
      <c r="B108569" t="s">
        <v>88978</v>
      </c>
      <c r="C108569" t="s">
        <v>93</v>
      </c>
      <c r="D108569">
        <v>-99.227249</v>
      </c>
      <c r="E108569">
        <v>28.435269999999999</v>
      </c>
    </row>
    <row r="108570" spans="1:5" x14ac:dyDescent="0.3">
      <c r="A108570">
        <v>4715635</v>
      </c>
      <c r="B108570" t="s">
        <v>88979</v>
      </c>
      <c r="C108570" t="s">
        <v>93</v>
      </c>
      <c r="D108570">
        <v>-97.633613999999994</v>
      </c>
      <c r="E108570">
        <v>27.733640999999999</v>
      </c>
    </row>
    <row r="108571" spans="1:5" x14ac:dyDescent="0.3">
      <c r="A108571">
        <v>4691572</v>
      </c>
      <c r="B108571" t="s">
        <v>88980</v>
      </c>
      <c r="C108571" t="s">
        <v>93</v>
      </c>
      <c r="D108571">
        <v>-97.278876999999994</v>
      </c>
      <c r="E108571">
        <v>27.673919999999999</v>
      </c>
    </row>
    <row r="108572" spans="1:5" x14ac:dyDescent="0.3">
      <c r="A108572">
        <v>4691576</v>
      </c>
      <c r="B108572" t="s">
        <v>88981</v>
      </c>
      <c r="C108572" t="s">
        <v>93</v>
      </c>
      <c r="D108572">
        <v>-97.492767000000001</v>
      </c>
      <c r="E108572">
        <v>27.785298999999998</v>
      </c>
    </row>
    <row r="108573" spans="1:5" x14ac:dyDescent="0.3">
      <c r="A108573">
        <v>4712041</v>
      </c>
      <c r="B108573" t="s">
        <v>11115</v>
      </c>
      <c r="C108573" t="s">
        <v>93</v>
      </c>
      <c r="D108573">
        <v>-95.466881000000001</v>
      </c>
      <c r="E108573">
        <v>30.316879</v>
      </c>
    </row>
    <row r="108574" spans="1:5" x14ac:dyDescent="0.3">
      <c r="A108574">
        <v>4672756</v>
      </c>
      <c r="B108574" t="s">
        <v>88982</v>
      </c>
      <c r="C108574" t="s">
        <v>93</v>
      </c>
      <c r="D108574">
        <v>-95.421333000000004</v>
      </c>
      <c r="E108574">
        <v>30.319928999999998</v>
      </c>
    </row>
    <row r="108575" spans="1:5" x14ac:dyDescent="0.3">
      <c r="A108575">
        <v>4676153</v>
      </c>
      <c r="B108575" t="s">
        <v>88983</v>
      </c>
      <c r="C108575" t="s">
        <v>93</v>
      </c>
      <c r="D108575">
        <v>-96.316909999999993</v>
      </c>
      <c r="E108575">
        <v>30.666861000000001</v>
      </c>
    </row>
    <row r="108576" spans="1:5" x14ac:dyDescent="0.3">
      <c r="A108576">
        <v>4682464</v>
      </c>
      <c r="B108576" t="s">
        <v>88984</v>
      </c>
      <c r="C108576" t="s">
        <v>93</v>
      </c>
      <c r="D108576">
        <v>-96.334412</v>
      </c>
      <c r="E108576">
        <v>30.627979</v>
      </c>
    </row>
    <row r="108577" spans="1:5" x14ac:dyDescent="0.3">
      <c r="A108577">
        <v>4682380</v>
      </c>
      <c r="B108577" t="s">
        <v>47227</v>
      </c>
      <c r="C108577" t="s">
        <v>93</v>
      </c>
      <c r="D108577">
        <v>-99.426452999999995</v>
      </c>
      <c r="E108577">
        <v>31.827369999999998</v>
      </c>
    </row>
    <row r="108578" spans="1:5" x14ac:dyDescent="0.3">
      <c r="A108578">
        <v>5518760</v>
      </c>
      <c r="B108578" t="s">
        <v>88985</v>
      </c>
      <c r="C108578" t="s">
        <v>93</v>
      </c>
      <c r="D108578">
        <v>-100.217056</v>
      </c>
      <c r="E108578">
        <v>34.533389999999997</v>
      </c>
    </row>
    <row r="108579" spans="1:5" x14ac:dyDescent="0.3">
      <c r="A108579">
        <v>5518301</v>
      </c>
      <c r="B108579" t="s">
        <v>88986</v>
      </c>
      <c r="C108579" t="s">
        <v>93</v>
      </c>
      <c r="D108579">
        <v>-100.32566799999999</v>
      </c>
      <c r="E108579">
        <v>34.471169000000003</v>
      </c>
    </row>
    <row r="108580" spans="1:5" x14ac:dyDescent="0.3">
      <c r="A108580">
        <v>4676632</v>
      </c>
      <c r="B108580" t="s">
        <v>28997</v>
      </c>
      <c r="C108580" t="s">
        <v>93</v>
      </c>
      <c r="D108580">
        <v>-98.983658000000005</v>
      </c>
      <c r="E108580">
        <v>31.783480000000001</v>
      </c>
    </row>
    <row r="108581" spans="1:5" x14ac:dyDescent="0.3">
      <c r="A108581">
        <v>4687635</v>
      </c>
      <c r="B108581" t="s">
        <v>88987</v>
      </c>
      <c r="C108581" t="s">
        <v>93</v>
      </c>
      <c r="D108581">
        <v>-98.945610000000002</v>
      </c>
      <c r="E108581">
        <v>31.742100000000001</v>
      </c>
    </row>
    <row r="108582" spans="1:5" x14ac:dyDescent="0.3">
      <c r="A108582">
        <v>4673981</v>
      </c>
      <c r="B108582" t="s">
        <v>88988</v>
      </c>
      <c r="C108582" t="s">
        <v>93</v>
      </c>
      <c r="D108582">
        <v>-97.413307000000003</v>
      </c>
      <c r="E108582">
        <v>25.910360000000001</v>
      </c>
    </row>
    <row r="108583" spans="1:5" x14ac:dyDescent="0.3">
      <c r="A108583">
        <v>4670635</v>
      </c>
      <c r="B108583" t="s">
        <v>88989</v>
      </c>
      <c r="C108583" t="s">
        <v>93</v>
      </c>
      <c r="D108583">
        <v>-94.191017000000002</v>
      </c>
      <c r="E108583">
        <v>30.069941</v>
      </c>
    </row>
    <row r="108584" spans="1:5" x14ac:dyDescent="0.3">
      <c r="A108584">
        <v>4673005</v>
      </c>
      <c r="B108584" t="s">
        <v>88990</v>
      </c>
      <c r="C108584" t="s">
        <v>93</v>
      </c>
      <c r="D108584">
        <v>-94.034897000000001</v>
      </c>
      <c r="E108584">
        <v>29.96077</v>
      </c>
    </row>
    <row r="108585" spans="1:5" x14ac:dyDescent="0.3">
      <c r="A108585">
        <v>4678723</v>
      </c>
      <c r="B108585" t="s">
        <v>88991</v>
      </c>
      <c r="C108585" t="s">
        <v>93</v>
      </c>
      <c r="D108585">
        <v>-95.854682999999994</v>
      </c>
      <c r="E108585">
        <v>28.963591000000001</v>
      </c>
    </row>
    <row r="108586" spans="1:5" x14ac:dyDescent="0.3">
      <c r="A108586">
        <v>4701084</v>
      </c>
      <c r="B108586" t="s">
        <v>88992</v>
      </c>
      <c r="C108586" t="s">
        <v>93</v>
      </c>
      <c r="D108586">
        <v>-98.100280999999995</v>
      </c>
      <c r="E108586">
        <v>27.766970000000001</v>
      </c>
    </row>
    <row r="108587" spans="1:5" x14ac:dyDescent="0.3">
      <c r="A108587">
        <v>4669511</v>
      </c>
      <c r="B108587" t="s">
        <v>88993</v>
      </c>
      <c r="C108587" t="s">
        <v>93</v>
      </c>
      <c r="D108587">
        <v>-98.033339999999995</v>
      </c>
      <c r="E108587">
        <v>27.730309999999999</v>
      </c>
    </row>
    <row r="108588" spans="1:5" x14ac:dyDescent="0.3">
      <c r="A108588">
        <v>4646779</v>
      </c>
      <c r="B108588" t="s">
        <v>88994</v>
      </c>
      <c r="C108588" t="s">
        <v>93</v>
      </c>
      <c r="D108588">
        <v>-89.150069999999999</v>
      </c>
      <c r="E108588">
        <v>36.383400000000002</v>
      </c>
    </row>
    <row r="108589" spans="1:5" x14ac:dyDescent="0.3">
      <c r="A108589">
        <v>4661072</v>
      </c>
      <c r="B108589" t="s">
        <v>15959</v>
      </c>
      <c r="C108589" t="s">
        <v>93</v>
      </c>
      <c r="D108589">
        <v>-88.976173000000003</v>
      </c>
      <c r="E108589">
        <v>36.382838999999997</v>
      </c>
    </row>
    <row r="108590" spans="1:5" x14ac:dyDescent="0.3">
      <c r="A108590">
        <v>4622881</v>
      </c>
      <c r="B108590" t="s">
        <v>88995</v>
      </c>
      <c r="C108590" t="s">
        <v>93</v>
      </c>
      <c r="D108590">
        <v>-86.24221</v>
      </c>
      <c r="E108590">
        <v>35.393970000000003</v>
      </c>
    </row>
    <row r="108591" spans="1:5" x14ac:dyDescent="0.3">
      <c r="A108591">
        <v>4632948</v>
      </c>
      <c r="B108591" t="s">
        <v>88996</v>
      </c>
      <c r="C108591" t="s">
        <v>93</v>
      </c>
      <c r="D108591">
        <v>-86.537491000000003</v>
      </c>
      <c r="E108591">
        <v>36.002837999999997</v>
      </c>
    </row>
    <row r="108592" spans="1:5" x14ac:dyDescent="0.3">
      <c r="A108592">
        <v>4829092</v>
      </c>
      <c r="B108592" t="s">
        <v>88997</v>
      </c>
      <c r="C108592" t="s">
        <v>93</v>
      </c>
      <c r="D108592">
        <v>-86.449989000000002</v>
      </c>
      <c r="E108592">
        <v>35.516739000000001</v>
      </c>
    </row>
    <row r="108593" spans="1:5" x14ac:dyDescent="0.3">
      <c r="A108593">
        <v>4617643</v>
      </c>
      <c r="B108593" t="s">
        <v>88998</v>
      </c>
      <c r="C108593" t="s">
        <v>93</v>
      </c>
      <c r="D108593">
        <v>-86.436661000000001</v>
      </c>
      <c r="E108593">
        <v>35.603400999999998</v>
      </c>
    </row>
    <row r="108594" spans="1:5" x14ac:dyDescent="0.3">
      <c r="A108594">
        <v>4616678</v>
      </c>
      <c r="B108594" t="s">
        <v>15712</v>
      </c>
      <c r="C108594" t="s">
        <v>93</v>
      </c>
      <c r="D108594">
        <v>-84.966621000000004</v>
      </c>
      <c r="E108594">
        <v>35.950068999999999</v>
      </c>
    </row>
    <row r="108595" spans="1:5" x14ac:dyDescent="0.3">
      <c r="A108595">
        <v>4617765</v>
      </c>
      <c r="B108595" t="s">
        <v>88919</v>
      </c>
      <c r="C108595" t="s">
        <v>93</v>
      </c>
      <c r="D108595">
        <v>-84.705498000000006</v>
      </c>
      <c r="E108595">
        <v>35.935631000000001</v>
      </c>
    </row>
    <row r="108596" spans="1:5" x14ac:dyDescent="0.3">
      <c r="A108596">
        <v>4617305</v>
      </c>
      <c r="B108596" t="s">
        <v>15706</v>
      </c>
      <c r="C108596" t="s">
        <v>93</v>
      </c>
      <c r="D108596">
        <v>-86.783332999999999</v>
      </c>
      <c r="E108596">
        <v>36.150058999999999</v>
      </c>
    </row>
    <row r="108597" spans="1:5" x14ac:dyDescent="0.3">
      <c r="A108597">
        <v>4625036</v>
      </c>
      <c r="B108597" t="s">
        <v>35469</v>
      </c>
      <c r="C108597" t="s">
        <v>93</v>
      </c>
      <c r="D108597">
        <v>-86.700278999999995</v>
      </c>
      <c r="E108597">
        <v>36.128109000000002</v>
      </c>
    </row>
    <row r="108598" spans="1:5" x14ac:dyDescent="0.3">
      <c r="A108598">
        <v>4646733</v>
      </c>
      <c r="B108598" t="s">
        <v>46744</v>
      </c>
      <c r="C108598" t="s">
        <v>93</v>
      </c>
      <c r="D108598">
        <v>-89.940917999999996</v>
      </c>
      <c r="E108598">
        <v>35.065089999999998</v>
      </c>
    </row>
    <row r="108599" spans="1:5" x14ac:dyDescent="0.3">
      <c r="A108599">
        <v>4665884</v>
      </c>
      <c r="B108599" t="s">
        <v>581</v>
      </c>
      <c r="C108599" t="s">
        <v>93</v>
      </c>
      <c r="D108599">
        <v>-85.783317999999994</v>
      </c>
      <c r="E108599">
        <v>35.683399000000001</v>
      </c>
    </row>
    <row r="108600" spans="1:5" x14ac:dyDescent="0.3">
      <c r="A108600">
        <v>4605705</v>
      </c>
      <c r="B108600" t="s">
        <v>34784</v>
      </c>
      <c r="C108600" t="s">
        <v>93</v>
      </c>
      <c r="D108600">
        <v>-85.854149000000007</v>
      </c>
      <c r="E108600">
        <v>35.706459000000002</v>
      </c>
    </row>
    <row r="108601" spans="1:5" x14ac:dyDescent="0.3">
      <c r="A108601">
        <v>4607192</v>
      </c>
      <c r="B108601" t="s">
        <v>32499</v>
      </c>
      <c r="C108601" t="s">
        <v>93</v>
      </c>
      <c r="D108601">
        <v>-83.949898000000005</v>
      </c>
      <c r="E108601">
        <v>35.700080999999997</v>
      </c>
    </row>
    <row r="108602" spans="1:5" x14ac:dyDescent="0.3">
      <c r="A108602">
        <v>4602137</v>
      </c>
      <c r="B108602" t="s">
        <v>88999</v>
      </c>
      <c r="C108602" t="s">
        <v>93</v>
      </c>
      <c r="D108602">
        <v>-83.978522999999996</v>
      </c>
      <c r="E108602">
        <v>35.817580999999997</v>
      </c>
    </row>
    <row r="108603" spans="1:5" x14ac:dyDescent="0.3">
      <c r="A108603">
        <v>4639045</v>
      </c>
      <c r="B108603" t="s">
        <v>23183</v>
      </c>
      <c r="C108603" t="s">
        <v>93</v>
      </c>
      <c r="D108603">
        <v>-88.850059999999999</v>
      </c>
      <c r="E108603">
        <v>35.616740999999998</v>
      </c>
    </row>
    <row r="108604" spans="1:5" x14ac:dyDescent="0.3">
      <c r="A108604">
        <v>4646325</v>
      </c>
      <c r="B108604" t="s">
        <v>25190</v>
      </c>
      <c r="C108604" t="s">
        <v>93</v>
      </c>
      <c r="D108604">
        <v>-88.895888999999997</v>
      </c>
      <c r="E108604">
        <v>35.605629</v>
      </c>
    </row>
    <row r="108605" spans="1:5" x14ac:dyDescent="0.3">
      <c r="A108605">
        <v>4627306</v>
      </c>
      <c r="B108605" t="s">
        <v>1841</v>
      </c>
      <c r="C108605" t="s">
        <v>93</v>
      </c>
      <c r="D108605">
        <v>-85.149963</v>
      </c>
      <c r="E108605">
        <v>35.200068999999999</v>
      </c>
    </row>
    <row r="108606" spans="1:5" x14ac:dyDescent="0.3">
      <c r="A108606">
        <v>7235708</v>
      </c>
      <c r="B108606" t="s">
        <v>89000</v>
      </c>
      <c r="C108606" t="s">
        <v>93</v>
      </c>
      <c r="D108606">
        <v>-85.193893000000003</v>
      </c>
      <c r="E108606">
        <v>35.032218999999998</v>
      </c>
    </row>
    <row r="108607" spans="1:5" x14ac:dyDescent="0.3">
      <c r="A108607">
        <v>3400568</v>
      </c>
      <c r="B108607" t="s">
        <v>89001</v>
      </c>
      <c r="C108607" t="s">
        <v>735</v>
      </c>
      <c r="D108607">
        <v>-38.283329000000002</v>
      </c>
      <c r="E108607">
        <v>-7.8</v>
      </c>
    </row>
    <row r="108608" spans="1:5" x14ac:dyDescent="0.3">
      <c r="A108608">
        <v>5233056</v>
      </c>
      <c r="B108608" t="s">
        <v>89002</v>
      </c>
      <c r="C108608" t="s">
        <v>93</v>
      </c>
      <c r="D108608">
        <v>-97.383667000000003</v>
      </c>
      <c r="E108608">
        <v>43.049999</v>
      </c>
    </row>
    <row r="108609" spans="1:5" x14ac:dyDescent="0.3">
      <c r="A108609">
        <v>5233053</v>
      </c>
      <c r="B108609" t="s">
        <v>89003</v>
      </c>
      <c r="C108609" t="s">
        <v>93</v>
      </c>
      <c r="D108609">
        <v>-97.397278</v>
      </c>
      <c r="E108609">
        <v>42.871108999999997</v>
      </c>
    </row>
    <row r="108610" spans="1:5" x14ac:dyDescent="0.3">
      <c r="A108610">
        <v>5226970</v>
      </c>
      <c r="B108610" t="s">
        <v>89004</v>
      </c>
      <c r="C108610" t="s">
        <v>93</v>
      </c>
      <c r="D108610">
        <v>-97.186462000000006</v>
      </c>
      <c r="E108610">
        <v>44.958302000000003</v>
      </c>
    </row>
    <row r="108611" spans="1:5" x14ac:dyDescent="0.3">
      <c r="A108611">
        <v>5232741</v>
      </c>
      <c r="B108611" t="s">
        <v>15833</v>
      </c>
      <c r="C108611" t="s">
        <v>93</v>
      </c>
      <c r="D108611">
        <v>-97.115066999999996</v>
      </c>
      <c r="E108611">
        <v>44.899410000000003</v>
      </c>
    </row>
    <row r="108612" spans="1:5" x14ac:dyDescent="0.3">
      <c r="A108612">
        <v>5769288</v>
      </c>
      <c r="B108612" t="s">
        <v>89005</v>
      </c>
      <c r="C108612" t="s">
        <v>93</v>
      </c>
      <c r="D108612">
        <v>-103.85936700000001</v>
      </c>
      <c r="E108612">
        <v>44.490822000000001</v>
      </c>
    </row>
    <row r="108613" spans="1:5" x14ac:dyDescent="0.3">
      <c r="A108613">
        <v>5229584</v>
      </c>
      <c r="B108613" t="s">
        <v>89006</v>
      </c>
      <c r="C108613" t="s">
        <v>93</v>
      </c>
      <c r="D108613">
        <v>-96.765609999999995</v>
      </c>
      <c r="E108613">
        <v>43.588588999999999</v>
      </c>
    </row>
    <row r="108614" spans="1:5" x14ac:dyDescent="0.3">
      <c r="A108614">
        <v>3195627</v>
      </c>
      <c r="B108614" t="s">
        <v>89007</v>
      </c>
      <c r="C108614" t="s">
        <v>2423</v>
      </c>
      <c r="D108614">
        <v>16.483329999999999</v>
      </c>
      <c r="E108614">
        <v>45.983330000000002</v>
      </c>
    </row>
    <row r="108615" spans="1:5" x14ac:dyDescent="0.3">
      <c r="A108615">
        <v>5227222</v>
      </c>
      <c r="B108615" t="s">
        <v>89008</v>
      </c>
      <c r="C108615" t="s">
        <v>93</v>
      </c>
      <c r="D108615">
        <v>-98.175362000000007</v>
      </c>
      <c r="E108615">
        <v>43.666649</v>
      </c>
    </row>
    <row r="108616" spans="1:5" x14ac:dyDescent="0.3">
      <c r="A108616">
        <v>5230843</v>
      </c>
      <c r="B108616" t="s">
        <v>89009</v>
      </c>
      <c r="C108616" t="s">
        <v>93</v>
      </c>
      <c r="D108616">
        <v>-98.065628000000004</v>
      </c>
      <c r="E108616">
        <v>43.733317999999997</v>
      </c>
    </row>
    <row r="108617" spans="1:5" x14ac:dyDescent="0.3">
      <c r="A108617">
        <v>5229526</v>
      </c>
      <c r="B108617" t="s">
        <v>7876</v>
      </c>
      <c r="C108617" t="s">
        <v>93</v>
      </c>
      <c r="D108617">
        <v>-97.113952999999995</v>
      </c>
      <c r="E108617">
        <v>44.006081000000002</v>
      </c>
    </row>
    <row r="108618" spans="1:5" x14ac:dyDescent="0.3">
      <c r="A108618">
        <v>5226183</v>
      </c>
      <c r="B108618" t="s">
        <v>89010</v>
      </c>
      <c r="C108618" t="s">
        <v>93</v>
      </c>
      <c r="D108618">
        <v>-98.280922000000004</v>
      </c>
      <c r="E108618">
        <v>44.386100999999996</v>
      </c>
    </row>
    <row r="108619" spans="1:5" x14ac:dyDescent="0.3">
      <c r="A108619">
        <v>5228673</v>
      </c>
      <c r="B108619" t="s">
        <v>89011</v>
      </c>
      <c r="C108619" t="s">
        <v>93</v>
      </c>
      <c r="D108619">
        <v>-98.214256000000006</v>
      </c>
      <c r="E108619">
        <v>44.363318999999997</v>
      </c>
    </row>
    <row r="108620" spans="1:5" x14ac:dyDescent="0.3">
      <c r="A108620">
        <v>5226553</v>
      </c>
      <c r="B108620" t="s">
        <v>28997</v>
      </c>
      <c r="C108620" t="s">
        <v>93</v>
      </c>
      <c r="D108620">
        <v>-98.308707999999996</v>
      </c>
      <c r="E108620">
        <v>45.552750000000003</v>
      </c>
    </row>
    <row r="108621" spans="1:5" x14ac:dyDescent="0.3">
      <c r="A108621">
        <v>5228827</v>
      </c>
      <c r="B108621" t="s">
        <v>89012</v>
      </c>
      <c r="C108621" t="s">
        <v>93</v>
      </c>
      <c r="D108621">
        <v>-98.394256999999996</v>
      </c>
      <c r="E108621">
        <v>45.446078999999997</v>
      </c>
    </row>
    <row r="108622" spans="1:5" x14ac:dyDescent="0.3">
      <c r="A108622">
        <v>4592283</v>
      </c>
      <c r="B108622" t="s">
        <v>89013</v>
      </c>
      <c r="C108622" t="s">
        <v>93</v>
      </c>
      <c r="D108622">
        <v>-80.345078000000001</v>
      </c>
      <c r="E108622">
        <v>33.989319000000002</v>
      </c>
    </row>
    <row r="108623" spans="1:5" x14ac:dyDescent="0.3">
      <c r="A108623">
        <v>4597204</v>
      </c>
      <c r="B108623" t="s">
        <v>89014</v>
      </c>
      <c r="C108623" t="s">
        <v>93</v>
      </c>
      <c r="D108623">
        <v>-81.983161999999993</v>
      </c>
      <c r="E108623">
        <v>34.930678999999998</v>
      </c>
    </row>
    <row r="108624" spans="1:5" x14ac:dyDescent="0.3">
      <c r="A108624">
        <v>4597083</v>
      </c>
      <c r="B108624" t="s">
        <v>89015</v>
      </c>
      <c r="C108624" t="s">
        <v>93</v>
      </c>
      <c r="D108624">
        <v>-81.947051999999999</v>
      </c>
      <c r="E108624">
        <v>34.915680000000002</v>
      </c>
    </row>
    <row r="108625" spans="1:5" x14ac:dyDescent="0.3">
      <c r="A108625">
        <v>4595526</v>
      </c>
      <c r="B108625" t="s">
        <v>89016</v>
      </c>
      <c r="C108625" t="s">
        <v>93</v>
      </c>
      <c r="D108625">
        <v>-80.482581999999994</v>
      </c>
      <c r="E108625">
        <v>33.9846</v>
      </c>
    </row>
    <row r="108626" spans="1:5" x14ac:dyDescent="0.3">
      <c r="A108626">
        <v>4601709</v>
      </c>
      <c r="B108626" t="s">
        <v>24960</v>
      </c>
      <c r="C108626" t="s">
        <v>93</v>
      </c>
      <c r="D108626">
        <v>-81.183127999999996</v>
      </c>
      <c r="E108626">
        <v>34.983471000000002</v>
      </c>
    </row>
    <row r="108627" spans="1:5" x14ac:dyDescent="0.3">
      <c r="A108627">
        <v>4584040</v>
      </c>
      <c r="B108627" t="s">
        <v>89017</v>
      </c>
      <c r="C108627" t="s">
        <v>93</v>
      </c>
      <c r="D108627">
        <v>-81.046470999999997</v>
      </c>
      <c r="E108627">
        <v>34.983479000000003</v>
      </c>
    </row>
    <row r="108628" spans="1:5" x14ac:dyDescent="0.3">
      <c r="A108628">
        <v>4569751</v>
      </c>
      <c r="B108628" t="s">
        <v>89018</v>
      </c>
      <c r="C108628" t="s">
        <v>93</v>
      </c>
      <c r="D108628">
        <v>-78.716408000000001</v>
      </c>
      <c r="E108628">
        <v>33.802669999999999</v>
      </c>
    </row>
    <row r="108629" spans="1:5" x14ac:dyDescent="0.3">
      <c r="A108629">
        <v>4598678</v>
      </c>
      <c r="B108629" t="s">
        <v>89019</v>
      </c>
      <c r="C108629" t="s">
        <v>93</v>
      </c>
      <c r="D108629">
        <v>-78.724739</v>
      </c>
      <c r="E108629">
        <v>33.806010999999998</v>
      </c>
    </row>
    <row r="108630" spans="1:5" x14ac:dyDescent="0.3">
      <c r="A108630">
        <v>4588744</v>
      </c>
      <c r="B108630" t="s">
        <v>89020</v>
      </c>
      <c r="C108630" t="s">
        <v>93</v>
      </c>
      <c r="D108630">
        <v>-78.914199999999994</v>
      </c>
      <c r="E108630">
        <v>33.688499</v>
      </c>
    </row>
    <row r="108631" spans="1:5" x14ac:dyDescent="0.3">
      <c r="A108631">
        <v>4574328</v>
      </c>
      <c r="B108631" t="s">
        <v>89021</v>
      </c>
      <c r="C108631" t="s">
        <v>93</v>
      </c>
      <c r="D108631">
        <v>-79.966476</v>
      </c>
      <c r="E108631">
        <v>32.766841999999997</v>
      </c>
    </row>
    <row r="108632" spans="1:5" x14ac:dyDescent="0.3">
      <c r="A108632">
        <v>4590917</v>
      </c>
      <c r="B108632" t="s">
        <v>89022</v>
      </c>
      <c r="C108632" t="s">
        <v>93</v>
      </c>
      <c r="D108632">
        <v>-79.813972000000007</v>
      </c>
      <c r="E108632">
        <v>32.887669000000002</v>
      </c>
    </row>
    <row r="108633" spans="1:5" x14ac:dyDescent="0.3">
      <c r="A108633">
        <v>4589426</v>
      </c>
      <c r="B108633" t="s">
        <v>89023</v>
      </c>
      <c r="C108633" t="s">
        <v>93</v>
      </c>
      <c r="D108633">
        <v>-80.069511000000006</v>
      </c>
      <c r="E108633">
        <v>34.393768000000001</v>
      </c>
    </row>
    <row r="108634" spans="1:5" x14ac:dyDescent="0.3">
      <c r="A108634">
        <v>4579880</v>
      </c>
      <c r="B108634" t="s">
        <v>89024</v>
      </c>
      <c r="C108634" t="s">
        <v>93</v>
      </c>
      <c r="D108634">
        <v>-80.100616000000002</v>
      </c>
      <c r="E108634">
        <v>34.402931000000002</v>
      </c>
    </row>
    <row r="108635" spans="1:5" x14ac:dyDescent="0.3">
      <c r="A108635">
        <v>4601554</v>
      </c>
      <c r="B108635" t="s">
        <v>89025</v>
      </c>
      <c r="C108635" t="s">
        <v>93</v>
      </c>
      <c r="D108635">
        <v>-82.355400000000003</v>
      </c>
      <c r="E108635">
        <v>34.844279999999998</v>
      </c>
    </row>
    <row r="108636" spans="1:5" x14ac:dyDescent="0.3">
      <c r="A108636">
        <v>4591502</v>
      </c>
      <c r="B108636" t="s">
        <v>89026</v>
      </c>
      <c r="C108636" t="s">
        <v>93</v>
      </c>
      <c r="D108636">
        <v>-82.233452</v>
      </c>
      <c r="E108636">
        <v>34.906509</v>
      </c>
    </row>
    <row r="108637" spans="1:5" x14ac:dyDescent="0.3">
      <c r="A108637">
        <v>4580575</v>
      </c>
      <c r="B108637" t="s">
        <v>89027</v>
      </c>
      <c r="C108637" t="s">
        <v>93</v>
      </c>
      <c r="D108637">
        <v>-82.116507999999996</v>
      </c>
      <c r="E108637">
        <v>34.166789999999999</v>
      </c>
    </row>
    <row r="108638" spans="1:5" x14ac:dyDescent="0.3">
      <c r="A108638">
        <v>4601316</v>
      </c>
      <c r="B108638" t="s">
        <v>89028</v>
      </c>
      <c r="C108638" t="s">
        <v>93</v>
      </c>
      <c r="D108638">
        <v>-82.162338000000005</v>
      </c>
      <c r="E108638">
        <v>34.235957999999997</v>
      </c>
    </row>
    <row r="108639" spans="1:5" x14ac:dyDescent="0.3">
      <c r="A108639">
        <v>4579666</v>
      </c>
      <c r="B108639" t="s">
        <v>89029</v>
      </c>
      <c r="C108639" t="s">
        <v>93</v>
      </c>
      <c r="D108639">
        <v>-79.349777000000003</v>
      </c>
      <c r="E108639">
        <v>33.450169000000002</v>
      </c>
    </row>
    <row r="108640" spans="1:5" x14ac:dyDescent="0.3">
      <c r="A108640">
        <v>4600795</v>
      </c>
      <c r="B108640" t="s">
        <v>89030</v>
      </c>
      <c r="C108640" t="s">
        <v>93</v>
      </c>
      <c r="D108640">
        <v>-79.300331</v>
      </c>
      <c r="E108640">
        <v>33.305720999999998</v>
      </c>
    </row>
    <row r="108641" spans="1:5" x14ac:dyDescent="0.3">
      <c r="A108641">
        <v>4586163</v>
      </c>
      <c r="B108641" t="s">
        <v>89031</v>
      </c>
      <c r="C108641" t="s">
        <v>93</v>
      </c>
      <c r="D108641">
        <v>-79.707558000000006</v>
      </c>
      <c r="E108641">
        <v>34.193770999999998</v>
      </c>
    </row>
    <row r="108642" spans="1:5" x14ac:dyDescent="0.3">
      <c r="A108642">
        <v>4574091</v>
      </c>
      <c r="B108642" t="s">
        <v>89032</v>
      </c>
      <c r="C108642" t="s">
        <v>93</v>
      </c>
      <c r="D108642">
        <v>-81.136757000000003</v>
      </c>
      <c r="E108642">
        <v>33.93515</v>
      </c>
    </row>
    <row r="108643" spans="1:5" x14ac:dyDescent="0.3">
      <c r="A108643">
        <v>4574554</v>
      </c>
      <c r="B108643" t="s">
        <v>15767</v>
      </c>
      <c r="C108643" t="s">
        <v>93</v>
      </c>
      <c r="D108643">
        <v>-80.166450999999995</v>
      </c>
      <c r="E108643">
        <v>34.650149999999996</v>
      </c>
    </row>
    <row r="108644" spans="1:5" x14ac:dyDescent="0.3">
      <c r="A108644">
        <v>4583090</v>
      </c>
      <c r="B108644" t="s">
        <v>89033</v>
      </c>
      <c r="C108644" t="s">
        <v>93</v>
      </c>
      <c r="D108644">
        <v>-79.935897999999995</v>
      </c>
      <c r="E108644">
        <v>34.701549999999997</v>
      </c>
    </row>
    <row r="108645" spans="1:5" x14ac:dyDescent="0.3">
      <c r="A108645">
        <v>4601071</v>
      </c>
      <c r="B108645" t="s">
        <v>47759</v>
      </c>
      <c r="C108645" t="s">
        <v>93</v>
      </c>
      <c r="D108645">
        <v>-80.035636999999994</v>
      </c>
      <c r="E108645">
        <v>32.911560000000001</v>
      </c>
    </row>
    <row r="108646" spans="1:5" x14ac:dyDescent="0.3">
      <c r="A108646">
        <v>4569313</v>
      </c>
      <c r="B108646" t="s">
        <v>24400</v>
      </c>
      <c r="C108646" t="s">
        <v>93</v>
      </c>
      <c r="D108646">
        <v>-82.649856999999997</v>
      </c>
      <c r="E108646">
        <v>34.533439999999999</v>
      </c>
    </row>
    <row r="108647" spans="1:5" x14ac:dyDescent="0.3">
      <c r="A108647">
        <v>4580494</v>
      </c>
      <c r="B108647" t="s">
        <v>89034</v>
      </c>
      <c r="C108647" t="s">
        <v>93</v>
      </c>
      <c r="D108647">
        <v>-82.693191999999996</v>
      </c>
      <c r="E108647">
        <v>34.491771999999997</v>
      </c>
    </row>
    <row r="108648" spans="1:5" x14ac:dyDescent="0.3">
      <c r="A108648">
        <v>4595324</v>
      </c>
      <c r="B108648" t="s">
        <v>89035</v>
      </c>
      <c r="C108648" t="s">
        <v>93</v>
      </c>
      <c r="D108648">
        <v>-81.657050999999996</v>
      </c>
      <c r="E108648">
        <v>33.644858999999997</v>
      </c>
    </row>
    <row r="108649" spans="1:5" x14ac:dyDescent="0.3">
      <c r="A108649">
        <v>5221846</v>
      </c>
      <c r="B108649" t="s">
        <v>89036</v>
      </c>
      <c r="C108649" t="s">
        <v>93</v>
      </c>
      <c r="D108649">
        <v>-71.768676999999997</v>
      </c>
      <c r="E108649">
        <v>41.351489999999998</v>
      </c>
    </row>
    <row r="108650" spans="1:5" x14ac:dyDescent="0.3">
      <c r="A108650">
        <v>5222961</v>
      </c>
      <c r="B108650" t="s">
        <v>32214</v>
      </c>
      <c r="C108650" t="s">
        <v>93</v>
      </c>
      <c r="D108650">
        <v>-71.599509999999995</v>
      </c>
      <c r="E108650">
        <v>41.666770999999997</v>
      </c>
    </row>
    <row r="108651" spans="1:5" x14ac:dyDescent="0.3">
      <c r="A108651">
        <v>5222627</v>
      </c>
      <c r="B108651" t="s">
        <v>89037</v>
      </c>
      <c r="C108651" t="s">
        <v>93</v>
      </c>
      <c r="D108651">
        <v>-71.439216999999999</v>
      </c>
      <c r="E108651">
        <v>41.726211999999997</v>
      </c>
    </row>
    <row r="108652" spans="1:5" x14ac:dyDescent="0.3">
      <c r="A108652">
        <v>5199318</v>
      </c>
      <c r="B108652" t="s">
        <v>89038</v>
      </c>
      <c r="C108652" t="s">
        <v>93</v>
      </c>
      <c r="D108652">
        <v>-77.499977000000001</v>
      </c>
      <c r="E108652">
        <v>41.500351000000002</v>
      </c>
    </row>
    <row r="108653" spans="1:5" x14ac:dyDescent="0.3">
      <c r="A108653">
        <v>5201801</v>
      </c>
      <c r="B108653" t="s">
        <v>89039</v>
      </c>
      <c r="C108653" t="s">
        <v>93</v>
      </c>
      <c r="D108653">
        <v>-76.920517000000004</v>
      </c>
      <c r="E108653">
        <v>41.254249999999999</v>
      </c>
    </row>
    <row r="108654" spans="1:5" x14ac:dyDescent="0.3">
      <c r="A108654">
        <v>5183763</v>
      </c>
      <c r="B108654" t="s">
        <v>89040</v>
      </c>
      <c r="C108654" t="s">
        <v>93</v>
      </c>
      <c r="D108654">
        <v>-77.899719000000005</v>
      </c>
      <c r="E108654">
        <v>41.250340000000001</v>
      </c>
    </row>
    <row r="108655" spans="1:5" x14ac:dyDescent="0.3">
      <c r="A108655">
        <v>5194556</v>
      </c>
      <c r="B108655" t="s">
        <v>89041</v>
      </c>
      <c r="C108655" t="s">
        <v>93</v>
      </c>
      <c r="D108655">
        <v>-77.852219000000005</v>
      </c>
      <c r="E108655">
        <v>40.872002000000002</v>
      </c>
    </row>
    <row r="108656" spans="1:5" x14ac:dyDescent="0.3">
      <c r="A108656">
        <v>5212772</v>
      </c>
      <c r="B108656" t="s">
        <v>89042</v>
      </c>
      <c r="C108656" t="s">
        <v>93</v>
      </c>
      <c r="D108656">
        <v>-77.084427000000005</v>
      </c>
      <c r="E108656">
        <v>40.770919999999997</v>
      </c>
    </row>
    <row r="108657" spans="1:5" x14ac:dyDescent="0.3">
      <c r="A108657">
        <v>5187080</v>
      </c>
      <c r="B108657" t="s">
        <v>89043</v>
      </c>
      <c r="C108657" t="s">
        <v>93</v>
      </c>
      <c r="D108657">
        <v>-76.863861</v>
      </c>
      <c r="E108657">
        <v>40.805079999999997</v>
      </c>
    </row>
    <row r="108658" spans="1:5" x14ac:dyDescent="0.3">
      <c r="A108658">
        <v>5208454</v>
      </c>
      <c r="B108658" t="s">
        <v>89044</v>
      </c>
      <c r="C108658" t="s">
        <v>93</v>
      </c>
      <c r="D108658">
        <v>-75.958816999999996</v>
      </c>
      <c r="E108658">
        <v>40.392589999999998</v>
      </c>
    </row>
    <row r="108659" spans="1:5" x14ac:dyDescent="0.3">
      <c r="A108659">
        <v>5192993</v>
      </c>
      <c r="B108659" t="s">
        <v>15628</v>
      </c>
      <c r="C108659" t="s">
        <v>93</v>
      </c>
      <c r="D108659">
        <v>-79.933937</v>
      </c>
      <c r="E108659">
        <v>40.389510999999999</v>
      </c>
    </row>
    <row r="108660" spans="1:5" x14ac:dyDescent="0.3">
      <c r="A108660">
        <v>5198094</v>
      </c>
      <c r="B108660" t="s">
        <v>89045</v>
      </c>
      <c r="C108660" t="s">
        <v>93</v>
      </c>
      <c r="D108660">
        <v>-79.917266999999995</v>
      </c>
      <c r="E108660">
        <v>40.367851000000002</v>
      </c>
    </row>
    <row r="108661" spans="1:5" x14ac:dyDescent="0.3">
      <c r="A108661">
        <v>5205788</v>
      </c>
      <c r="B108661" t="s">
        <v>89046</v>
      </c>
      <c r="C108661" t="s">
        <v>93</v>
      </c>
      <c r="D108661">
        <v>-74.999893</v>
      </c>
      <c r="E108661">
        <v>40.125388999999998</v>
      </c>
    </row>
    <row r="108662" spans="1:5" x14ac:dyDescent="0.3">
      <c r="A108662">
        <v>5178623</v>
      </c>
      <c r="B108662" t="s">
        <v>89047</v>
      </c>
      <c r="C108662" t="s">
        <v>93</v>
      </c>
      <c r="D108662">
        <v>-75.022948999999997</v>
      </c>
      <c r="E108662">
        <v>40.071781000000001</v>
      </c>
    </row>
    <row r="108663" spans="1:5" x14ac:dyDescent="0.3">
      <c r="A108663">
        <v>4557724</v>
      </c>
      <c r="B108663" t="s">
        <v>89048</v>
      </c>
      <c r="C108663" t="s">
        <v>93</v>
      </c>
      <c r="D108663">
        <v>-75.242401000000001</v>
      </c>
      <c r="E108663">
        <v>39.890388000000002</v>
      </c>
    </row>
    <row r="108664" spans="1:5" x14ac:dyDescent="0.3">
      <c r="A108664">
        <v>5206727</v>
      </c>
      <c r="B108664" t="s">
        <v>89049</v>
      </c>
      <c r="C108664" t="s">
        <v>93</v>
      </c>
      <c r="D108664">
        <v>-75.379913000000002</v>
      </c>
      <c r="E108664">
        <v>41.122311000000003</v>
      </c>
    </row>
    <row r="108665" spans="1:5" x14ac:dyDescent="0.3">
      <c r="A108665">
        <v>5195293</v>
      </c>
      <c r="B108665" t="s">
        <v>89050</v>
      </c>
      <c r="C108665" t="s">
        <v>93</v>
      </c>
      <c r="D108665">
        <v>-76.758583000000002</v>
      </c>
      <c r="E108665">
        <v>40.204540000000001</v>
      </c>
    </row>
    <row r="108666" spans="1:5" x14ac:dyDescent="0.3">
      <c r="A108666">
        <v>5196336</v>
      </c>
      <c r="B108666" t="s">
        <v>89051</v>
      </c>
      <c r="C108666" t="s">
        <v>93</v>
      </c>
      <c r="D108666">
        <v>-76.297461999999996</v>
      </c>
      <c r="E108666">
        <v>40.139259000000003</v>
      </c>
    </row>
    <row r="108667" spans="1:5" x14ac:dyDescent="0.3">
      <c r="A108667">
        <v>5219842</v>
      </c>
      <c r="B108667" t="s">
        <v>89052</v>
      </c>
      <c r="C108667" t="s">
        <v>93</v>
      </c>
      <c r="D108667">
        <v>-78.847519000000005</v>
      </c>
      <c r="E108667">
        <v>40.342018000000003</v>
      </c>
    </row>
    <row r="108668" spans="1:5" x14ac:dyDescent="0.3">
      <c r="A108668">
        <v>5203231</v>
      </c>
      <c r="B108668" t="s">
        <v>89053</v>
      </c>
      <c r="C108668" t="s">
        <v>93</v>
      </c>
      <c r="D108668">
        <v>-76.852187999999998</v>
      </c>
      <c r="E108668">
        <v>40.223148000000002</v>
      </c>
    </row>
    <row r="108669" spans="1:5" x14ac:dyDescent="0.3">
      <c r="A108669">
        <v>5197025</v>
      </c>
      <c r="B108669" t="s">
        <v>34170</v>
      </c>
      <c r="C108669" t="s">
        <v>93</v>
      </c>
      <c r="D108669">
        <v>-80.173668000000006</v>
      </c>
      <c r="E108669">
        <v>42.091999000000001</v>
      </c>
    </row>
    <row r="108670" spans="1:5" x14ac:dyDescent="0.3">
      <c r="A108670">
        <v>5178123</v>
      </c>
      <c r="B108670" t="s">
        <v>89054</v>
      </c>
      <c r="C108670" t="s">
        <v>93</v>
      </c>
      <c r="D108670">
        <v>-78.907532000000003</v>
      </c>
      <c r="E108670">
        <v>41.199508999999999</v>
      </c>
    </row>
    <row r="108671" spans="1:5" x14ac:dyDescent="0.3">
      <c r="A108671">
        <v>5200448</v>
      </c>
      <c r="B108671" t="s">
        <v>89055</v>
      </c>
      <c r="C108671" t="s">
        <v>93</v>
      </c>
      <c r="D108671">
        <v>-78.875038000000004</v>
      </c>
      <c r="E108671">
        <v>41.875340000000001</v>
      </c>
    </row>
    <row r="108672" spans="1:5" x14ac:dyDescent="0.3">
      <c r="A108672">
        <v>5202090</v>
      </c>
      <c r="B108672" t="s">
        <v>89056</v>
      </c>
      <c r="C108672" t="s">
        <v>93</v>
      </c>
      <c r="D108672">
        <v>-78.627799999999993</v>
      </c>
      <c r="E108672">
        <v>41.794231000000003</v>
      </c>
    </row>
    <row r="108673" spans="1:5" x14ac:dyDescent="0.3">
      <c r="A108673">
        <v>5200055</v>
      </c>
      <c r="B108673" t="s">
        <v>89057</v>
      </c>
      <c r="C108673" t="s">
        <v>93</v>
      </c>
      <c r="D108673">
        <v>-78.324180999999996</v>
      </c>
      <c r="E108673">
        <v>40.311191999999998</v>
      </c>
    </row>
    <row r="108674" spans="1:5" x14ac:dyDescent="0.3">
      <c r="A108674">
        <v>5799909</v>
      </c>
      <c r="B108674" t="s">
        <v>89058</v>
      </c>
      <c r="C108674" t="s">
        <v>93</v>
      </c>
      <c r="D108674">
        <v>-120.767838</v>
      </c>
      <c r="E108674">
        <v>45.866508000000003</v>
      </c>
    </row>
    <row r="108675" spans="1:5" x14ac:dyDescent="0.3">
      <c r="A108675">
        <v>5791724</v>
      </c>
      <c r="B108675" t="s">
        <v>89059</v>
      </c>
      <c r="C108675" t="s">
        <v>93</v>
      </c>
      <c r="D108675">
        <v>-121.17952</v>
      </c>
      <c r="E108675">
        <v>45.617339999999999</v>
      </c>
    </row>
    <row r="108676" spans="1:5" x14ac:dyDescent="0.3">
      <c r="A108676">
        <v>5727382</v>
      </c>
      <c r="B108676" t="s">
        <v>32702</v>
      </c>
      <c r="C108676" t="s">
        <v>93</v>
      </c>
      <c r="D108676">
        <v>-122.983711</v>
      </c>
      <c r="E108676">
        <v>44.927897999999999</v>
      </c>
    </row>
    <row r="108677" spans="1:5" x14ac:dyDescent="0.3">
      <c r="A108677">
        <v>5722958</v>
      </c>
      <c r="B108677" t="s">
        <v>89060</v>
      </c>
      <c r="C108677" t="s">
        <v>93</v>
      </c>
      <c r="D108677">
        <v>-121.251419</v>
      </c>
      <c r="E108677">
        <v>43.916511999999997</v>
      </c>
    </row>
    <row r="108678" spans="1:5" x14ac:dyDescent="0.3">
      <c r="A108678">
        <v>5747882</v>
      </c>
      <c r="B108678" t="s">
        <v>33867</v>
      </c>
      <c r="C108678" t="s">
        <v>93</v>
      </c>
      <c r="D108678">
        <v>-121.17392</v>
      </c>
      <c r="E108678">
        <v>44.272621000000001</v>
      </c>
    </row>
    <row r="108679" spans="1:5" x14ac:dyDescent="0.3">
      <c r="A108679">
        <v>5727380</v>
      </c>
      <c r="B108679" t="s">
        <v>32702</v>
      </c>
      <c r="C108679" t="s">
        <v>93</v>
      </c>
      <c r="D108679">
        <v>-122.885323</v>
      </c>
      <c r="E108679">
        <v>42.389567999999997</v>
      </c>
    </row>
    <row r="108680" spans="1:5" x14ac:dyDescent="0.3">
      <c r="A108680">
        <v>5725743</v>
      </c>
      <c r="B108680" t="s">
        <v>89061</v>
      </c>
      <c r="C108680" t="s">
        <v>93</v>
      </c>
      <c r="D108680">
        <v>-123.149551</v>
      </c>
      <c r="E108680">
        <v>45.159560999999997</v>
      </c>
    </row>
    <row r="108681" spans="1:5" x14ac:dyDescent="0.3">
      <c r="A108681">
        <v>5735647</v>
      </c>
      <c r="B108681" t="s">
        <v>11249</v>
      </c>
      <c r="C108681" t="s">
        <v>93</v>
      </c>
      <c r="D108681">
        <v>-120.501358</v>
      </c>
      <c r="E108681">
        <v>42.833210000000001</v>
      </c>
    </row>
    <row r="108682" spans="1:5" x14ac:dyDescent="0.3">
      <c r="A108682">
        <v>5726842</v>
      </c>
      <c r="B108682" t="s">
        <v>47567</v>
      </c>
      <c r="C108682" t="s">
        <v>93</v>
      </c>
      <c r="D108682">
        <v>-120.434128</v>
      </c>
      <c r="E108682">
        <v>42.186272000000002</v>
      </c>
    </row>
    <row r="108683" spans="1:5" x14ac:dyDescent="0.3">
      <c r="A108683">
        <v>5735237</v>
      </c>
      <c r="B108683" t="s">
        <v>89062</v>
      </c>
      <c r="C108683" t="s">
        <v>93</v>
      </c>
      <c r="D108683">
        <v>-121.75084699999999</v>
      </c>
      <c r="E108683">
        <v>42.666530999999999</v>
      </c>
    </row>
    <row r="108684" spans="1:5" x14ac:dyDescent="0.3">
      <c r="A108684">
        <v>5726068</v>
      </c>
      <c r="B108684" t="s">
        <v>89063</v>
      </c>
      <c r="C108684" t="s">
        <v>93</v>
      </c>
      <c r="D108684">
        <v>-121.756668</v>
      </c>
      <c r="E108684">
        <v>42.137371000000002</v>
      </c>
    </row>
    <row r="108685" spans="1:5" x14ac:dyDescent="0.3">
      <c r="A108685">
        <v>5712180</v>
      </c>
      <c r="B108685" t="s">
        <v>89064</v>
      </c>
      <c r="C108685" t="s">
        <v>93</v>
      </c>
      <c r="D108685">
        <v>-117.667709</v>
      </c>
      <c r="E108685">
        <v>44.750160000000001</v>
      </c>
    </row>
    <row r="108686" spans="1:5" x14ac:dyDescent="0.3">
      <c r="A108686">
        <v>5725810</v>
      </c>
      <c r="B108686" t="s">
        <v>89065</v>
      </c>
      <c r="C108686" t="s">
        <v>93</v>
      </c>
      <c r="D108686">
        <v>-117.846878</v>
      </c>
      <c r="E108686">
        <v>44.784599</v>
      </c>
    </row>
    <row r="108687" spans="1:5" x14ac:dyDescent="0.3">
      <c r="A108687">
        <v>5744345</v>
      </c>
      <c r="B108687" t="s">
        <v>89066</v>
      </c>
      <c r="C108687" t="s">
        <v>93</v>
      </c>
      <c r="D108687">
        <v>-122.912048</v>
      </c>
      <c r="E108687">
        <v>45.527617999999997</v>
      </c>
    </row>
    <row r="108688" spans="1:5" x14ac:dyDescent="0.3">
      <c r="A108688">
        <v>4556051</v>
      </c>
      <c r="B108688" t="s">
        <v>89067</v>
      </c>
      <c r="C108688" t="s">
        <v>93</v>
      </c>
      <c r="D108688">
        <v>-99.217049000000003</v>
      </c>
      <c r="E108688">
        <v>36.516700999999998</v>
      </c>
    </row>
    <row r="108689" spans="1:5" x14ac:dyDescent="0.3">
      <c r="A108689">
        <v>4552751</v>
      </c>
      <c r="B108689" t="s">
        <v>31774</v>
      </c>
      <c r="C108689" t="s">
        <v>93</v>
      </c>
      <c r="D108689">
        <v>-99.533446999999995</v>
      </c>
      <c r="E108689">
        <v>36.420872000000003</v>
      </c>
    </row>
    <row r="108690" spans="1:5" x14ac:dyDescent="0.3">
      <c r="A108690">
        <v>4553440</v>
      </c>
      <c r="B108690" t="s">
        <v>89068</v>
      </c>
      <c r="C108690" t="s">
        <v>93</v>
      </c>
      <c r="D108690">
        <v>-95.900268999999994</v>
      </c>
      <c r="E108690">
        <v>36.100101000000002</v>
      </c>
    </row>
    <row r="108691" spans="1:5" x14ac:dyDescent="0.3">
      <c r="A108691">
        <v>4539615</v>
      </c>
      <c r="B108691" t="s">
        <v>89069</v>
      </c>
      <c r="C108691" t="s">
        <v>93</v>
      </c>
      <c r="D108691">
        <v>-95.968329999999995</v>
      </c>
      <c r="E108691">
        <v>36.022869</v>
      </c>
    </row>
    <row r="108692" spans="1:5" x14ac:dyDescent="0.3">
      <c r="A108692">
        <v>4542765</v>
      </c>
      <c r="B108692" t="s">
        <v>89070</v>
      </c>
      <c r="C108692" t="s">
        <v>93</v>
      </c>
      <c r="D108692">
        <v>-97.396698000000001</v>
      </c>
      <c r="E108692">
        <v>35.449508999999999</v>
      </c>
    </row>
    <row r="108693" spans="1:5" x14ac:dyDescent="0.3">
      <c r="A108693">
        <v>4552215</v>
      </c>
      <c r="B108693" t="s">
        <v>89071</v>
      </c>
      <c r="C108693" t="s">
        <v>93</v>
      </c>
      <c r="D108693">
        <v>-97.058372000000006</v>
      </c>
      <c r="E108693">
        <v>36.115608000000002</v>
      </c>
    </row>
    <row r="108694" spans="1:5" x14ac:dyDescent="0.3">
      <c r="A108694">
        <v>4530372</v>
      </c>
      <c r="B108694" t="s">
        <v>34784</v>
      </c>
      <c r="C108694" t="s">
        <v>93</v>
      </c>
      <c r="D108694">
        <v>-97.632262999999995</v>
      </c>
      <c r="E108694">
        <v>35.518669000000003</v>
      </c>
    </row>
    <row r="108695" spans="1:5" x14ac:dyDescent="0.3">
      <c r="A108695">
        <v>4543762</v>
      </c>
      <c r="B108695" t="s">
        <v>89072</v>
      </c>
      <c r="C108695" t="s">
        <v>93</v>
      </c>
      <c r="D108695">
        <v>-97.439483999999993</v>
      </c>
      <c r="E108695">
        <v>35.222569</v>
      </c>
    </row>
    <row r="108696" spans="1:5" x14ac:dyDescent="0.3">
      <c r="A108696">
        <v>4531565</v>
      </c>
      <c r="B108696" t="s">
        <v>89073</v>
      </c>
      <c r="C108696" t="s">
        <v>93</v>
      </c>
      <c r="D108696">
        <v>-96.266930000000002</v>
      </c>
      <c r="E108696">
        <v>33.966759000000003</v>
      </c>
    </row>
    <row r="108697" spans="1:5" x14ac:dyDescent="0.3">
      <c r="A108697">
        <v>4535121</v>
      </c>
      <c r="B108697" t="s">
        <v>89074</v>
      </c>
      <c r="C108697" t="s">
        <v>93</v>
      </c>
      <c r="D108697">
        <v>-97.949477999999999</v>
      </c>
      <c r="E108697">
        <v>34.487301000000002</v>
      </c>
    </row>
    <row r="108698" spans="1:5" x14ac:dyDescent="0.3">
      <c r="A108698">
        <v>4554753</v>
      </c>
      <c r="B108698" t="s">
        <v>89075</v>
      </c>
      <c r="C108698" t="s">
        <v>93</v>
      </c>
      <c r="D108698">
        <v>-99.000907999999995</v>
      </c>
      <c r="E108698">
        <v>35.300049000000001</v>
      </c>
    </row>
    <row r="108699" spans="1:5" x14ac:dyDescent="0.3">
      <c r="A108699">
        <v>4531760</v>
      </c>
      <c r="B108699" t="s">
        <v>89076</v>
      </c>
      <c r="C108699" t="s">
        <v>93</v>
      </c>
      <c r="D108699">
        <v>-99.170356999999996</v>
      </c>
      <c r="E108699">
        <v>35.348942000000001</v>
      </c>
    </row>
    <row r="108700" spans="1:5" x14ac:dyDescent="0.3">
      <c r="A108700">
        <v>4533029</v>
      </c>
      <c r="B108700" t="s">
        <v>89077</v>
      </c>
      <c r="C108700" t="s">
        <v>93</v>
      </c>
      <c r="D108700">
        <v>-97.936431999999996</v>
      </c>
      <c r="E108700">
        <v>35.052559000000002</v>
      </c>
    </row>
    <row r="108701" spans="1:5" x14ac:dyDescent="0.3">
      <c r="A108701">
        <v>4532398</v>
      </c>
      <c r="B108701" t="s">
        <v>24192</v>
      </c>
      <c r="C108701" t="s">
        <v>93</v>
      </c>
      <c r="D108701">
        <v>-97.300301000000005</v>
      </c>
      <c r="E108701">
        <v>34.233429000000001</v>
      </c>
    </row>
    <row r="108702" spans="1:5" x14ac:dyDescent="0.3">
      <c r="A108702">
        <v>4512586</v>
      </c>
      <c r="B108702" t="s">
        <v>7857</v>
      </c>
      <c r="C108702" t="s">
        <v>93</v>
      </c>
      <c r="D108702">
        <v>-81.883742999999996</v>
      </c>
      <c r="E108702">
        <v>39.968398999999998</v>
      </c>
    </row>
    <row r="108703" spans="1:5" x14ac:dyDescent="0.3">
      <c r="A108703">
        <v>5174418</v>
      </c>
      <c r="B108703" t="s">
        <v>89078</v>
      </c>
      <c r="C108703" t="s">
        <v>93</v>
      </c>
      <c r="D108703">
        <v>-80.766471999999993</v>
      </c>
      <c r="E108703">
        <v>41.316718999999999</v>
      </c>
    </row>
    <row r="108704" spans="1:5" x14ac:dyDescent="0.3">
      <c r="A108704">
        <v>7259612</v>
      </c>
      <c r="B108704" t="s">
        <v>89079</v>
      </c>
      <c r="C108704" t="s">
        <v>93</v>
      </c>
      <c r="D108704">
        <v>-80.672141999999994</v>
      </c>
      <c r="E108704">
        <v>41.250979999999998</v>
      </c>
    </row>
    <row r="108705" spans="1:5" x14ac:dyDescent="0.3">
      <c r="A108705">
        <v>4513280</v>
      </c>
      <c r="B108705" t="s">
        <v>15739</v>
      </c>
      <c r="C108705" t="s">
        <v>93</v>
      </c>
      <c r="D108705">
        <v>-83.899933000000004</v>
      </c>
      <c r="E108705">
        <v>39.683391999999998</v>
      </c>
    </row>
    <row r="108706" spans="1:5" x14ac:dyDescent="0.3">
      <c r="A108706">
        <v>4527023</v>
      </c>
      <c r="B108706" t="s">
        <v>89080</v>
      </c>
      <c r="C108706" t="s">
        <v>93</v>
      </c>
      <c r="D108706">
        <v>-84.060492999999994</v>
      </c>
      <c r="E108706">
        <v>39.832279</v>
      </c>
    </row>
    <row r="108707" spans="1:5" x14ac:dyDescent="0.3">
      <c r="A108707">
        <v>5175898</v>
      </c>
      <c r="B108707" t="s">
        <v>15624</v>
      </c>
      <c r="C108707" t="s">
        <v>93</v>
      </c>
      <c r="D108707">
        <v>-81.883201999999997</v>
      </c>
      <c r="E108707">
        <v>40.833388999999997</v>
      </c>
    </row>
    <row r="108708" spans="1:5" x14ac:dyDescent="0.3">
      <c r="A108708">
        <v>5172321</v>
      </c>
      <c r="B108708" t="s">
        <v>47098</v>
      </c>
      <c r="C108708" t="s">
        <v>93</v>
      </c>
      <c r="D108708">
        <v>-81.861801</v>
      </c>
      <c r="E108708">
        <v>40.862282</v>
      </c>
    </row>
    <row r="108709" spans="1:5" x14ac:dyDescent="0.3">
      <c r="A108709">
        <v>8062981</v>
      </c>
      <c r="B108709" t="s">
        <v>34526</v>
      </c>
      <c r="C108709" t="s">
        <v>93</v>
      </c>
      <c r="D108709">
        <v>-81.396422999999999</v>
      </c>
      <c r="E108709">
        <v>41.692008999999999</v>
      </c>
    </row>
    <row r="108710" spans="1:5" x14ac:dyDescent="0.3">
      <c r="A108710">
        <v>5161413</v>
      </c>
      <c r="B108710" t="s">
        <v>11146</v>
      </c>
      <c r="C108710" t="s">
        <v>93</v>
      </c>
      <c r="D108710">
        <v>-83.666602999999995</v>
      </c>
      <c r="E108710">
        <v>41.650050999999998</v>
      </c>
    </row>
    <row r="108711" spans="1:5" x14ac:dyDescent="0.3">
      <c r="A108711">
        <v>5162886</v>
      </c>
      <c r="B108711" t="s">
        <v>24271</v>
      </c>
      <c r="C108711" t="s">
        <v>93</v>
      </c>
      <c r="D108711">
        <v>-83.825500000000005</v>
      </c>
      <c r="E108711">
        <v>41.588389999999997</v>
      </c>
    </row>
    <row r="108712" spans="1:5" x14ac:dyDescent="0.3">
      <c r="A108712">
        <v>5151577</v>
      </c>
      <c r="B108712" t="s">
        <v>89081</v>
      </c>
      <c r="C108712" t="s">
        <v>93</v>
      </c>
      <c r="D108712">
        <v>-83.492988999999994</v>
      </c>
      <c r="E108712">
        <v>41.55838</v>
      </c>
    </row>
    <row r="108713" spans="1:5" x14ac:dyDescent="0.3">
      <c r="A108713">
        <v>4508810</v>
      </c>
      <c r="B108713" t="s">
        <v>570</v>
      </c>
      <c r="C108713" t="s">
        <v>93</v>
      </c>
      <c r="D108713">
        <v>-83.766586000000004</v>
      </c>
      <c r="E108713">
        <v>39.916728999999997</v>
      </c>
    </row>
    <row r="108714" spans="1:5" x14ac:dyDescent="0.3">
      <c r="A108714">
        <v>4514868</v>
      </c>
      <c r="B108714" t="s">
        <v>89082</v>
      </c>
      <c r="C108714" t="s">
        <v>93</v>
      </c>
      <c r="D108714">
        <v>-83.862983999999997</v>
      </c>
      <c r="E108714">
        <v>39.840617999999999</v>
      </c>
    </row>
    <row r="108715" spans="1:5" x14ac:dyDescent="0.3">
      <c r="A108715">
        <v>5161911</v>
      </c>
      <c r="B108715" t="s">
        <v>11058</v>
      </c>
      <c r="C108715" t="s">
        <v>93</v>
      </c>
      <c r="D108715">
        <v>-83.166579999999996</v>
      </c>
      <c r="E108715">
        <v>40.583388999999997</v>
      </c>
    </row>
    <row r="108716" spans="1:5" x14ac:dyDescent="0.3">
      <c r="A108716">
        <v>5161153</v>
      </c>
      <c r="B108716" t="s">
        <v>89083</v>
      </c>
      <c r="C108716" t="s">
        <v>93</v>
      </c>
      <c r="D108716">
        <v>-83.073516999999995</v>
      </c>
      <c r="E108716">
        <v>40.605060999999999</v>
      </c>
    </row>
    <row r="108717" spans="1:5" x14ac:dyDescent="0.3">
      <c r="A108717">
        <v>5168041</v>
      </c>
      <c r="B108717" t="s">
        <v>583</v>
      </c>
      <c r="C108717" t="s">
        <v>93</v>
      </c>
      <c r="D108717">
        <v>-82.549888999999993</v>
      </c>
      <c r="E108717">
        <v>40.783389999999997</v>
      </c>
    </row>
    <row r="108718" spans="1:5" x14ac:dyDescent="0.3">
      <c r="A108718">
        <v>5145730</v>
      </c>
      <c r="B108718" t="s">
        <v>89084</v>
      </c>
      <c r="C108718" t="s">
        <v>93</v>
      </c>
      <c r="D108718">
        <v>-82.553229999999999</v>
      </c>
      <c r="E108718">
        <v>40.828671</v>
      </c>
    </row>
    <row r="108719" spans="1:5" x14ac:dyDescent="0.3">
      <c r="A108719">
        <v>7239856</v>
      </c>
      <c r="B108719" t="s">
        <v>89085</v>
      </c>
      <c r="C108719" t="s">
        <v>93</v>
      </c>
      <c r="D108719">
        <v>-84.245002999999997</v>
      </c>
      <c r="E108719">
        <v>39.592219999999998</v>
      </c>
    </row>
    <row r="108720" spans="1:5" x14ac:dyDescent="0.3">
      <c r="A108720">
        <v>4527124</v>
      </c>
      <c r="B108720" t="s">
        <v>89086</v>
      </c>
      <c r="C108720" t="s">
        <v>93</v>
      </c>
      <c r="D108720">
        <v>-84.198830000000001</v>
      </c>
      <c r="E108720">
        <v>39.890610000000002</v>
      </c>
    </row>
    <row r="108721" spans="1:5" x14ac:dyDescent="0.3">
      <c r="A108721">
        <v>5146223</v>
      </c>
      <c r="B108721" t="s">
        <v>89087</v>
      </c>
      <c r="C108721" t="s">
        <v>93</v>
      </c>
      <c r="D108721">
        <v>-81.417343000000002</v>
      </c>
      <c r="E108721">
        <v>40.928390999999998</v>
      </c>
    </row>
    <row r="108722" spans="1:5" x14ac:dyDescent="0.3">
      <c r="A108722">
        <v>7239737</v>
      </c>
      <c r="B108722" t="s">
        <v>89088</v>
      </c>
      <c r="C108722" t="s">
        <v>93</v>
      </c>
      <c r="D108722">
        <v>-81.462783999999999</v>
      </c>
      <c r="E108722">
        <v>41.029719999999998</v>
      </c>
    </row>
    <row r="108723" spans="1:5" x14ac:dyDescent="0.3">
      <c r="A108723">
        <v>5144050</v>
      </c>
      <c r="B108723" t="s">
        <v>89089</v>
      </c>
      <c r="C108723" t="s">
        <v>93</v>
      </c>
      <c r="D108723">
        <v>-73.799582999999998</v>
      </c>
      <c r="E108723">
        <v>41.116759999999999</v>
      </c>
    </row>
    <row r="108724" spans="1:5" x14ac:dyDescent="0.3">
      <c r="A108724">
        <v>8087162</v>
      </c>
      <c r="B108724" t="s">
        <v>89090</v>
      </c>
      <c r="C108724" t="s">
        <v>93</v>
      </c>
      <c r="D108724">
        <v>-73.721671999999998</v>
      </c>
      <c r="E108724">
        <v>41.049438000000002</v>
      </c>
    </row>
    <row r="108725" spans="1:5" x14ac:dyDescent="0.3">
      <c r="A108725">
        <v>7200023</v>
      </c>
      <c r="B108725" t="s">
        <v>89091</v>
      </c>
      <c r="C108725" t="s">
        <v>93</v>
      </c>
      <c r="D108725">
        <v>-72.628058999999993</v>
      </c>
      <c r="E108725">
        <v>40.824168999999998</v>
      </c>
    </row>
    <row r="108726" spans="1:5" x14ac:dyDescent="0.3">
      <c r="A108726">
        <v>5120888</v>
      </c>
      <c r="B108726" t="s">
        <v>89092</v>
      </c>
      <c r="C108726" t="s">
        <v>93</v>
      </c>
      <c r="D108726">
        <v>-76.137703000000002</v>
      </c>
      <c r="E108726">
        <v>43.104511000000002</v>
      </c>
    </row>
    <row r="108727" spans="1:5" x14ac:dyDescent="0.3">
      <c r="A108727">
        <v>5138022</v>
      </c>
      <c r="B108727" t="s">
        <v>32071</v>
      </c>
      <c r="C108727" t="s">
        <v>93</v>
      </c>
      <c r="D108727">
        <v>-72.867598999999998</v>
      </c>
      <c r="E108727">
        <v>40.801490999999999</v>
      </c>
    </row>
    <row r="108728" spans="1:5" x14ac:dyDescent="0.3">
      <c r="A108728">
        <v>5127305</v>
      </c>
      <c r="B108728" t="s">
        <v>32156</v>
      </c>
      <c r="C108728" t="s">
        <v>93</v>
      </c>
      <c r="D108728">
        <v>-77.683059999999998</v>
      </c>
      <c r="E108728">
        <v>43.150058999999999</v>
      </c>
    </row>
    <row r="108729" spans="1:5" x14ac:dyDescent="0.3">
      <c r="A108729">
        <v>7220715</v>
      </c>
      <c r="B108729" t="s">
        <v>89093</v>
      </c>
      <c r="C108729" t="s">
        <v>93</v>
      </c>
      <c r="D108729">
        <v>-77.666938999999999</v>
      </c>
      <c r="E108729">
        <v>43.114719000000001</v>
      </c>
    </row>
    <row r="108730" spans="1:5" x14ac:dyDescent="0.3">
      <c r="A108730">
        <v>7258482</v>
      </c>
      <c r="B108730" t="s">
        <v>89094</v>
      </c>
      <c r="C108730" t="s">
        <v>93</v>
      </c>
      <c r="D108730">
        <v>-73.502953000000005</v>
      </c>
      <c r="E108730">
        <v>44.683151000000002</v>
      </c>
    </row>
    <row r="108731" spans="1:5" x14ac:dyDescent="0.3">
      <c r="A108731">
        <v>5135484</v>
      </c>
      <c r="B108731" t="s">
        <v>89095</v>
      </c>
      <c r="C108731" t="s">
        <v>93</v>
      </c>
      <c r="D108731">
        <v>-75.116309999999999</v>
      </c>
      <c r="E108731">
        <v>44.500622</v>
      </c>
    </row>
    <row r="108732" spans="1:5" x14ac:dyDescent="0.3">
      <c r="A108732">
        <v>7706672</v>
      </c>
      <c r="B108732" t="s">
        <v>89096</v>
      </c>
      <c r="C108732" t="s">
        <v>93</v>
      </c>
      <c r="D108732">
        <v>-75.488692999999998</v>
      </c>
      <c r="E108732">
        <v>44.675060000000002</v>
      </c>
    </row>
    <row r="108733" spans="1:5" x14ac:dyDescent="0.3">
      <c r="A108733">
        <v>5133268</v>
      </c>
      <c r="B108733" t="s">
        <v>89097</v>
      </c>
      <c r="C108733" t="s">
        <v>93</v>
      </c>
      <c r="D108733">
        <v>-73.799582999999998</v>
      </c>
      <c r="E108733">
        <v>40.700099999999999</v>
      </c>
    </row>
    <row r="108734" spans="1:5" x14ac:dyDescent="0.3">
      <c r="A108734">
        <v>5128920</v>
      </c>
      <c r="B108734" t="s">
        <v>89098</v>
      </c>
      <c r="C108734" t="s">
        <v>93</v>
      </c>
      <c r="D108734">
        <v>-73.875968999999998</v>
      </c>
      <c r="E108734">
        <v>40.765942000000003</v>
      </c>
    </row>
    <row r="108735" spans="1:5" x14ac:dyDescent="0.3">
      <c r="A108735">
        <v>5143129</v>
      </c>
      <c r="B108735" t="s">
        <v>89099</v>
      </c>
      <c r="C108735" t="s">
        <v>93</v>
      </c>
      <c r="D108735">
        <v>-78.931151999999997</v>
      </c>
      <c r="E108735">
        <v>43.121440999999997</v>
      </c>
    </row>
    <row r="108736" spans="1:5" x14ac:dyDescent="0.3">
      <c r="A108736">
        <v>5140135</v>
      </c>
      <c r="B108736" t="s">
        <v>15734</v>
      </c>
      <c r="C108736" t="s">
        <v>93</v>
      </c>
      <c r="D108736">
        <v>-74.782944000000001</v>
      </c>
      <c r="E108736">
        <v>41.700088999999998</v>
      </c>
    </row>
    <row r="108737" spans="1:5" x14ac:dyDescent="0.3">
      <c r="A108737">
        <v>5123135</v>
      </c>
      <c r="B108737" t="s">
        <v>89100</v>
      </c>
      <c r="C108737" t="s">
        <v>93</v>
      </c>
      <c r="D108737">
        <v>-74.835716000000005</v>
      </c>
      <c r="E108737">
        <v>41.691200000000002</v>
      </c>
    </row>
    <row r="108738" spans="1:5" x14ac:dyDescent="0.3">
      <c r="A108738">
        <v>5123094</v>
      </c>
      <c r="B108738" t="s">
        <v>89101</v>
      </c>
      <c r="C108738" t="s">
        <v>93</v>
      </c>
      <c r="D108738">
        <v>-74.284041999999999</v>
      </c>
      <c r="E108738">
        <v>41.50732</v>
      </c>
    </row>
    <row r="108739" spans="1:5" x14ac:dyDescent="0.3">
      <c r="A108739">
        <v>5115091</v>
      </c>
      <c r="B108739" t="s">
        <v>89102</v>
      </c>
      <c r="C108739" t="s">
        <v>93</v>
      </c>
      <c r="D108739">
        <v>-71.917846999999995</v>
      </c>
      <c r="E108739">
        <v>41.040661</v>
      </c>
    </row>
    <row r="108740" spans="1:5" x14ac:dyDescent="0.3">
      <c r="A108740">
        <v>5126196</v>
      </c>
      <c r="B108740" t="s">
        <v>89103</v>
      </c>
      <c r="C108740" t="s">
        <v>93</v>
      </c>
      <c r="D108740">
        <v>-74.831299000000001</v>
      </c>
      <c r="E108740">
        <v>44.960048999999998</v>
      </c>
    </row>
    <row r="108741" spans="1:5" x14ac:dyDescent="0.3">
      <c r="A108741">
        <v>5123396</v>
      </c>
      <c r="B108741" t="s">
        <v>89104</v>
      </c>
      <c r="C108741" t="s">
        <v>93</v>
      </c>
      <c r="D108741">
        <v>-79.255050999999995</v>
      </c>
      <c r="E108741">
        <v>42.174782</v>
      </c>
    </row>
    <row r="108742" spans="1:5" x14ac:dyDescent="0.3">
      <c r="A108742">
        <v>5141153</v>
      </c>
      <c r="B108742" t="s">
        <v>89105</v>
      </c>
      <c r="C108742" t="s">
        <v>93</v>
      </c>
      <c r="D108742">
        <v>-76.466330999999997</v>
      </c>
      <c r="E108742">
        <v>42.450068999999999</v>
      </c>
    </row>
    <row r="108743" spans="1:5" x14ac:dyDescent="0.3">
      <c r="A108743">
        <v>5123993</v>
      </c>
      <c r="B108743" t="s">
        <v>89106</v>
      </c>
      <c r="C108743" t="s">
        <v>93</v>
      </c>
      <c r="D108743">
        <v>-76.479941999999994</v>
      </c>
      <c r="E108743">
        <v>42.484240999999997</v>
      </c>
    </row>
    <row r="108744" spans="1:5" x14ac:dyDescent="0.3">
      <c r="A108744">
        <v>5123873</v>
      </c>
      <c r="B108744" t="s">
        <v>89107</v>
      </c>
      <c r="C108744" t="s">
        <v>93</v>
      </c>
      <c r="D108744">
        <v>-73.120109999999997</v>
      </c>
      <c r="E108744">
        <v>40.807879999999997</v>
      </c>
    </row>
    <row r="108745" spans="1:5" x14ac:dyDescent="0.3">
      <c r="A108745">
        <v>5143303</v>
      </c>
      <c r="B108745" t="s">
        <v>586</v>
      </c>
      <c r="C108745" t="s">
        <v>93</v>
      </c>
      <c r="D108745">
        <v>-73.432891999999995</v>
      </c>
      <c r="E108745">
        <v>43.333407999999999</v>
      </c>
    </row>
    <row r="108746" spans="1:5" x14ac:dyDescent="0.3">
      <c r="A108746">
        <v>7226952</v>
      </c>
      <c r="B108746" t="s">
        <v>89108</v>
      </c>
      <c r="C108746" t="s">
        <v>93</v>
      </c>
      <c r="D108746">
        <v>-73.594436999999999</v>
      </c>
      <c r="E108746">
        <v>43.317219000000001</v>
      </c>
    </row>
    <row r="108747" spans="1:5" x14ac:dyDescent="0.3">
      <c r="A108747">
        <v>5112392</v>
      </c>
      <c r="B108747" t="s">
        <v>89109</v>
      </c>
      <c r="C108747" t="s">
        <v>93</v>
      </c>
      <c r="D108747">
        <v>-76.766341999999995</v>
      </c>
      <c r="E108747">
        <v>42.150069999999999</v>
      </c>
    </row>
    <row r="108748" spans="1:5" x14ac:dyDescent="0.3">
      <c r="A108748">
        <v>7258009</v>
      </c>
      <c r="B108748" t="s">
        <v>89110</v>
      </c>
      <c r="C108748" t="s">
        <v>93</v>
      </c>
      <c r="D108748">
        <v>-76.889770999999996</v>
      </c>
      <c r="E108748">
        <v>42.1693</v>
      </c>
    </row>
    <row r="108749" spans="1:5" x14ac:dyDescent="0.3">
      <c r="A108749">
        <v>3616914</v>
      </c>
      <c r="B108749" t="s">
        <v>89111</v>
      </c>
      <c r="C108749" t="s">
        <v>2050</v>
      </c>
      <c r="D108749">
        <v>-86.102858999999995</v>
      </c>
      <c r="E108749">
        <v>11.77012</v>
      </c>
    </row>
    <row r="108750" spans="1:5" x14ac:dyDescent="0.3">
      <c r="A108750">
        <v>5143747</v>
      </c>
      <c r="B108750" t="s">
        <v>89112</v>
      </c>
      <c r="C108750" t="s">
        <v>93</v>
      </c>
      <c r="D108750">
        <v>-75.962699999999998</v>
      </c>
      <c r="E108750">
        <v>42.200629999999997</v>
      </c>
    </row>
    <row r="108751" spans="1:5" x14ac:dyDescent="0.3">
      <c r="A108751">
        <v>5128723</v>
      </c>
      <c r="B108751" t="s">
        <v>89113</v>
      </c>
      <c r="C108751" t="s">
        <v>93</v>
      </c>
      <c r="D108751">
        <v>-79.056708999999998</v>
      </c>
      <c r="E108751">
        <v>43.094501000000001</v>
      </c>
    </row>
    <row r="108752" spans="1:5" x14ac:dyDescent="0.3">
      <c r="A108752">
        <v>7261960</v>
      </c>
      <c r="B108752" t="s">
        <v>89114</v>
      </c>
      <c r="C108752" t="s">
        <v>93</v>
      </c>
      <c r="D108752">
        <v>-115.057213</v>
      </c>
      <c r="E108752">
        <v>36.246071000000001</v>
      </c>
    </row>
    <row r="108753" spans="1:5" x14ac:dyDescent="0.3">
      <c r="A108753">
        <v>5506040</v>
      </c>
      <c r="B108753" t="s">
        <v>89115</v>
      </c>
      <c r="C108753" t="s">
        <v>93</v>
      </c>
      <c r="D108753">
        <v>-115.67057800000001</v>
      </c>
      <c r="E108753">
        <v>36.569679000000001</v>
      </c>
    </row>
    <row r="108754" spans="1:5" x14ac:dyDescent="0.3">
      <c r="A108754">
        <v>7261165</v>
      </c>
      <c r="B108754" t="s">
        <v>89116</v>
      </c>
      <c r="C108754" t="s">
        <v>93</v>
      </c>
      <c r="D108754">
        <v>-118.71653000000001</v>
      </c>
      <c r="E108754">
        <v>39.415958000000003</v>
      </c>
    </row>
    <row r="108755" spans="1:5" x14ac:dyDescent="0.3">
      <c r="A108755">
        <v>5501350</v>
      </c>
      <c r="B108755" t="s">
        <v>89117</v>
      </c>
      <c r="C108755" t="s">
        <v>93</v>
      </c>
      <c r="D108755">
        <v>-119.77629899999999</v>
      </c>
      <c r="E108755">
        <v>39.164619000000002</v>
      </c>
    </row>
    <row r="108756" spans="1:5" x14ac:dyDescent="0.3">
      <c r="A108756">
        <v>5509165</v>
      </c>
      <c r="B108756" t="s">
        <v>89118</v>
      </c>
      <c r="C108756" t="s">
        <v>93</v>
      </c>
      <c r="D108756">
        <v>-119.725182</v>
      </c>
      <c r="E108756">
        <v>39.179630000000003</v>
      </c>
    </row>
    <row r="108757" spans="1:5" x14ac:dyDescent="0.3">
      <c r="A108757">
        <v>5508058</v>
      </c>
      <c r="B108757" t="s">
        <v>89119</v>
      </c>
      <c r="C108757" t="s">
        <v>93</v>
      </c>
      <c r="D108757">
        <v>-114.85276</v>
      </c>
      <c r="E108757">
        <v>35.968040000000002</v>
      </c>
    </row>
    <row r="108758" spans="1:5" x14ac:dyDescent="0.3">
      <c r="A108758">
        <v>5504763</v>
      </c>
      <c r="B108758" t="s">
        <v>89120</v>
      </c>
      <c r="C108758" t="s">
        <v>93</v>
      </c>
      <c r="D108758">
        <v>-116.767281</v>
      </c>
      <c r="E108758">
        <v>36.868279000000001</v>
      </c>
    </row>
    <row r="108759" spans="1:5" x14ac:dyDescent="0.3">
      <c r="A108759">
        <v>5485605</v>
      </c>
      <c r="B108759" t="s">
        <v>89121</v>
      </c>
      <c r="C108759" t="s">
        <v>93</v>
      </c>
      <c r="D108759">
        <v>-103.542221</v>
      </c>
      <c r="E108759">
        <v>35.041671999999998</v>
      </c>
    </row>
    <row r="108760" spans="1:5" x14ac:dyDescent="0.3">
      <c r="A108760">
        <v>5475777</v>
      </c>
      <c r="B108760" t="s">
        <v>89122</v>
      </c>
      <c r="C108760" t="s">
        <v>93</v>
      </c>
      <c r="D108760">
        <v>-103.578568</v>
      </c>
      <c r="E108760">
        <v>35.161999000000002</v>
      </c>
    </row>
    <row r="108761" spans="1:5" x14ac:dyDescent="0.3">
      <c r="A108761">
        <v>5492031</v>
      </c>
      <c r="B108761" t="s">
        <v>89123</v>
      </c>
      <c r="C108761" t="s">
        <v>93</v>
      </c>
      <c r="D108761">
        <v>-106.88391900000001</v>
      </c>
      <c r="E108761">
        <v>34.033400999999998</v>
      </c>
    </row>
    <row r="108762" spans="1:5" x14ac:dyDescent="0.3">
      <c r="A108762">
        <v>5477402</v>
      </c>
      <c r="B108762" t="s">
        <v>89124</v>
      </c>
      <c r="C108762" t="s">
        <v>93</v>
      </c>
      <c r="D108762">
        <v>-106.8853</v>
      </c>
      <c r="E108762">
        <v>33.988948999999998</v>
      </c>
    </row>
    <row r="108763" spans="1:5" x14ac:dyDescent="0.3">
      <c r="A108763">
        <v>5498015</v>
      </c>
      <c r="B108763" t="s">
        <v>89125</v>
      </c>
      <c r="C108763" t="s">
        <v>93</v>
      </c>
      <c r="D108763">
        <v>-108.133926</v>
      </c>
      <c r="E108763">
        <v>32.581470000000003</v>
      </c>
    </row>
    <row r="108764" spans="1:5" x14ac:dyDescent="0.3">
      <c r="A108764">
        <v>5490272</v>
      </c>
      <c r="B108764" t="s">
        <v>89126</v>
      </c>
      <c r="C108764" t="s">
        <v>93</v>
      </c>
      <c r="D108764">
        <v>-105.950577</v>
      </c>
      <c r="E108764">
        <v>35.516700999999998</v>
      </c>
    </row>
    <row r="108765" spans="1:5" x14ac:dyDescent="0.3">
      <c r="A108765">
        <v>5462064</v>
      </c>
      <c r="B108765" t="s">
        <v>89127</v>
      </c>
      <c r="C108765" t="s">
        <v>93</v>
      </c>
      <c r="D108765">
        <v>-106.123627</v>
      </c>
      <c r="E108765">
        <v>35.595588999999997</v>
      </c>
    </row>
    <row r="108766" spans="1:5" x14ac:dyDescent="0.3">
      <c r="A108766">
        <v>5480370</v>
      </c>
      <c r="B108766" t="s">
        <v>48352</v>
      </c>
      <c r="C108766" t="s">
        <v>93</v>
      </c>
      <c r="D108766">
        <v>-104.52330000000001</v>
      </c>
      <c r="E108766">
        <v>33.340099000000002</v>
      </c>
    </row>
    <row r="108767" spans="1:5" x14ac:dyDescent="0.3">
      <c r="A108767">
        <v>7261445</v>
      </c>
      <c r="B108767" t="s">
        <v>89128</v>
      </c>
      <c r="C108767" t="s">
        <v>93</v>
      </c>
      <c r="D108767">
        <v>-106.09977000000001</v>
      </c>
      <c r="E108767">
        <v>32.848269999999999</v>
      </c>
    </row>
    <row r="108768" spans="1:5" x14ac:dyDescent="0.3">
      <c r="A108768">
        <v>5489698</v>
      </c>
      <c r="B108768" t="s">
        <v>24302</v>
      </c>
      <c r="C108768" t="s">
        <v>93</v>
      </c>
      <c r="D108768">
        <v>-109.04093899999999</v>
      </c>
      <c r="E108768">
        <v>36.999161000000001</v>
      </c>
    </row>
    <row r="108769" spans="1:5" x14ac:dyDescent="0.3">
      <c r="A108769">
        <v>5467328</v>
      </c>
      <c r="B108769" t="s">
        <v>7868</v>
      </c>
      <c r="C108769" t="s">
        <v>93</v>
      </c>
      <c r="D108769">
        <v>-108.218689</v>
      </c>
      <c r="E108769">
        <v>36.728062000000001</v>
      </c>
    </row>
    <row r="108770" spans="1:5" x14ac:dyDescent="0.3">
      <c r="A108770">
        <v>5477433</v>
      </c>
      <c r="B108770" t="s">
        <v>89129</v>
      </c>
      <c r="C108770" t="s">
        <v>93</v>
      </c>
      <c r="D108770">
        <v>-107.97586800000001</v>
      </c>
      <c r="E108770">
        <v>32.590358999999999</v>
      </c>
    </row>
    <row r="108771" spans="1:5" x14ac:dyDescent="0.3">
      <c r="A108771">
        <v>5464806</v>
      </c>
      <c r="B108771" t="s">
        <v>2916</v>
      </c>
      <c r="C108771" t="s">
        <v>93</v>
      </c>
      <c r="D108771">
        <v>-107.758636</v>
      </c>
      <c r="E108771">
        <v>32.268700000000003</v>
      </c>
    </row>
    <row r="108772" spans="1:5" x14ac:dyDescent="0.3">
      <c r="A108772">
        <v>5495841</v>
      </c>
      <c r="B108772" t="s">
        <v>11226</v>
      </c>
      <c r="C108772" t="s">
        <v>93</v>
      </c>
      <c r="D108772">
        <v>-103.46717099999999</v>
      </c>
      <c r="E108772">
        <v>36.450031000000003</v>
      </c>
    </row>
    <row r="108773" spans="1:5" x14ac:dyDescent="0.3">
      <c r="A108773">
        <v>5462269</v>
      </c>
      <c r="B108773" t="s">
        <v>23159</v>
      </c>
      <c r="C108773" t="s">
        <v>93</v>
      </c>
      <c r="D108773">
        <v>-103.18409699999999</v>
      </c>
      <c r="E108773">
        <v>36.451690999999997</v>
      </c>
    </row>
    <row r="108774" spans="1:5" x14ac:dyDescent="0.3">
      <c r="A108774">
        <v>7315312</v>
      </c>
      <c r="B108774" t="s">
        <v>89130</v>
      </c>
      <c r="C108774" t="s">
        <v>93</v>
      </c>
      <c r="D108774">
        <v>-104.203163</v>
      </c>
      <c r="E108774">
        <v>32.390689999999999</v>
      </c>
    </row>
    <row r="108775" spans="1:5" x14ac:dyDescent="0.3">
      <c r="A108775">
        <v>5454357</v>
      </c>
      <c r="B108775" t="s">
        <v>89131</v>
      </c>
      <c r="C108775" t="s">
        <v>93</v>
      </c>
      <c r="D108775">
        <v>-105.298897</v>
      </c>
      <c r="E108775">
        <v>36.430031</v>
      </c>
    </row>
    <row r="108776" spans="1:5" x14ac:dyDescent="0.3">
      <c r="A108776">
        <v>5482695</v>
      </c>
      <c r="B108776" t="s">
        <v>89132</v>
      </c>
      <c r="C108776" t="s">
        <v>93</v>
      </c>
      <c r="D108776">
        <v>-105.971649</v>
      </c>
      <c r="E108776">
        <v>32.837029000000001</v>
      </c>
    </row>
    <row r="108777" spans="1:5" x14ac:dyDescent="0.3">
      <c r="A108777">
        <v>5102814</v>
      </c>
      <c r="B108777" t="s">
        <v>89133</v>
      </c>
      <c r="C108777" t="s">
        <v>93</v>
      </c>
      <c r="D108777">
        <v>-74.602928000000006</v>
      </c>
      <c r="E108777">
        <v>40.003718999999997</v>
      </c>
    </row>
    <row r="108778" spans="1:5" x14ac:dyDescent="0.3">
      <c r="A108778">
        <v>4501053</v>
      </c>
      <c r="B108778" t="s">
        <v>89134</v>
      </c>
      <c r="C108778" t="s">
        <v>93</v>
      </c>
      <c r="D108778">
        <v>-74.782944000000001</v>
      </c>
      <c r="E108778">
        <v>39.150108000000003</v>
      </c>
    </row>
    <row r="108779" spans="1:5" x14ac:dyDescent="0.3">
      <c r="A108779">
        <v>4503956</v>
      </c>
      <c r="B108779" t="s">
        <v>89135</v>
      </c>
      <c r="C108779" t="s">
        <v>93</v>
      </c>
      <c r="D108779">
        <v>-74.891838000000007</v>
      </c>
      <c r="E108779">
        <v>39.001499000000003</v>
      </c>
    </row>
    <row r="108780" spans="1:5" x14ac:dyDescent="0.3">
      <c r="A108780">
        <v>5105333</v>
      </c>
      <c r="B108780" t="s">
        <v>89136</v>
      </c>
      <c r="C108780" t="s">
        <v>93</v>
      </c>
      <c r="D108780">
        <v>-74.059310999999994</v>
      </c>
      <c r="E108780">
        <v>40.859820999999997</v>
      </c>
    </row>
    <row r="108781" spans="1:5" x14ac:dyDescent="0.3">
      <c r="A108781">
        <v>5097707</v>
      </c>
      <c r="B108781" t="s">
        <v>3087</v>
      </c>
      <c r="C108781" t="s">
        <v>93</v>
      </c>
      <c r="D108781">
        <v>-74.216262999999998</v>
      </c>
      <c r="E108781">
        <v>40.783428000000001</v>
      </c>
    </row>
    <row r="108782" spans="1:5" x14ac:dyDescent="0.3">
      <c r="A108782">
        <v>5102094</v>
      </c>
      <c r="B108782" t="s">
        <v>89137</v>
      </c>
      <c r="C108782" t="s">
        <v>93</v>
      </c>
      <c r="D108782">
        <v>-74.145981000000006</v>
      </c>
      <c r="E108782">
        <v>40.712318000000003</v>
      </c>
    </row>
    <row r="108783" spans="1:5" x14ac:dyDescent="0.3">
      <c r="A108783">
        <v>5101405</v>
      </c>
      <c r="B108783" t="s">
        <v>89138</v>
      </c>
      <c r="C108783" t="s">
        <v>93</v>
      </c>
      <c r="D108783">
        <v>-74.532927999999998</v>
      </c>
      <c r="E108783">
        <v>40.833430999999997</v>
      </c>
    </row>
    <row r="108784" spans="1:5" x14ac:dyDescent="0.3">
      <c r="A108784">
        <v>5095711</v>
      </c>
      <c r="B108784" t="s">
        <v>47739</v>
      </c>
      <c r="C108784" t="s">
        <v>93</v>
      </c>
      <c r="D108784">
        <v>-74.431540999999996</v>
      </c>
      <c r="E108784">
        <v>40.809539999999998</v>
      </c>
    </row>
    <row r="108785" spans="1:5" x14ac:dyDescent="0.3">
      <c r="A108785">
        <v>5105640</v>
      </c>
      <c r="B108785" t="s">
        <v>11226</v>
      </c>
      <c r="C108785" t="s">
        <v>93</v>
      </c>
      <c r="D108785">
        <v>-74.266257999999993</v>
      </c>
      <c r="E108785">
        <v>40.633437999999998</v>
      </c>
    </row>
    <row r="108786" spans="1:5" x14ac:dyDescent="0.3">
      <c r="A108786">
        <v>5100506</v>
      </c>
      <c r="B108786" t="s">
        <v>12148</v>
      </c>
      <c r="C108786" t="s">
        <v>93</v>
      </c>
      <c r="D108786">
        <v>-74.244591</v>
      </c>
      <c r="E108786">
        <v>40.622050999999999</v>
      </c>
    </row>
    <row r="108787" spans="1:5" x14ac:dyDescent="0.3">
      <c r="A108787">
        <v>4503665</v>
      </c>
      <c r="B108787" t="s">
        <v>34221</v>
      </c>
      <c r="C108787" t="s">
        <v>93</v>
      </c>
      <c r="D108787">
        <v>-74.575157000000004</v>
      </c>
      <c r="E108787">
        <v>39.478451</v>
      </c>
    </row>
    <row r="108788" spans="1:5" x14ac:dyDescent="0.3">
      <c r="A108788">
        <v>5087313</v>
      </c>
      <c r="B108788" t="s">
        <v>89139</v>
      </c>
      <c r="C108788" t="s">
        <v>93</v>
      </c>
      <c r="D108788">
        <v>-71.56147</v>
      </c>
      <c r="E108788">
        <v>44.368949999999998</v>
      </c>
    </row>
    <row r="108789" spans="1:5" x14ac:dyDescent="0.3">
      <c r="A108789">
        <v>5086624</v>
      </c>
      <c r="B108789" t="s">
        <v>89140</v>
      </c>
      <c r="C108789" t="s">
        <v>93</v>
      </c>
      <c r="D108789">
        <v>-71.452567999999999</v>
      </c>
      <c r="E108789">
        <v>42.932029999999997</v>
      </c>
    </row>
    <row r="108790" spans="1:5" x14ac:dyDescent="0.3">
      <c r="A108790">
        <v>5094500</v>
      </c>
      <c r="B108790" t="s">
        <v>89141</v>
      </c>
      <c r="C108790" t="s">
        <v>93</v>
      </c>
      <c r="D108790">
        <v>-72.310371000000004</v>
      </c>
      <c r="E108790">
        <v>43.649239000000001</v>
      </c>
    </row>
    <row r="108791" spans="1:5" x14ac:dyDescent="0.3">
      <c r="A108791">
        <v>5091184</v>
      </c>
      <c r="B108791" t="s">
        <v>89142</v>
      </c>
      <c r="C108791" t="s">
        <v>93</v>
      </c>
      <c r="D108791">
        <v>-72.302040000000005</v>
      </c>
      <c r="E108791">
        <v>43.645629999999997</v>
      </c>
    </row>
    <row r="108792" spans="1:5" x14ac:dyDescent="0.3">
      <c r="A108792">
        <v>5093016</v>
      </c>
      <c r="B108792" t="s">
        <v>89143</v>
      </c>
      <c r="C108792" t="s">
        <v>93</v>
      </c>
      <c r="D108792">
        <v>-72.263419999999996</v>
      </c>
      <c r="E108792">
        <v>42.896469000000003</v>
      </c>
    </row>
    <row r="108793" spans="1:5" x14ac:dyDescent="0.3">
      <c r="A108793">
        <v>5089480</v>
      </c>
      <c r="B108793" t="s">
        <v>89144</v>
      </c>
      <c r="C108793" t="s">
        <v>93</v>
      </c>
      <c r="D108793">
        <v>-71.682854000000006</v>
      </c>
      <c r="E108793">
        <v>43.300078999999997</v>
      </c>
    </row>
    <row r="108794" spans="1:5" x14ac:dyDescent="0.3">
      <c r="A108794">
        <v>5084874</v>
      </c>
      <c r="B108794" t="s">
        <v>89145</v>
      </c>
      <c r="C108794" t="s">
        <v>93</v>
      </c>
      <c r="D108794">
        <v>-71.509788999999998</v>
      </c>
      <c r="E108794">
        <v>43.212581999999998</v>
      </c>
    </row>
    <row r="108795" spans="1:5" x14ac:dyDescent="0.3">
      <c r="A108795">
        <v>5696254</v>
      </c>
      <c r="B108795" t="s">
        <v>89146</v>
      </c>
      <c r="C108795" t="s">
        <v>93</v>
      </c>
      <c r="D108795">
        <v>-101.150436</v>
      </c>
      <c r="E108795">
        <v>41.91666</v>
      </c>
    </row>
    <row r="108796" spans="1:5" x14ac:dyDescent="0.3">
      <c r="A108796">
        <v>5700850</v>
      </c>
      <c r="B108796" t="s">
        <v>89147</v>
      </c>
      <c r="C108796" t="s">
        <v>93</v>
      </c>
      <c r="D108796">
        <v>-101.04376999999999</v>
      </c>
      <c r="E108796">
        <v>42.043049000000003</v>
      </c>
    </row>
    <row r="108797" spans="1:5" x14ac:dyDescent="0.3">
      <c r="A108797">
        <v>5878364</v>
      </c>
      <c r="B108797" t="s">
        <v>89148</v>
      </c>
      <c r="C108797" t="s">
        <v>93</v>
      </c>
      <c r="D108797">
        <v>-143.41194200000001</v>
      </c>
      <c r="E108797">
        <v>65.293892</v>
      </c>
    </row>
    <row r="108798" spans="1:5" x14ac:dyDescent="0.3">
      <c r="A108798">
        <v>5694243</v>
      </c>
      <c r="B108798" t="s">
        <v>89149</v>
      </c>
      <c r="C108798" t="s">
        <v>93</v>
      </c>
      <c r="D108798">
        <v>-101.100433</v>
      </c>
      <c r="E108798">
        <v>42.549999</v>
      </c>
    </row>
    <row r="108799" spans="1:5" x14ac:dyDescent="0.3">
      <c r="A108799">
        <v>5697089</v>
      </c>
      <c r="B108799" t="s">
        <v>89150</v>
      </c>
      <c r="C108799" t="s">
        <v>93</v>
      </c>
      <c r="D108799">
        <v>-100.550972</v>
      </c>
      <c r="E108799">
        <v>42.872779999999999</v>
      </c>
    </row>
    <row r="108800" spans="1:5" x14ac:dyDescent="0.3">
      <c r="A108800">
        <v>5694258</v>
      </c>
      <c r="B108800" t="s">
        <v>29886</v>
      </c>
      <c r="C108800" t="s">
        <v>93</v>
      </c>
      <c r="D108800">
        <v>-103.00103799999999</v>
      </c>
      <c r="E108800">
        <v>41.216647999999999</v>
      </c>
    </row>
    <row r="108801" spans="1:5" x14ac:dyDescent="0.3">
      <c r="A108801">
        <v>5695735</v>
      </c>
      <c r="B108801" t="s">
        <v>89151</v>
      </c>
      <c r="C108801" t="s">
        <v>93</v>
      </c>
      <c r="D108801">
        <v>-102.987984</v>
      </c>
      <c r="E108801">
        <v>41.136929000000002</v>
      </c>
    </row>
    <row r="108802" spans="1:5" x14ac:dyDescent="0.3">
      <c r="A108802">
        <v>5081451</v>
      </c>
      <c r="B108802" t="s">
        <v>89152</v>
      </c>
      <c r="C108802" t="s">
        <v>93</v>
      </c>
      <c r="D108802">
        <v>-98.647591000000006</v>
      </c>
      <c r="E108802">
        <v>42.457779000000002</v>
      </c>
    </row>
    <row r="108803" spans="1:5" x14ac:dyDescent="0.3">
      <c r="A108803">
        <v>5693494</v>
      </c>
      <c r="B108803" t="s">
        <v>62279</v>
      </c>
      <c r="C108803" t="s">
        <v>93</v>
      </c>
      <c r="D108803">
        <v>-100.693748</v>
      </c>
      <c r="E108803">
        <v>41.13805</v>
      </c>
    </row>
    <row r="108804" spans="1:5" x14ac:dyDescent="0.3">
      <c r="A108804">
        <v>5072535</v>
      </c>
      <c r="B108804" t="s">
        <v>23183</v>
      </c>
      <c r="C108804" t="s">
        <v>93</v>
      </c>
      <c r="D108804">
        <v>-97.600326999999993</v>
      </c>
      <c r="E108804">
        <v>41.916671999999998</v>
      </c>
    </row>
    <row r="108805" spans="1:5" x14ac:dyDescent="0.3">
      <c r="A108805">
        <v>5081365</v>
      </c>
      <c r="B108805" t="s">
        <v>89153</v>
      </c>
      <c r="C108805" t="s">
        <v>93</v>
      </c>
      <c r="D108805">
        <v>-97.446158999999994</v>
      </c>
      <c r="E108805">
        <v>41.960011000000002</v>
      </c>
    </row>
    <row r="108806" spans="1:5" x14ac:dyDescent="0.3">
      <c r="A108806">
        <v>5074642</v>
      </c>
      <c r="B108806" t="s">
        <v>89154</v>
      </c>
      <c r="C108806" t="s">
        <v>93</v>
      </c>
      <c r="D108806">
        <v>-96.133621000000005</v>
      </c>
      <c r="E108806">
        <v>40.633330999999998</v>
      </c>
    </row>
    <row r="108807" spans="1:5" x14ac:dyDescent="0.3">
      <c r="A108807">
        <v>4832924</v>
      </c>
      <c r="B108807" t="s">
        <v>89155</v>
      </c>
      <c r="C108807" t="s">
        <v>93</v>
      </c>
      <c r="D108807">
        <v>-95.896666999999994</v>
      </c>
      <c r="E108807">
        <v>40.595280000000002</v>
      </c>
    </row>
    <row r="108808" spans="1:5" x14ac:dyDescent="0.3">
      <c r="A108808">
        <v>5071741</v>
      </c>
      <c r="B108808" t="s">
        <v>32425</v>
      </c>
      <c r="C108808" t="s">
        <v>93</v>
      </c>
      <c r="D108808">
        <v>-96.683632000000003</v>
      </c>
      <c r="E108808">
        <v>40.783329000000002</v>
      </c>
    </row>
    <row r="108809" spans="1:5" x14ac:dyDescent="0.3">
      <c r="A108809">
        <v>5081637</v>
      </c>
      <c r="B108809" t="s">
        <v>89156</v>
      </c>
      <c r="C108809" t="s">
        <v>93</v>
      </c>
      <c r="D108809">
        <v>-96.731133</v>
      </c>
      <c r="E108809">
        <v>40.837780000000002</v>
      </c>
    </row>
    <row r="108810" spans="1:5" x14ac:dyDescent="0.3">
      <c r="A108810">
        <v>5066750</v>
      </c>
      <c r="B108810" t="s">
        <v>29328</v>
      </c>
      <c r="C108810" t="s">
        <v>93</v>
      </c>
      <c r="D108810">
        <v>-99.817062000000007</v>
      </c>
      <c r="E108810">
        <v>40.866669000000002</v>
      </c>
    </row>
    <row r="108811" spans="1:5" x14ac:dyDescent="0.3">
      <c r="A108811">
        <v>5067074</v>
      </c>
      <c r="B108811" t="s">
        <v>89157</v>
      </c>
      <c r="C108811" t="s">
        <v>93</v>
      </c>
      <c r="D108811">
        <v>-99.749840000000006</v>
      </c>
      <c r="E108811">
        <v>40.773620999999999</v>
      </c>
    </row>
    <row r="108812" spans="1:5" x14ac:dyDescent="0.3">
      <c r="A108812">
        <v>5064823</v>
      </c>
      <c r="B108812" t="s">
        <v>89158</v>
      </c>
      <c r="C108812" t="s">
        <v>93</v>
      </c>
      <c r="D108812">
        <v>-98.993972999999997</v>
      </c>
      <c r="E108812">
        <v>40.714179999999999</v>
      </c>
    </row>
    <row r="108813" spans="1:5" x14ac:dyDescent="0.3">
      <c r="A108813">
        <v>5694236</v>
      </c>
      <c r="B108813" t="s">
        <v>89159</v>
      </c>
      <c r="C108813" t="s">
        <v>93</v>
      </c>
      <c r="D108813">
        <v>-101.700447</v>
      </c>
      <c r="E108813">
        <v>40.533329000000002</v>
      </c>
    </row>
    <row r="108814" spans="1:5" x14ac:dyDescent="0.3">
      <c r="A108814">
        <v>5694072</v>
      </c>
      <c r="B108814" t="s">
        <v>89160</v>
      </c>
      <c r="C108814" t="s">
        <v>93</v>
      </c>
      <c r="D108814">
        <v>-101.64099899999999</v>
      </c>
      <c r="E108814">
        <v>40.512501</v>
      </c>
    </row>
    <row r="108815" spans="1:5" x14ac:dyDescent="0.3">
      <c r="A108815">
        <v>5062699</v>
      </c>
      <c r="B108815" t="s">
        <v>11588</v>
      </c>
      <c r="C108815" t="s">
        <v>93</v>
      </c>
      <c r="D108815">
        <v>-98.500900000000001</v>
      </c>
      <c r="E108815">
        <v>40.533352000000001</v>
      </c>
    </row>
    <row r="108816" spans="1:5" x14ac:dyDescent="0.3">
      <c r="A108816">
        <v>5070770</v>
      </c>
      <c r="B108816" t="s">
        <v>47134</v>
      </c>
      <c r="C108816" t="s">
        <v>93</v>
      </c>
      <c r="D108816">
        <v>-98.444229000000007</v>
      </c>
      <c r="E108816">
        <v>40.580008999999997</v>
      </c>
    </row>
    <row r="108817" spans="1:5" x14ac:dyDescent="0.3">
      <c r="A108817">
        <v>5069587</v>
      </c>
      <c r="B108817" t="s">
        <v>29735</v>
      </c>
      <c r="C108817" t="s">
        <v>93</v>
      </c>
      <c r="D108817">
        <v>-98.500900000000001</v>
      </c>
      <c r="E108817">
        <v>40.866680000000002</v>
      </c>
    </row>
    <row r="108818" spans="1:5" x14ac:dyDescent="0.3">
      <c r="A108818">
        <v>5075239</v>
      </c>
      <c r="B108818" t="s">
        <v>89161</v>
      </c>
      <c r="C108818" t="s">
        <v>93</v>
      </c>
      <c r="D108818">
        <v>-98.345337000000001</v>
      </c>
      <c r="E108818">
        <v>40.950007999999997</v>
      </c>
    </row>
    <row r="108819" spans="1:5" x14ac:dyDescent="0.3">
      <c r="A108819">
        <v>5075315</v>
      </c>
      <c r="B108819" t="s">
        <v>24764</v>
      </c>
      <c r="C108819" t="s">
        <v>93</v>
      </c>
      <c r="D108819">
        <v>-97.483658000000005</v>
      </c>
      <c r="E108819">
        <v>41.550010999999998</v>
      </c>
    </row>
    <row r="108820" spans="1:5" x14ac:dyDescent="0.3">
      <c r="A108820">
        <v>5065242</v>
      </c>
      <c r="B108820" t="s">
        <v>89162</v>
      </c>
      <c r="C108820" t="s">
        <v>93</v>
      </c>
      <c r="D108820">
        <v>-97.332817000000006</v>
      </c>
      <c r="E108820">
        <v>41.441681000000003</v>
      </c>
    </row>
    <row r="108821" spans="1:5" x14ac:dyDescent="0.3">
      <c r="A108821">
        <v>5694727</v>
      </c>
      <c r="B108821" t="s">
        <v>89163</v>
      </c>
      <c r="C108821" t="s">
        <v>93</v>
      </c>
      <c r="D108821">
        <v>-103.133797</v>
      </c>
      <c r="E108821">
        <v>42.716639999999998</v>
      </c>
    </row>
    <row r="108822" spans="1:5" x14ac:dyDescent="0.3">
      <c r="A108822">
        <v>5696460</v>
      </c>
      <c r="B108822" t="s">
        <v>89164</v>
      </c>
      <c r="C108822" t="s">
        <v>93</v>
      </c>
      <c r="D108822">
        <v>-103.069908</v>
      </c>
      <c r="E108822">
        <v>42.829417999999997</v>
      </c>
    </row>
    <row r="108823" spans="1:5" x14ac:dyDescent="0.3">
      <c r="A108823">
        <v>5068853</v>
      </c>
      <c r="B108823" t="s">
        <v>89165</v>
      </c>
      <c r="C108823" t="s">
        <v>93</v>
      </c>
      <c r="D108823">
        <v>-96.683639999999997</v>
      </c>
      <c r="E108823">
        <v>40.266669999999998</v>
      </c>
    </row>
    <row r="108824" spans="1:5" x14ac:dyDescent="0.3">
      <c r="A108824">
        <v>5070476</v>
      </c>
      <c r="B108824" t="s">
        <v>89166</v>
      </c>
      <c r="C108824" t="s">
        <v>93</v>
      </c>
      <c r="D108824">
        <v>-96.7453</v>
      </c>
      <c r="E108824">
        <v>40.307780999999999</v>
      </c>
    </row>
    <row r="108825" spans="1:5" x14ac:dyDescent="0.3">
      <c r="A108825">
        <v>5693772</v>
      </c>
      <c r="B108825" t="s">
        <v>89167</v>
      </c>
      <c r="C108825" t="s">
        <v>93</v>
      </c>
      <c r="D108825">
        <v>-103.083809</v>
      </c>
      <c r="E108825">
        <v>42.233299000000002</v>
      </c>
    </row>
    <row r="108826" spans="1:5" x14ac:dyDescent="0.3">
      <c r="A108826">
        <v>5697465</v>
      </c>
      <c r="B108826" t="s">
        <v>89168</v>
      </c>
      <c r="C108826" t="s">
        <v>93</v>
      </c>
      <c r="D108826">
        <v>-102.872139</v>
      </c>
      <c r="E108826">
        <v>42.101630999999998</v>
      </c>
    </row>
    <row r="108827" spans="1:5" x14ac:dyDescent="0.3">
      <c r="A108827">
        <v>5077643</v>
      </c>
      <c r="B108827" t="s">
        <v>89169</v>
      </c>
      <c r="C108827" t="s">
        <v>93</v>
      </c>
      <c r="D108827">
        <v>-99.949569999999994</v>
      </c>
      <c r="E108827">
        <v>42.556389000000003</v>
      </c>
    </row>
    <row r="108828" spans="1:5" x14ac:dyDescent="0.3">
      <c r="A108828">
        <v>5692798</v>
      </c>
      <c r="B108828" t="s">
        <v>32595</v>
      </c>
      <c r="C108828" t="s">
        <v>93</v>
      </c>
      <c r="D108828">
        <v>-101.458778</v>
      </c>
      <c r="E108828">
        <v>48.216678999999999</v>
      </c>
    </row>
    <row r="108829" spans="1:5" x14ac:dyDescent="0.3">
      <c r="A108829">
        <v>5690532</v>
      </c>
      <c r="B108829" t="s">
        <v>89170</v>
      </c>
      <c r="C108829" t="s">
        <v>93</v>
      </c>
      <c r="D108829">
        <v>-101.296272</v>
      </c>
      <c r="E108829">
        <v>48.232509999999998</v>
      </c>
    </row>
    <row r="108830" spans="1:5" x14ac:dyDescent="0.3">
      <c r="A108830">
        <v>5059430</v>
      </c>
      <c r="B108830" t="s">
        <v>89171</v>
      </c>
      <c r="C108830" t="s">
        <v>93</v>
      </c>
      <c r="D108830">
        <v>-97.433700999999999</v>
      </c>
      <c r="E108830">
        <v>47.941650000000003</v>
      </c>
    </row>
    <row r="108831" spans="1:5" x14ac:dyDescent="0.3">
      <c r="A108831">
        <v>7259283</v>
      </c>
      <c r="B108831" t="s">
        <v>89172</v>
      </c>
      <c r="C108831" t="s">
        <v>93</v>
      </c>
      <c r="D108831">
        <v>-97.386641999999995</v>
      </c>
      <c r="E108831">
        <v>47.954929</v>
      </c>
    </row>
    <row r="108832" spans="1:5" x14ac:dyDescent="0.3">
      <c r="A108832">
        <v>4454373</v>
      </c>
      <c r="B108832" t="s">
        <v>15730</v>
      </c>
      <c r="C108832" t="s">
        <v>93</v>
      </c>
      <c r="D108832">
        <v>-76.866332999999997</v>
      </c>
      <c r="E108832">
        <v>35.433498</v>
      </c>
    </row>
    <row r="108833" spans="1:5" x14ac:dyDescent="0.3">
      <c r="A108833">
        <v>4497680</v>
      </c>
      <c r="B108833" t="s">
        <v>89173</v>
      </c>
      <c r="C108833" t="s">
        <v>93</v>
      </c>
      <c r="D108833">
        <v>-77.035506999999996</v>
      </c>
      <c r="E108833">
        <v>35.549610000000001</v>
      </c>
    </row>
    <row r="108834" spans="1:5" x14ac:dyDescent="0.3">
      <c r="A108834">
        <v>4492039</v>
      </c>
      <c r="B108834" t="s">
        <v>89174</v>
      </c>
      <c r="C108834" t="s">
        <v>93</v>
      </c>
      <c r="D108834">
        <v>-77.032730000000001</v>
      </c>
      <c r="E108834">
        <v>35.562939</v>
      </c>
    </row>
    <row r="108835" spans="1:5" x14ac:dyDescent="0.3">
      <c r="A108835">
        <v>4485631</v>
      </c>
      <c r="B108835" t="s">
        <v>89175</v>
      </c>
      <c r="C108835" t="s">
        <v>93</v>
      </c>
      <c r="D108835">
        <v>-77.383018000000007</v>
      </c>
      <c r="E108835">
        <v>35.583488000000003</v>
      </c>
    </row>
    <row r="108836" spans="1:5" x14ac:dyDescent="0.3">
      <c r="A108836">
        <v>4496087</v>
      </c>
      <c r="B108836" t="s">
        <v>89176</v>
      </c>
      <c r="C108836" t="s">
        <v>93</v>
      </c>
      <c r="D108836">
        <v>-77.380240999999998</v>
      </c>
      <c r="E108836">
        <v>35.631827999999999</v>
      </c>
    </row>
    <row r="108837" spans="1:5" x14ac:dyDescent="0.3">
      <c r="A108837">
        <v>4488351</v>
      </c>
      <c r="B108837" t="s">
        <v>89177</v>
      </c>
      <c r="C108837" t="s">
        <v>93</v>
      </c>
      <c r="D108837">
        <v>-79.099761999999998</v>
      </c>
      <c r="E108837">
        <v>34.633499</v>
      </c>
    </row>
    <row r="108838" spans="1:5" x14ac:dyDescent="0.3">
      <c r="A108838">
        <v>4466604</v>
      </c>
      <c r="B108838" t="s">
        <v>89178</v>
      </c>
      <c r="C108838" t="s">
        <v>93</v>
      </c>
      <c r="D108838">
        <v>-79.318366999999995</v>
      </c>
      <c r="E108838">
        <v>34.778500000000001</v>
      </c>
    </row>
    <row r="108839" spans="1:5" x14ac:dyDescent="0.3">
      <c r="A108839">
        <v>4477525</v>
      </c>
      <c r="B108839" t="s">
        <v>89179</v>
      </c>
      <c r="C108839" t="s">
        <v>93</v>
      </c>
      <c r="D108839">
        <v>-79.008635999999996</v>
      </c>
      <c r="E108839">
        <v>34.618220999999998</v>
      </c>
    </row>
    <row r="108840" spans="1:5" x14ac:dyDescent="0.3">
      <c r="A108840">
        <v>4475647</v>
      </c>
      <c r="B108840" t="s">
        <v>89180</v>
      </c>
      <c r="C108840" t="s">
        <v>93</v>
      </c>
      <c r="D108840">
        <v>-77.649688999999995</v>
      </c>
      <c r="E108840">
        <v>35.233500999999997</v>
      </c>
    </row>
    <row r="108841" spans="1:5" x14ac:dyDescent="0.3">
      <c r="A108841">
        <v>4479047</v>
      </c>
      <c r="B108841" t="s">
        <v>89181</v>
      </c>
      <c r="C108841" t="s">
        <v>93</v>
      </c>
      <c r="D108841">
        <v>-77.592751000000007</v>
      </c>
      <c r="E108841">
        <v>35.346271999999999</v>
      </c>
    </row>
    <row r="108842" spans="1:5" x14ac:dyDescent="0.3">
      <c r="A108842">
        <v>4483494</v>
      </c>
      <c r="B108842" t="s">
        <v>89182</v>
      </c>
      <c r="C108842" t="s">
        <v>93</v>
      </c>
      <c r="D108842">
        <v>-77.433021999999994</v>
      </c>
      <c r="E108842">
        <v>34.750439</v>
      </c>
    </row>
    <row r="108843" spans="1:5" x14ac:dyDescent="0.3">
      <c r="A108843">
        <v>4487947</v>
      </c>
      <c r="B108843" t="s">
        <v>15590</v>
      </c>
      <c r="C108843" t="s">
        <v>93</v>
      </c>
      <c r="D108843">
        <v>-79.752548000000004</v>
      </c>
      <c r="E108843">
        <v>35.002929999999999</v>
      </c>
    </row>
    <row r="108844" spans="1:5" x14ac:dyDescent="0.3">
      <c r="A108844">
        <v>4471368</v>
      </c>
      <c r="B108844" t="s">
        <v>89183</v>
      </c>
      <c r="C108844" t="s">
        <v>93</v>
      </c>
      <c r="D108844">
        <v>-79.547539</v>
      </c>
      <c r="E108844">
        <v>35.032378999999999</v>
      </c>
    </row>
    <row r="108845" spans="1:5" x14ac:dyDescent="0.3">
      <c r="A108845">
        <v>4459575</v>
      </c>
      <c r="B108845" t="s">
        <v>89184</v>
      </c>
      <c r="C108845" t="s">
        <v>93</v>
      </c>
      <c r="D108845">
        <v>-81.233138999999994</v>
      </c>
      <c r="E108845">
        <v>35.666801</v>
      </c>
    </row>
    <row r="108846" spans="1:5" x14ac:dyDescent="0.3">
      <c r="A108846">
        <v>4477228</v>
      </c>
      <c r="B108846" t="s">
        <v>89185</v>
      </c>
      <c r="C108846" t="s">
        <v>93</v>
      </c>
      <c r="D108846">
        <v>-81.383422999999993</v>
      </c>
      <c r="E108846">
        <v>35.729301</v>
      </c>
    </row>
    <row r="108847" spans="1:5" x14ac:dyDescent="0.3">
      <c r="A108847">
        <v>4497859</v>
      </c>
      <c r="B108847" t="s">
        <v>15624</v>
      </c>
      <c r="C108847" t="s">
        <v>93</v>
      </c>
      <c r="D108847">
        <v>-77.999992000000006</v>
      </c>
      <c r="E108847">
        <v>35.366829000000003</v>
      </c>
    </row>
    <row r="108848" spans="1:5" x14ac:dyDescent="0.3">
      <c r="A108848">
        <v>4490315</v>
      </c>
      <c r="B108848" t="s">
        <v>89186</v>
      </c>
      <c r="C108848" t="s">
        <v>93</v>
      </c>
      <c r="D108848">
        <v>-77.944153</v>
      </c>
      <c r="E108848">
        <v>35.332661000000002</v>
      </c>
    </row>
    <row r="108849" spans="1:5" x14ac:dyDescent="0.3">
      <c r="A108849">
        <v>4475609</v>
      </c>
      <c r="B108849" t="s">
        <v>89187</v>
      </c>
      <c r="C108849" t="s">
        <v>93</v>
      </c>
      <c r="D108849">
        <v>-78.906693000000004</v>
      </c>
      <c r="E108849">
        <v>35.010441</v>
      </c>
    </row>
    <row r="108850" spans="1:5" x14ac:dyDescent="0.3">
      <c r="A108850">
        <v>4494449</v>
      </c>
      <c r="B108850" t="s">
        <v>32618</v>
      </c>
      <c r="C108850" t="s">
        <v>93</v>
      </c>
      <c r="D108850">
        <v>-78.900581000000003</v>
      </c>
      <c r="E108850">
        <v>34.99044</v>
      </c>
    </row>
    <row r="108851" spans="1:5" x14ac:dyDescent="0.3">
      <c r="A108851">
        <v>4460702</v>
      </c>
      <c r="B108851" t="s">
        <v>89188</v>
      </c>
      <c r="C108851" t="s">
        <v>93</v>
      </c>
      <c r="D108851">
        <v>-76.649673000000007</v>
      </c>
      <c r="E108851">
        <v>36.150162000000002</v>
      </c>
    </row>
    <row r="108852" spans="1:5" x14ac:dyDescent="0.3">
      <c r="A108852">
        <v>4459138</v>
      </c>
      <c r="B108852" t="s">
        <v>89189</v>
      </c>
      <c r="C108852" t="s">
        <v>93</v>
      </c>
      <c r="D108852">
        <v>-76.581612000000007</v>
      </c>
      <c r="E108852">
        <v>36.019610999999998</v>
      </c>
    </row>
    <row r="108853" spans="1:5" x14ac:dyDescent="0.3">
      <c r="A108853">
        <v>4478884</v>
      </c>
      <c r="B108853" t="s">
        <v>89190</v>
      </c>
      <c r="C108853" t="s">
        <v>93</v>
      </c>
      <c r="D108853">
        <v>-80.849791999999994</v>
      </c>
      <c r="E108853">
        <v>35.266810999999997</v>
      </c>
    </row>
    <row r="108854" spans="1:5" x14ac:dyDescent="0.3">
      <c r="A108854">
        <v>4463760</v>
      </c>
      <c r="B108854" t="s">
        <v>35897</v>
      </c>
      <c r="C108854" t="s">
        <v>93</v>
      </c>
      <c r="D108854">
        <v>-80.961181999999994</v>
      </c>
      <c r="E108854">
        <v>35.204590000000003</v>
      </c>
    </row>
    <row r="108855" spans="1:5" x14ac:dyDescent="0.3">
      <c r="A108855">
        <v>4459410</v>
      </c>
      <c r="B108855" t="s">
        <v>89191</v>
      </c>
      <c r="C108855" t="s">
        <v>93</v>
      </c>
      <c r="D108855">
        <v>-76.699653999999995</v>
      </c>
      <c r="E108855">
        <v>34.800159000000001</v>
      </c>
    </row>
    <row r="108856" spans="1:5" x14ac:dyDescent="0.3">
      <c r="A108856">
        <v>4493374</v>
      </c>
      <c r="B108856" t="s">
        <v>89192</v>
      </c>
      <c r="C108856" t="s">
        <v>93</v>
      </c>
      <c r="D108856">
        <v>-76.647980000000004</v>
      </c>
      <c r="E108856">
        <v>34.724330999999999</v>
      </c>
    </row>
    <row r="108857" spans="1:5" x14ac:dyDescent="0.3">
      <c r="A108857">
        <v>4482935</v>
      </c>
      <c r="B108857" t="s">
        <v>89193</v>
      </c>
      <c r="C108857" t="s">
        <v>93</v>
      </c>
      <c r="D108857">
        <v>-82.508178999999998</v>
      </c>
      <c r="E108857">
        <v>35.447890999999998</v>
      </c>
    </row>
    <row r="108858" spans="1:5" x14ac:dyDescent="0.3">
      <c r="A108858">
        <v>4487127</v>
      </c>
      <c r="B108858" t="s">
        <v>32074</v>
      </c>
      <c r="C108858" t="s">
        <v>93</v>
      </c>
      <c r="D108858">
        <v>-79.816422000000003</v>
      </c>
      <c r="E108858">
        <v>35.700142</v>
      </c>
    </row>
    <row r="108859" spans="1:5" x14ac:dyDescent="0.3">
      <c r="A108859">
        <v>4459775</v>
      </c>
      <c r="B108859" t="s">
        <v>34547</v>
      </c>
      <c r="C108859" t="s">
        <v>93</v>
      </c>
      <c r="D108859">
        <v>-79.888649000000001</v>
      </c>
      <c r="E108859">
        <v>35.675690000000003</v>
      </c>
    </row>
    <row r="108860" spans="1:5" x14ac:dyDescent="0.3">
      <c r="A108860">
        <v>5685767</v>
      </c>
      <c r="B108860" t="s">
        <v>89194</v>
      </c>
      <c r="C108860" t="s">
        <v>93</v>
      </c>
      <c r="D108860">
        <v>-111.104111</v>
      </c>
      <c r="E108860">
        <v>44.662151000000001</v>
      </c>
    </row>
    <row r="108861" spans="1:5" x14ac:dyDescent="0.3">
      <c r="A108861">
        <v>5673849</v>
      </c>
      <c r="B108861" t="s">
        <v>583</v>
      </c>
      <c r="C108861" t="s">
        <v>93</v>
      </c>
      <c r="D108861">
        <v>-104.53383599999999</v>
      </c>
      <c r="E108861">
        <v>47.783352000000001</v>
      </c>
    </row>
    <row r="108862" spans="1:5" x14ac:dyDescent="0.3">
      <c r="A108862">
        <v>5684708</v>
      </c>
      <c r="B108862" t="s">
        <v>89195</v>
      </c>
      <c r="C108862" t="s">
        <v>93</v>
      </c>
      <c r="D108862">
        <v>-104.161331</v>
      </c>
      <c r="E108862">
        <v>47.709460999999997</v>
      </c>
    </row>
    <row r="108863" spans="1:5" x14ac:dyDescent="0.3">
      <c r="A108863">
        <v>5647942</v>
      </c>
      <c r="B108863" t="s">
        <v>89196</v>
      </c>
      <c r="C108863" t="s">
        <v>93</v>
      </c>
      <c r="D108863">
        <v>-114.103172</v>
      </c>
      <c r="E108863">
        <v>46.933261999999999</v>
      </c>
    </row>
    <row r="108864" spans="1:5" x14ac:dyDescent="0.3">
      <c r="A108864">
        <v>7261214</v>
      </c>
      <c r="B108864" t="s">
        <v>89197</v>
      </c>
      <c r="C108864" t="s">
        <v>93</v>
      </c>
      <c r="D108864">
        <v>-111.18302199999999</v>
      </c>
      <c r="E108864">
        <v>47.505488999999997</v>
      </c>
    </row>
    <row r="108865" spans="1:5" x14ac:dyDescent="0.3">
      <c r="A108865">
        <v>5651735</v>
      </c>
      <c r="B108865" t="s">
        <v>89198</v>
      </c>
      <c r="C108865" t="s">
        <v>93</v>
      </c>
      <c r="D108865">
        <v>-109.267403</v>
      </c>
      <c r="E108865">
        <v>47.299979999999998</v>
      </c>
    </row>
    <row r="108866" spans="1:5" x14ac:dyDescent="0.3">
      <c r="A108866">
        <v>5662166</v>
      </c>
      <c r="B108866" t="s">
        <v>89199</v>
      </c>
      <c r="C108866" t="s">
        <v>93</v>
      </c>
      <c r="D108866">
        <v>-109.452957</v>
      </c>
      <c r="E108866">
        <v>47.075809</v>
      </c>
    </row>
    <row r="108867" spans="1:5" x14ac:dyDescent="0.3">
      <c r="A108867">
        <v>5661299</v>
      </c>
      <c r="B108867" t="s">
        <v>47268</v>
      </c>
      <c r="C108867" t="s">
        <v>93</v>
      </c>
      <c r="D108867">
        <v>-114.24401899999999</v>
      </c>
      <c r="E108867">
        <v>48.313018999999997</v>
      </c>
    </row>
    <row r="108868" spans="1:5" x14ac:dyDescent="0.3">
      <c r="A108868">
        <v>5662129</v>
      </c>
      <c r="B108868" t="s">
        <v>89200</v>
      </c>
      <c r="C108868" t="s">
        <v>93</v>
      </c>
      <c r="D108868">
        <v>-112.4842</v>
      </c>
      <c r="E108868">
        <v>47.033279</v>
      </c>
    </row>
    <row r="108869" spans="1:5" x14ac:dyDescent="0.3">
      <c r="A108869">
        <v>5665340</v>
      </c>
      <c r="B108869" t="s">
        <v>89201</v>
      </c>
      <c r="C108869" t="s">
        <v>93</v>
      </c>
      <c r="D108869">
        <v>-112.02861</v>
      </c>
      <c r="E108869">
        <v>46.615490000000001</v>
      </c>
    </row>
    <row r="108870" spans="1:5" x14ac:dyDescent="0.3">
      <c r="A108870">
        <v>5682159</v>
      </c>
      <c r="B108870" t="s">
        <v>89202</v>
      </c>
      <c r="C108870" t="s">
        <v>93</v>
      </c>
      <c r="D108870">
        <v>-109.74659</v>
      </c>
      <c r="E108870">
        <v>48.548611000000001</v>
      </c>
    </row>
    <row r="108871" spans="1:5" x14ac:dyDescent="0.3">
      <c r="A108871">
        <v>5653814</v>
      </c>
      <c r="B108871" t="s">
        <v>89203</v>
      </c>
      <c r="C108871" t="s">
        <v>93</v>
      </c>
      <c r="D108871">
        <v>-111.350807</v>
      </c>
      <c r="E108871">
        <v>47.505507999999999</v>
      </c>
    </row>
    <row r="108872" spans="1:5" x14ac:dyDescent="0.3">
      <c r="A108872">
        <v>5684246</v>
      </c>
      <c r="B108872" t="s">
        <v>25097</v>
      </c>
      <c r="C108872" t="s">
        <v>93</v>
      </c>
      <c r="D108872">
        <v>-106.650597</v>
      </c>
      <c r="E108872">
        <v>48.433349999999997</v>
      </c>
    </row>
    <row r="108873" spans="1:5" x14ac:dyDescent="0.3">
      <c r="A108873">
        <v>5654320</v>
      </c>
      <c r="B108873" t="s">
        <v>89204</v>
      </c>
      <c r="C108873" t="s">
        <v>93</v>
      </c>
      <c r="D108873">
        <v>-106.63671100000001</v>
      </c>
      <c r="E108873">
        <v>48.196959999999997</v>
      </c>
    </row>
    <row r="108874" spans="1:5" x14ac:dyDescent="0.3">
      <c r="A108874">
        <v>5639380</v>
      </c>
      <c r="B108874" t="s">
        <v>89205</v>
      </c>
      <c r="C108874" t="s">
        <v>93</v>
      </c>
      <c r="D108874">
        <v>-111.170227</v>
      </c>
      <c r="E108874">
        <v>45.774101000000002</v>
      </c>
    </row>
    <row r="108875" spans="1:5" x14ac:dyDescent="0.3">
      <c r="A108875">
        <v>4450285</v>
      </c>
      <c r="B108875" t="s">
        <v>581</v>
      </c>
      <c r="C108875" t="s">
        <v>93</v>
      </c>
      <c r="D108875">
        <v>-90.857879999999994</v>
      </c>
      <c r="E108875">
        <v>32.317089000000003</v>
      </c>
    </row>
    <row r="108876" spans="1:5" x14ac:dyDescent="0.3">
      <c r="A108876">
        <v>4450297</v>
      </c>
      <c r="B108876" t="s">
        <v>16143</v>
      </c>
      <c r="C108876" t="s">
        <v>93</v>
      </c>
      <c r="D108876">
        <v>-90.928436000000005</v>
      </c>
      <c r="E108876">
        <v>32.247371999999999</v>
      </c>
    </row>
    <row r="108877" spans="1:5" x14ac:dyDescent="0.3">
      <c r="A108877">
        <v>4431982</v>
      </c>
      <c r="B108877" t="s">
        <v>29356</v>
      </c>
      <c r="C108877" t="s">
        <v>93</v>
      </c>
      <c r="D108877">
        <v>-89.157561999999999</v>
      </c>
      <c r="E108877">
        <v>31.672661000000002</v>
      </c>
    </row>
    <row r="108878" spans="1:5" x14ac:dyDescent="0.3">
      <c r="A108878">
        <v>4440713</v>
      </c>
      <c r="B108878" t="s">
        <v>89206</v>
      </c>
      <c r="C108878" t="s">
        <v>93</v>
      </c>
      <c r="D108878">
        <v>-89.176452999999995</v>
      </c>
      <c r="E108878">
        <v>31.653219</v>
      </c>
    </row>
    <row r="108879" spans="1:5" x14ac:dyDescent="0.3">
      <c r="A108879">
        <v>4445765</v>
      </c>
      <c r="B108879" t="s">
        <v>3089</v>
      </c>
      <c r="C108879" t="s">
        <v>93</v>
      </c>
      <c r="D108879">
        <v>-89.349227999999997</v>
      </c>
      <c r="E108879">
        <v>31.49239</v>
      </c>
    </row>
    <row r="108880" spans="1:5" x14ac:dyDescent="0.3">
      <c r="A108880">
        <v>4607090</v>
      </c>
      <c r="B108880" t="s">
        <v>89207</v>
      </c>
      <c r="C108880" t="s">
        <v>93</v>
      </c>
      <c r="D108880">
        <v>-89.795356999999996</v>
      </c>
      <c r="E108880">
        <v>35.005932000000001</v>
      </c>
    </row>
    <row r="108881" spans="1:5" x14ac:dyDescent="0.3">
      <c r="A108881">
        <v>4415912</v>
      </c>
      <c r="B108881" t="s">
        <v>11588</v>
      </c>
      <c r="C108881" t="s">
        <v>93</v>
      </c>
      <c r="D108881">
        <v>-91.355948999999995</v>
      </c>
      <c r="E108881">
        <v>31.547939</v>
      </c>
    </row>
    <row r="108882" spans="1:5" x14ac:dyDescent="0.3">
      <c r="A108882">
        <v>4445435</v>
      </c>
      <c r="B108882" t="s">
        <v>15901</v>
      </c>
      <c r="C108882" t="s">
        <v>93</v>
      </c>
      <c r="D108882">
        <v>-91.278998999999999</v>
      </c>
      <c r="E108882">
        <v>31.601548999999999</v>
      </c>
    </row>
    <row r="108883" spans="1:5" x14ac:dyDescent="0.3">
      <c r="A108883">
        <v>4433028</v>
      </c>
      <c r="B108883" t="s">
        <v>28918</v>
      </c>
      <c r="C108883" t="s">
        <v>93</v>
      </c>
      <c r="D108883">
        <v>-88.691162000000006</v>
      </c>
      <c r="E108883">
        <v>32.398201</v>
      </c>
    </row>
    <row r="108884" spans="1:5" x14ac:dyDescent="0.3">
      <c r="A108884">
        <v>4445247</v>
      </c>
      <c r="B108884" t="s">
        <v>89208</v>
      </c>
      <c r="C108884" t="s">
        <v>93</v>
      </c>
      <c r="D108884">
        <v>-88.744491999999994</v>
      </c>
      <c r="E108884">
        <v>32.345139000000003</v>
      </c>
    </row>
    <row r="108885" spans="1:5" x14ac:dyDescent="0.3">
      <c r="A108885">
        <v>4429877</v>
      </c>
      <c r="B108885" t="s">
        <v>89209</v>
      </c>
      <c r="C108885" t="s">
        <v>93</v>
      </c>
      <c r="D108885">
        <v>-90.244263000000004</v>
      </c>
      <c r="E108885">
        <v>32.313201999999997</v>
      </c>
    </row>
    <row r="108886" spans="1:5" x14ac:dyDescent="0.3">
      <c r="A108886">
        <v>4424465</v>
      </c>
      <c r="B108886" t="s">
        <v>89210</v>
      </c>
      <c r="C108886" t="s">
        <v>93</v>
      </c>
      <c r="D108886">
        <v>-90.252585999999994</v>
      </c>
      <c r="E108886">
        <v>32.325699</v>
      </c>
    </row>
    <row r="108887" spans="1:5" x14ac:dyDescent="0.3">
      <c r="A108887">
        <v>4439083</v>
      </c>
      <c r="B108887" t="s">
        <v>89211</v>
      </c>
      <c r="C108887" t="s">
        <v>93</v>
      </c>
      <c r="D108887">
        <v>-90.236198000000002</v>
      </c>
      <c r="E108887">
        <v>32.352921000000002</v>
      </c>
    </row>
    <row r="108888" spans="1:5" x14ac:dyDescent="0.3">
      <c r="A108888">
        <v>4429197</v>
      </c>
      <c r="B108888" t="s">
        <v>15773</v>
      </c>
      <c r="C108888" t="s">
        <v>93</v>
      </c>
      <c r="D108888">
        <v>-89.043648000000005</v>
      </c>
      <c r="E108888">
        <v>30.409089999999999</v>
      </c>
    </row>
    <row r="108889" spans="1:5" x14ac:dyDescent="0.3">
      <c r="A108889">
        <v>4425771</v>
      </c>
      <c r="B108889" t="s">
        <v>89212</v>
      </c>
      <c r="C108889" t="s">
        <v>93</v>
      </c>
      <c r="D108889">
        <v>-89.058372000000006</v>
      </c>
      <c r="E108889">
        <v>30.415469999999999</v>
      </c>
    </row>
    <row r="108890" spans="1:5" x14ac:dyDescent="0.3">
      <c r="A108890">
        <v>4397100</v>
      </c>
      <c r="B108890" t="s">
        <v>89213</v>
      </c>
      <c r="C108890" t="s">
        <v>93</v>
      </c>
      <c r="D108890">
        <v>-91.883499</v>
      </c>
      <c r="E108890">
        <v>38.166710000000002</v>
      </c>
    </row>
    <row r="108891" spans="1:5" x14ac:dyDescent="0.3">
      <c r="A108891">
        <v>4413031</v>
      </c>
      <c r="B108891" t="s">
        <v>39047</v>
      </c>
      <c r="C108891" t="s">
        <v>93</v>
      </c>
      <c r="D108891">
        <v>-91.760436999999996</v>
      </c>
      <c r="E108891">
        <v>38.111431000000003</v>
      </c>
    </row>
    <row r="108892" spans="1:5" x14ac:dyDescent="0.3">
      <c r="A108892">
        <v>4378392</v>
      </c>
      <c r="B108892" t="s">
        <v>89214</v>
      </c>
      <c r="C108892" t="s">
        <v>93</v>
      </c>
      <c r="D108892">
        <v>-90.386512999999994</v>
      </c>
      <c r="E108892">
        <v>38.746440999999997</v>
      </c>
    </row>
    <row r="108893" spans="1:5" x14ac:dyDescent="0.3">
      <c r="A108893">
        <v>4270436</v>
      </c>
      <c r="B108893" t="s">
        <v>89215</v>
      </c>
      <c r="C108893" t="s">
        <v>93</v>
      </c>
      <c r="D108893">
        <v>-95.116919999999993</v>
      </c>
      <c r="E108893">
        <v>39.799999</v>
      </c>
    </row>
    <row r="108894" spans="1:5" x14ac:dyDescent="0.3">
      <c r="A108894">
        <v>8122749</v>
      </c>
      <c r="B108894" t="s">
        <v>89216</v>
      </c>
      <c r="C108894" t="s">
        <v>93</v>
      </c>
      <c r="D108894">
        <v>-94.942368000000002</v>
      </c>
      <c r="E108894">
        <v>39.756968999999998</v>
      </c>
    </row>
    <row r="108895" spans="1:5" x14ac:dyDescent="0.3">
      <c r="A108895">
        <v>4384778</v>
      </c>
      <c r="B108895" t="s">
        <v>89217</v>
      </c>
      <c r="C108895" t="s">
        <v>93</v>
      </c>
      <c r="D108895">
        <v>-90.033432000000005</v>
      </c>
      <c r="E108895">
        <v>36.283400999999998</v>
      </c>
    </row>
    <row r="108896" spans="1:5" x14ac:dyDescent="0.3">
      <c r="A108896">
        <v>4411926</v>
      </c>
      <c r="B108896" t="s">
        <v>89218</v>
      </c>
      <c r="C108896" t="s">
        <v>93</v>
      </c>
      <c r="D108896">
        <v>-89.969809999999995</v>
      </c>
      <c r="E108896">
        <v>36.616717999999999</v>
      </c>
    </row>
    <row r="108897" spans="1:5" x14ac:dyDescent="0.3">
      <c r="A108897">
        <v>5053853</v>
      </c>
      <c r="B108897" t="s">
        <v>11160</v>
      </c>
      <c r="C108897" t="s">
        <v>93</v>
      </c>
      <c r="D108897">
        <v>-92.600189</v>
      </c>
      <c r="E108897">
        <v>40.200031000000003</v>
      </c>
    </row>
    <row r="108898" spans="1:5" x14ac:dyDescent="0.3">
      <c r="A108898">
        <v>5056287</v>
      </c>
      <c r="B108898" t="s">
        <v>89219</v>
      </c>
      <c r="C108898" t="s">
        <v>93</v>
      </c>
      <c r="D108898">
        <v>-92.546020999999996</v>
      </c>
      <c r="E108898">
        <v>40.107261999999999</v>
      </c>
    </row>
    <row r="108899" spans="1:5" x14ac:dyDescent="0.3">
      <c r="A108899">
        <v>4402594</v>
      </c>
      <c r="B108899" t="s">
        <v>89220</v>
      </c>
      <c r="C108899" t="s">
        <v>93</v>
      </c>
      <c r="D108899">
        <v>-92.599068000000003</v>
      </c>
      <c r="E108899">
        <v>38.080871999999999</v>
      </c>
    </row>
    <row r="108900" spans="1:5" x14ac:dyDescent="0.3">
      <c r="A108900">
        <v>4392354</v>
      </c>
      <c r="B108900" t="s">
        <v>32026</v>
      </c>
      <c r="C108900" t="s">
        <v>93</v>
      </c>
      <c r="D108900">
        <v>-94.350219999999993</v>
      </c>
      <c r="E108900">
        <v>37.200062000000003</v>
      </c>
    </row>
    <row r="108901" spans="1:5" x14ac:dyDescent="0.3">
      <c r="A108901">
        <v>4374538</v>
      </c>
      <c r="B108901" t="s">
        <v>89221</v>
      </c>
      <c r="C108901" t="s">
        <v>93</v>
      </c>
      <c r="D108901">
        <v>-94.510779999999997</v>
      </c>
      <c r="E108901">
        <v>37.142558999999999</v>
      </c>
    </row>
    <row r="108902" spans="1:5" x14ac:dyDescent="0.3">
      <c r="A108902">
        <v>4379567</v>
      </c>
      <c r="B108902" t="s">
        <v>89222</v>
      </c>
      <c r="C108902" t="s">
        <v>93</v>
      </c>
      <c r="D108902">
        <v>-91.900176999999999</v>
      </c>
      <c r="E108902">
        <v>38.866711000000002</v>
      </c>
    </row>
    <row r="108903" spans="1:5" x14ac:dyDescent="0.3">
      <c r="A108903">
        <v>4400859</v>
      </c>
      <c r="B108903" t="s">
        <v>89223</v>
      </c>
      <c r="C108903" t="s">
        <v>93</v>
      </c>
      <c r="D108903">
        <v>-92.163787999999997</v>
      </c>
      <c r="E108903">
        <v>38.605868999999998</v>
      </c>
    </row>
    <row r="108904" spans="1:5" x14ac:dyDescent="0.3">
      <c r="A108904">
        <v>7259265</v>
      </c>
      <c r="B108904" t="s">
        <v>89224</v>
      </c>
      <c r="C108904" t="s">
        <v>93</v>
      </c>
      <c r="D108904">
        <v>-92.157173</v>
      </c>
      <c r="E108904">
        <v>37.705730000000003</v>
      </c>
    </row>
    <row r="108905" spans="1:5" x14ac:dyDescent="0.3">
      <c r="A108905">
        <v>4379968</v>
      </c>
      <c r="B108905" t="s">
        <v>89225</v>
      </c>
      <c r="C108905" t="s">
        <v>93</v>
      </c>
      <c r="D108905">
        <v>-89.716758999999996</v>
      </c>
      <c r="E108905">
        <v>37.383381</v>
      </c>
    </row>
    <row r="108906" spans="1:5" x14ac:dyDescent="0.3">
      <c r="A108906">
        <v>4385591</v>
      </c>
      <c r="B108906" t="s">
        <v>89226</v>
      </c>
      <c r="C108906" t="s">
        <v>93</v>
      </c>
      <c r="D108906">
        <v>-89.581481999999994</v>
      </c>
      <c r="E108906">
        <v>37.252831</v>
      </c>
    </row>
    <row r="108907" spans="1:5" x14ac:dyDescent="0.3">
      <c r="A108907">
        <v>5043753</v>
      </c>
      <c r="B108907" t="s">
        <v>89227</v>
      </c>
      <c r="C108907" t="s">
        <v>93</v>
      </c>
      <c r="D108907">
        <v>-95.800269999999998</v>
      </c>
      <c r="E108907">
        <v>48.78331</v>
      </c>
    </row>
    <row r="108908" spans="1:5" x14ac:dyDescent="0.3">
      <c r="A108908">
        <v>5035676</v>
      </c>
      <c r="B108908" t="s">
        <v>26361</v>
      </c>
      <c r="C108908" t="s">
        <v>93</v>
      </c>
      <c r="D108908">
        <v>-95.364959999999996</v>
      </c>
      <c r="E108908">
        <v>48.982491000000003</v>
      </c>
    </row>
    <row r="108909" spans="1:5" x14ac:dyDescent="0.3">
      <c r="A108909">
        <v>5022154</v>
      </c>
      <c r="B108909" t="s">
        <v>89228</v>
      </c>
      <c r="C108909" t="s">
        <v>93</v>
      </c>
      <c r="D108909">
        <v>-95.200271999999998</v>
      </c>
      <c r="E108909">
        <v>44.000511000000003</v>
      </c>
    </row>
    <row r="108910" spans="1:5" x14ac:dyDescent="0.3">
      <c r="A108910">
        <v>5018431</v>
      </c>
      <c r="B108910" t="s">
        <v>89229</v>
      </c>
      <c r="C108910" t="s">
        <v>93</v>
      </c>
      <c r="D108910">
        <v>-95.046379000000002</v>
      </c>
      <c r="E108910">
        <v>43.906619999999997</v>
      </c>
    </row>
    <row r="108911" spans="1:5" x14ac:dyDescent="0.3">
      <c r="A108911">
        <v>5040515</v>
      </c>
      <c r="B108911" t="s">
        <v>89230</v>
      </c>
      <c r="C108911" t="s">
        <v>93</v>
      </c>
      <c r="D108911">
        <v>-95.700316999999998</v>
      </c>
      <c r="E108911">
        <v>46.39996</v>
      </c>
    </row>
    <row r="108912" spans="1:5" x14ac:dyDescent="0.3">
      <c r="A108912">
        <v>6332708</v>
      </c>
      <c r="B108912" t="s">
        <v>89231</v>
      </c>
      <c r="C108912" t="s">
        <v>93</v>
      </c>
      <c r="D108912">
        <v>-95.232780000000005</v>
      </c>
      <c r="E108912">
        <v>46.469169999999998</v>
      </c>
    </row>
    <row r="108913" spans="1:5" x14ac:dyDescent="0.3">
      <c r="A108913">
        <v>5041121</v>
      </c>
      <c r="B108913" t="s">
        <v>24995</v>
      </c>
      <c r="C108913" t="s">
        <v>93</v>
      </c>
      <c r="D108913">
        <v>-96.033637999999996</v>
      </c>
      <c r="E108913">
        <v>48.066631000000001</v>
      </c>
    </row>
    <row r="108914" spans="1:5" x14ac:dyDescent="0.3">
      <c r="A108914">
        <v>6332140</v>
      </c>
      <c r="B108914" t="s">
        <v>89232</v>
      </c>
      <c r="C108914" t="s">
        <v>93</v>
      </c>
      <c r="D108914">
        <v>-96.175003000000004</v>
      </c>
      <c r="E108914">
        <v>48.097777999999998</v>
      </c>
    </row>
    <row r="108915" spans="1:5" x14ac:dyDescent="0.3">
      <c r="A108915">
        <v>5028232</v>
      </c>
      <c r="B108915" t="s">
        <v>89233</v>
      </c>
      <c r="C108915" t="s">
        <v>93</v>
      </c>
      <c r="D108915">
        <v>-92.716858000000002</v>
      </c>
      <c r="E108915">
        <v>44.416629999999998</v>
      </c>
    </row>
    <row r="108916" spans="1:5" x14ac:dyDescent="0.3">
      <c r="A108916">
        <v>5048549</v>
      </c>
      <c r="B108916" t="s">
        <v>89234</v>
      </c>
      <c r="C108916" t="s">
        <v>93</v>
      </c>
      <c r="D108916">
        <v>-93.022987000000001</v>
      </c>
      <c r="E108916">
        <v>44.471908999999997</v>
      </c>
    </row>
    <row r="108917" spans="1:5" x14ac:dyDescent="0.3">
      <c r="A108917">
        <v>5042563</v>
      </c>
      <c r="B108917" t="s">
        <v>25800</v>
      </c>
      <c r="C108917" t="s">
        <v>93</v>
      </c>
      <c r="D108917">
        <v>-93.083549000000005</v>
      </c>
      <c r="E108917">
        <v>45.033298000000002</v>
      </c>
    </row>
    <row r="108918" spans="1:5" x14ac:dyDescent="0.3">
      <c r="A108918">
        <v>5045360</v>
      </c>
      <c r="B108918" t="s">
        <v>88695</v>
      </c>
      <c r="C108918" t="s">
        <v>93</v>
      </c>
      <c r="D108918">
        <v>-93.093269000000006</v>
      </c>
      <c r="E108918">
        <v>44.944408000000003</v>
      </c>
    </row>
    <row r="108919" spans="1:5" x14ac:dyDescent="0.3">
      <c r="A108919">
        <v>5040822</v>
      </c>
      <c r="B108919" t="s">
        <v>89235</v>
      </c>
      <c r="C108919" t="s">
        <v>93</v>
      </c>
      <c r="D108919">
        <v>-95.058632000000003</v>
      </c>
      <c r="E108919">
        <v>46.922179999999997</v>
      </c>
    </row>
    <row r="108920" spans="1:5" x14ac:dyDescent="0.3">
      <c r="A108920">
        <v>5019385</v>
      </c>
      <c r="B108920" t="s">
        <v>28997</v>
      </c>
      <c r="C108920" t="s">
        <v>93</v>
      </c>
      <c r="D108920">
        <v>-94.683593999999999</v>
      </c>
      <c r="E108920">
        <v>44.233291999999999</v>
      </c>
    </row>
    <row r="108921" spans="1:5" x14ac:dyDescent="0.3">
      <c r="A108921">
        <v>5050322</v>
      </c>
      <c r="B108921" t="s">
        <v>89236</v>
      </c>
      <c r="C108921" t="s">
        <v>93</v>
      </c>
      <c r="D108921">
        <v>-94.486107000000004</v>
      </c>
      <c r="E108921">
        <v>44.338889999999999</v>
      </c>
    </row>
    <row r="108922" spans="1:5" x14ac:dyDescent="0.3">
      <c r="A108922">
        <v>5037278</v>
      </c>
      <c r="B108922" t="s">
        <v>32868</v>
      </c>
      <c r="C108922" t="s">
        <v>93</v>
      </c>
      <c r="D108922">
        <v>-93.164390999999995</v>
      </c>
      <c r="E108922">
        <v>44.887191999999999</v>
      </c>
    </row>
    <row r="108923" spans="1:5" x14ac:dyDescent="0.3">
      <c r="A108923">
        <v>5018756</v>
      </c>
      <c r="B108923" t="s">
        <v>89237</v>
      </c>
      <c r="C108923" t="s">
        <v>93</v>
      </c>
      <c r="D108923">
        <v>-94.066901999999999</v>
      </c>
      <c r="E108923">
        <v>44.033298000000002</v>
      </c>
    </row>
    <row r="108924" spans="1:5" x14ac:dyDescent="0.3">
      <c r="A108924">
        <v>5033413</v>
      </c>
      <c r="B108924" t="s">
        <v>89238</v>
      </c>
      <c r="C108924" t="s">
        <v>93</v>
      </c>
      <c r="D108924">
        <v>-93.961899000000003</v>
      </c>
      <c r="E108924">
        <v>44.197189000000002</v>
      </c>
    </row>
    <row r="108925" spans="1:5" x14ac:dyDescent="0.3">
      <c r="A108925">
        <v>5031682</v>
      </c>
      <c r="B108925" t="s">
        <v>578</v>
      </c>
      <c r="C108925" t="s">
        <v>93</v>
      </c>
      <c r="D108925">
        <v>-94.874709999999993</v>
      </c>
      <c r="E108925">
        <v>43.625511000000003</v>
      </c>
    </row>
    <row r="108926" spans="1:5" x14ac:dyDescent="0.3">
      <c r="A108926">
        <v>5031678</v>
      </c>
      <c r="B108926" t="s">
        <v>32711</v>
      </c>
      <c r="C108926" t="s">
        <v>93</v>
      </c>
      <c r="D108926">
        <v>-94.988602</v>
      </c>
      <c r="E108926">
        <v>43.620789000000002</v>
      </c>
    </row>
    <row r="108927" spans="1:5" x14ac:dyDescent="0.3">
      <c r="A108927">
        <v>7121191</v>
      </c>
      <c r="B108927" t="s">
        <v>89239</v>
      </c>
      <c r="C108927" t="s">
        <v>93</v>
      </c>
      <c r="D108927">
        <v>-93.403060999999994</v>
      </c>
      <c r="E108927">
        <v>48.573608</v>
      </c>
    </row>
    <row r="108928" spans="1:5" x14ac:dyDescent="0.3">
      <c r="A108928">
        <v>5053016</v>
      </c>
      <c r="B108928" t="s">
        <v>89240</v>
      </c>
      <c r="C108928" t="s">
        <v>93</v>
      </c>
      <c r="D108928">
        <v>-92.827956999999998</v>
      </c>
      <c r="E108928">
        <v>47.440491000000002</v>
      </c>
    </row>
    <row r="108929" spans="1:5" x14ac:dyDescent="0.3">
      <c r="A108929">
        <v>5027450</v>
      </c>
      <c r="B108929" t="s">
        <v>89241</v>
      </c>
      <c r="C108929" t="s">
        <v>93</v>
      </c>
      <c r="D108929">
        <v>-96.201729</v>
      </c>
      <c r="E108929">
        <v>46.288021000000001</v>
      </c>
    </row>
    <row r="108930" spans="1:5" x14ac:dyDescent="0.3">
      <c r="A108930">
        <v>5017670</v>
      </c>
      <c r="B108930" t="s">
        <v>89242</v>
      </c>
      <c r="C108930" t="s">
        <v>93</v>
      </c>
      <c r="D108930">
        <v>-95.683646999999993</v>
      </c>
      <c r="E108930">
        <v>46.949959</v>
      </c>
    </row>
    <row r="108931" spans="1:5" x14ac:dyDescent="0.3">
      <c r="A108931">
        <v>5043181</v>
      </c>
      <c r="B108931" t="s">
        <v>89243</v>
      </c>
      <c r="C108931" t="s">
        <v>93</v>
      </c>
      <c r="D108931">
        <v>-95.912270000000007</v>
      </c>
      <c r="E108931">
        <v>46.836070999999997</v>
      </c>
    </row>
    <row r="108932" spans="1:5" x14ac:dyDescent="0.3">
      <c r="A108932">
        <v>5049534</v>
      </c>
      <c r="B108932" t="s">
        <v>89244</v>
      </c>
      <c r="C108932" t="s">
        <v>93</v>
      </c>
      <c r="D108932">
        <v>-95.666977000000003</v>
      </c>
      <c r="E108932">
        <v>45.266627999999997</v>
      </c>
    </row>
    <row r="108933" spans="1:5" x14ac:dyDescent="0.3">
      <c r="A108933">
        <v>5017880</v>
      </c>
      <c r="B108933" t="s">
        <v>88282</v>
      </c>
      <c r="C108933" t="s">
        <v>93</v>
      </c>
      <c r="D108933">
        <v>-95.600029000000006</v>
      </c>
      <c r="E108933">
        <v>45.314959999999999</v>
      </c>
    </row>
    <row r="108934" spans="1:5" x14ac:dyDescent="0.3">
      <c r="A108934">
        <v>5016884</v>
      </c>
      <c r="B108934" t="s">
        <v>32231</v>
      </c>
      <c r="C108934" t="s">
        <v>93</v>
      </c>
      <c r="D108934">
        <v>-92.974639999999994</v>
      </c>
      <c r="E108934">
        <v>43.666629999999998</v>
      </c>
    </row>
    <row r="108935" spans="1:5" x14ac:dyDescent="0.3">
      <c r="A108935">
        <v>5037935</v>
      </c>
      <c r="B108935" t="s">
        <v>89245</v>
      </c>
      <c r="C108935" t="s">
        <v>93</v>
      </c>
      <c r="D108935">
        <v>-95.375557000000001</v>
      </c>
      <c r="E108935">
        <v>45.861111000000001</v>
      </c>
    </row>
    <row r="108936" spans="1:5" x14ac:dyDescent="0.3">
      <c r="A108936">
        <v>5027399</v>
      </c>
      <c r="B108936" t="s">
        <v>89246</v>
      </c>
      <c r="C108936" t="s">
        <v>93</v>
      </c>
      <c r="D108936">
        <v>-93.350211999999999</v>
      </c>
      <c r="E108936">
        <v>43.666618</v>
      </c>
    </row>
    <row r="108937" spans="1:5" x14ac:dyDescent="0.3">
      <c r="A108937">
        <v>4994374</v>
      </c>
      <c r="B108937" t="s">
        <v>89247</v>
      </c>
      <c r="C108937" t="s">
        <v>93</v>
      </c>
      <c r="D108937">
        <v>-85.466728000000003</v>
      </c>
      <c r="E108937">
        <v>44.683337999999999</v>
      </c>
    </row>
    <row r="108938" spans="1:5" x14ac:dyDescent="0.3">
      <c r="A108938">
        <v>7225018</v>
      </c>
      <c r="B108938" t="s">
        <v>89248</v>
      </c>
      <c r="C108938" t="s">
        <v>93</v>
      </c>
      <c r="D108938">
        <v>-85.602783000000002</v>
      </c>
      <c r="E108938">
        <v>44.741669000000002</v>
      </c>
    </row>
    <row r="108939" spans="1:5" x14ac:dyDescent="0.3">
      <c r="A108939">
        <v>7177640</v>
      </c>
      <c r="B108939" t="s">
        <v>89249</v>
      </c>
      <c r="C108939" t="s">
        <v>93</v>
      </c>
      <c r="D108939">
        <v>-85.617217999999994</v>
      </c>
      <c r="E108939">
        <v>41.937221999999998</v>
      </c>
    </row>
    <row r="108940" spans="1:5" x14ac:dyDescent="0.3">
      <c r="A108940">
        <v>7308978</v>
      </c>
      <c r="B108940" t="s">
        <v>89250</v>
      </c>
      <c r="C108940" t="s">
        <v>93</v>
      </c>
      <c r="D108940">
        <v>-86.280563000000001</v>
      </c>
      <c r="E108940">
        <v>42.359439999999999</v>
      </c>
    </row>
    <row r="108941" spans="1:5" x14ac:dyDescent="0.3">
      <c r="A108941">
        <v>5001084</v>
      </c>
      <c r="B108941" t="s">
        <v>35581</v>
      </c>
      <c r="C108941" t="s">
        <v>93</v>
      </c>
      <c r="D108941">
        <v>-82.486862000000002</v>
      </c>
      <c r="E108941">
        <v>42.912528999999999</v>
      </c>
    </row>
    <row r="108942" spans="1:5" x14ac:dyDescent="0.3">
      <c r="A108942">
        <v>5004223</v>
      </c>
      <c r="B108942" t="s">
        <v>89251</v>
      </c>
      <c r="C108942" t="s">
        <v>93</v>
      </c>
      <c r="D108942">
        <v>-83.399940000000001</v>
      </c>
      <c r="E108942">
        <v>42.666697999999997</v>
      </c>
    </row>
    <row r="108943" spans="1:5" x14ac:dyDescent="0.3">
      <c r="A108943">
        <v>7259617</v>
      </c>
      <c r="B108943" t="s">
        <v>26410</v>
      </c>
      <c r="C108943" t="s">
        <v>93</v>
      </c>
      <c r="D108943">
        <v>-83.387069999999994</v>
      </c>
      <c r="E108943">
        <v>42.660259000000003</v>
      </c>
    </row>
    <row r="108944" spans="1:5" x14ac:dyDescent="0.3">
      <c r="A108944">
        <v>5005247</v>
      </c>
      <c r="B108944" t="s">
        <v>89252</v>
      </c>
      <c r="C108944" t="s">
        <v>93</v>
      </c>
      <c r="D108944">
        <v>-84.783942999999994</v>
      </c>
      <c r="E108944">
        <v>45.552791999999997</v>
      </c>
    </row>
    <row r="108945" spans="1:5" x14ac:dyDescent="0.3">
      <c r="A108945">
        <v>4997272</v>
      </c>
      <c r="B108945" t="s">
        <v>89253</v>
      </c>
      <c r="C108945" t="s">
        <v>93</v>
      </c>
      <c r="D108945">
        <v>-84.850020999999998</v>
      </c>
      <c r="E108945">
        <v>43.650027999999999</v>
      </c>
    </row>
    <row r="108946" spans="1:5" x14ac:dyDescent="0.3">
      <c r="A108946">
        <v>7240784</v>
      </c>
      <c r="B108946" t="s">
        <v>89254</v>
      </c>
      <c r="C108946" t="s">
        <v>93</v>
      </c>
      <c r="D108946">
        <v>-84.739440999999999</v>
      </c>
      <c r="E108946">
        <v>43.605559999999997</v>
      </c>
    </row>
    <row r="108947" spans="1:5" x14ac:dyDescent="0.3">
      <c r="A108947">
        <v>5001670</v>
      </c>
      <c r="B108947" t="s">
        <v>89255</v>
      </c>
      <c r="C108947" t="s">
        <v>93</v>
      </c>
      <c r="D108947">
        <v>-87.566788000000003</v>
      </c>
      <c r="E108947">
        <v>45.566639000000002</v>
      </c>
    </row>
    <row r="108948" spans="1:5" x14ac:dyDescent="0.3">
      <c r="A108948">
        <v>7149850</v>
      </c>
      <c r="B108948" t="s">
        <v>89256</v>
      </c>
      <c r="C108948" t="s">
        <v>93</v>
      </c>
      <c r="D108948">
        <v>-87.610557999999997</v>
      </c>
      <c r="E108948">
        <v>45.129719000000001</v>
      </c>
    </row>
    <row r="108949" spans="1:5" x14ac:dyDescent="0.3">
      <c r="A108949">
        <v>5000612</v>
      </c>
      <c r="B108949" t="s">
        <v>89257</v>
      </c>
      <c r="C108949" t="s">
        <v>93</v>
      </c>
      <c r="D108949">
        <v>-86.050078999999997</v>
      </c>
      <c r="E108949">
        <v>44.33334</v>
      </c>
    </row>
    <row r="108950" spans="1:5" x14ac:dyDescent="0.3">
      <c r="A108950">
        <v>5003457</v>
      </c>
      <c r="B108950" t="s">
        <v>89258</v>
      </c>
      <c r="C108950" t="s">
        <v>93</v>
      </c>
      <c r="D108950">
        <v>-86.243423000000007</v>
      </c>
      <c r="E108950">
        <v>44.301392</v>
      </c>
    </row>
    <row r="108951" spans="1:5" x14ac:dyDescent="0.3">
      <c r="A108951">
        <v>5000447</v>
      </c>
      <c r="B108951" t="s">
        <v>89259</v>
      </c>
      <c r="C108951" t="s">
        <v>93</v>
      </c>
      <c r="D108951">
        <v>-85.000618000000003</v>
      </c>
      <c r="E108951">
        <v>46.08334</v>
      </c>
    </row>
    <row r="108952" spans="1:5" x14ac:dyDescent="0.3">
      <c r="A108952">
        <v>4987027</v>
      </c>
      <c r="B108952" t="s">
        <v>89260</v>
      </c>
      <c r="C108952" t="s">
        <v>93</v>
      </c>
      <c r="D108952">
        <v>-84.645049999999998</v>
      </c>
      <c r="E108952">
        <v>45.877510000000001</v>
      </c>
    </row>
    <row r="108953" spans="1:5" x14ac:dyDescent="0.3">
      <c r="A108953">
        <v>5556484</v>
      </c>
      <c r="B108953" t="s">
        <v>89261</v>
      </c>
      <c r="C108953" t="s">
        <v>93</v>
      </c>
      <c r="D108953">
        <v>-134.66166699999999</v>
      </c>
      <c r="E108953">
        <v>56.296939999999999</v>
      </c>
    </row>
    <row r="108954" spans="1:5" x14ac:dyDescent="0.3">
      <c r="A108954">
        <v>4994090</v>
      </c>
      <c r="B108954" t="s">
        <v>89262</v>
      </c>
      <c r="C108954" t="s">
        <v>93</v>
      </c>
      <c r="D108954">
        <v>-89.700157000000004</v>
      </c>
      <c r="E108954">
        <v>46.383282000000001</v>
      </c>
    </row>
    <row r="108955" spans="1:5" x14ac:dyDescent="0.3">
      <c r="A108955">
        <v>4995553</v>
      </c>
      <c r="B108955" t="s">
        <v>89263</v>
      </c>
      <c r="C108955" t="s">
        <v>93</v>
      </c>
      <c r="D108955">
        <v>-90.155731000000003</v>
      </c>
      <c r="E108955">
        <v>46.520778999999997</v>
      </c>
    </row>
    <row r="108956" spans="1:5" x14ac:dyDescent="0.3">
      <c r="A108956">
        <v>4997232</v>
      </c>
      <c r="B108956" t="s">
        <v>89264</v>
      </c>
      <c r="C108956" t="s">
        <v>93</v>
      </c>
      <c r="D108956">
        <v>-88.065963999999994</v>
      </c>
      <c r="E108956">
        <v>45.820228999999998</v>
      </c>
    </row>
    <row r="108957" spans="1:5" x14ac:dyDescent="0.3">
      <c r="A108957">
        <v>5007587</v>
      </c>
      <c r="B108957" t="s">
        <v>89265</v>
      </c>
      <c r="C108957" t="s">
        <v>93</v>
      </c>
      <c r="D108957">
        <v>-84.600020999999998</v>
      </c>
      <c r="E108957">
        <v>44.333351</v>
      </c>
    </row>
    <row r="108958" spans="1:5" x14ac:dyDescent="0.3">
      <c r="A108958">
        <v>7232590</v>
      </c>
      <c r="B108958" t="s">
        <v>89266</v>
      </c>
      <c r="C108958" t="s">
        <v>93</v>
      </c>
      <c r="D108958">
        <v>-84.731667000000002</v>
      </c>
      <c r="E108958">
        <v>44.375560999999998</v>
      </c>
    </row>
    <row r="108959" spans="1:5" x14ac:dyDescent="0.3">
      <c r="A108959">
        <v>2030469</v>
      </c>
      <c r="B108959" t="s">
        <v>89267</v>
      </c>
      <c r="C108959" t="s">
        <v>5099</v>
      </c>
      <c r="D108959">
        <v>100</v>
      </c>
      <c r="E108959">
        <v>50</v>
      </c>
    </row>
    <row r="108960" spans="1:5" x14ac:dyDescent="0.3">
      <c r="A108960">
        <v>2030847</v>
      </c>
      <c r="B108960" t="s">
        <v>89268</v>
      </c>
      <c r="C108960" t="s">
        <v>5099</v>
      </c>
      <c r="D108960">
        <v>100.166939</v>
      </c>
      <c r="E108960">
        <v>50.451939000000003</v>
      </c>
    </row>
    <row r="108961" spans="1:5" x14ac:dyDescent="0.3">
      <c r="A108961">
        <v>4988175</v>
      </c>
      <c r="B108961" t="s">
        <v>48342</v>
      </c>
      <c r="C108961" t="s">
        <v>93</v>
      </c>
      <c r="D108961">
        <v>-85.498076999999995</v>
      </c>
      <c r="E108961">
        <v>42.912250999999998</v>
      </c>
    </row>
    <row r="108962" spans="1:5" x14ac:dyDescent="0.3">
      <c r="A108962">
        <v>5004659</v>
      </c>
      <c r="B108962" t="s">
        <v>29226</v>
      </c>
      <c r="C108962" t="s">
        <v>93</v>
      </c>
      <c r="D108962">
        <v>-84.566688999999997</v>
      </c>
      <c r="E108962">
        <v>45.033352000000001</v>
      </c>
    </row>
    <row r="108963" spans="1:5" x14ac:dyDescent="0.3">
      <c r="A108963">
        <v>7223553</v>
      </c>
      <c r="B108963" t="s">
        <v>89269</v>
      </c>
      <c r="C108963" t="s">
        <v>93</v>
      </c>
      <c r="D108963">
        <v>-84.706940000000003</v>
      </c>
      <c r="E108963">
        <v>45.026389999999999</v>
      </c>
    </row>
    <row r="108964" spans="1:5" x14ac:dyDescent="0.3">
      <c r="A108964">
        <v>4993785</v>
      </c>
      <c r="B108964" t="s">
        <v>27710</v>
      </c>
      <c r="C108964" t="s">
        <v>93</v>
      </c>
      <c r="D108964">
        <v>-83.683289000000002</v>
      </c>
      <c r="E108964">
        <v>43.033360000000002</v>
      </c>
    </row>
    <row r="108965" spans="1:5" x14ac:dyDescent="0.3">
      <c r="A108965">
        <v>7315036</v>
      </c>
      <c r="B108965" t="s">
        <v>89270</v>
      </c>
      <c r="C108965" t="s">
        <v>93</v>
      </c>
      <c r="D108965">
        <v>-83.736107000000004</v>
      </c>
      <c r="E108965">
        <v>42.959721000000002</v>
      </c>
    </row>
    <row r="108966" spans="1:5" x14ac:dyDescent="0.3">
      <c r="A108966">
        <v>735007</v>
      </c>
      <c r="B108966" t="s">
        <v>89271</v>
      </c>
      <c r="C108966" t="s">
        <v>464</v>
      </c>
      <c r="D108966">
        <v>24.133329</v>
      </c>
      <c r="E108966">
        <v>41.150002000000001</v>
      </c>
    </row>
    <row r="108967" spans="1:5" x14ac:dyDescent="0.3">
      <c r="A108967">
        <v>5014227</v>
      </c>
      <c r="B108967" t="s">
        <v>15624</v>
      </c>
      <c r="C108967" t="s">
        <v>93</v>
      </c>
      <c r="D108967">
        <v>-83.283257000000006</v>
      </c>
      <c r="E108967">
        <v>42.250591</v>
      </c>
    </row>
    <row r="108968" spans="1:5" x14ac:dyDescent="0.3">
      <c r="A108968">
        <v>4990694</v>
      </c>
      <c r="B108968" t="s">
        <v>89272</v>
      </c>
      <c r="C108968" t="s">
        <v>93</v>
      </c>
      <c r="D108968">
        <v>-83.524101000000002</v>
      </c>
      <c r="E108968">
        <v>42.257820000000002</v>
      </c>
    </row>
    <row r="108969" spans="1:5" x14ac:dyDescent="0.3">
      <c r="A108969">
        <v>7232724</v>
      </c>
      <c r="B108969" t="s">
        <v>89273</v>
      </c>
      <c r="C108969" t="s">
        <v>93</v>
      </c>
      <c r="D108969">
        <v>-85.423889000000003</v>
      </c>
      <c r="E108969">
        <v>44.258887999999999</v>
      </c>
    </row>
    <row r="108970" spans="1:5" x14ac:dyDescent="0.3">
      <c r="A108970">
        <v>7238147</v>
      </c>
      <c r="B108970" t="s">
        <v>89274</v>
      </c>
      <c r="C108970" t="s">
        <v>93</v>
      </c>
      <c r="D108970">
        <v>-85.505829000000006</v>
      </c>
      <c r="E108970">
        <v>43.734718000000001</v>
      </c>
    </row>
    <row r="108971" spans="1:5" x14ac:dyDescent="0.3">
      <c r="A108971">
        <v>4985760</v>
      </c>
      <c r="B108971" t="s">
        <v>89275</v>
      </c>
      <c r="C108971" t="s">
        <v>93</v>
      </c>
      <c r="D108971">
        <v>-86.416679000000002</v>
      </c>
      <c r="E108971">
        <v>41.950038999999997</v>
      </c>
    </row>
    <row r="108972" spans="1:5" x14ac:dyDescent="0.3">
      <c r="A108972">
        <v>4985713</v>
      </c>
      <c r="B108972" t="s">
        <v>89276</v>
      </c>
      <c r="C108972" t="s">
        <v>93</v>
      </c>
      <c r="D108972">
        <v>-86.407241999999997</v>
      </c>
      <c r="E108972">
        <v>42.131149000000001</v>
      </c>
    </row>
    <row r="108973" spans="1:5" x14ac:dyDescent="0.3">
      <c r="A108973">
        <v>4984284</v>
      </c>
      <c r="B108973" t="s">
        <v>89277</v>
      </c>
      <c r="C108973" t="s">
        <v>93</v>
      </c>
      <c r="D108973">
        <v>-85.133392000000001</v>
      </c>
      <c r="E108973">
        <v>45.050010999999998</v>
      </c>
    </row>
    <row r="108974" spans="1:5" x14ac:dyDescent="0.3">
      <c r="A108974">
        <v>4985583</v>
      </c>
      <c r="B108974" t="s">
        <v>89278</v>
      </c>
      <c r="C108974" t="s">
        <v>93</v>
      </c>
      <c r="D108974">
        <v>-85.211166000000006</v>
      </c>
      <c r="E108974">
        <v>44.980282000000003</v>
      </c>
    </row>
    <row r="108975" spans="1:5" x14ac:dyDescent="0.3">
      <c r="A108975">
        <v>4987673</v>
      </c>
      <c r="B108975" t="s">
        <v>1832</v>
      </c>
      <c r="C108975" t="s">
        <v>93</v>
      </c>
      <c r="D108975">
        <v>-85.000541999999996</v>
      </c>
      <c r="E108975">
        <v>42.250599000000001</v>
      </c>
    </row>
    <row r="108976" spans="1:5" x14ac:dyDescent="0.3">
      <c r="A108976">
        <v>7728597</v>
      </c>
      <c r="B108976" t="s">
        <v>89279</v>
      </c>
      <c r="C108976" t="s">
        <v>93</v>
      </c>
      <c r="D108976">
        <v>-85.251105999999993</v>
      </c>
      <c r="E108976">
        <v>42.325828999999999</v>
      </c>
    </row>
    <row r="108977" spans="1:5" x14ac:dyDescent="0.3">
      <c r="A108977">
        <v>4994537</v>
      </c>
      <c r="B108977" t="s">
        <v>89280</v>
      </c>
      <c r="C108977" t="s">
        <v>93</v>
      </c>
      <c r="D108977">
        <v>-84.599997999999999</v>
      </c>
      <c r="E108977">
        <v>43.283360000000002</v>
      </c>
    </row>
    <row r="108978" spans="1:5" x14ac:dyDescent="0.3">
      <c r="A108978">
        <v>4992263</v>
      </c>
      <c r="B108978" t="s">
        <v>89281</v>
      </c>
      <c r="C108978" t="s">
        <v>93</v>
      </c>
      <c r="D108978">
        <v>-84.706947</v>
      </c>
      <c r="E108978">
        <v>43.292251999999998</v>
      </c>
    </row>
    <row r="108979" spans="1:5" x14ac:dyDescent="0.3">
      <c r="A108979">
        <v>7187162</v>
      </c>
      <c r="B108979" t="s">
        <v>89282</v>
      </c>
      <c r="C108979" t="s">
        <v>93</v>
      </c>
      <c r="D108979">
        <v>-84.068061999999998</v>
      </c>
      <c r="E108979">
        <v>41.888888999999999</v>
      </c>
    </row>
    <row r="108980" spans="1:5" x14ac:dyDescent="0.3">
      <c r="A108980">
        <v>7257477</v>
      </c>
      <c r="B108980" t="s">
        <v>89283</v>
      </c>
      <c r="C108980" t="s">
        <v>93</v>
      </c>
      <c r="D108980">
        <v>-67.893929</v>
      </c>
      <c r="E108980">
        <v>46.938789</v>
      </c>
    </row>
    <row r="108981" spans="1:5" x14ac:dyDescent="0.3">
      <c r="A108981">
        <v>4975966</v>
      </c>
      <c r="B108981" t="s">
        <v>89284</v>
      </c>
      <c r="C108981" t="s">
        <v>93</v>
      </c>
      <c r="D108981">
        <v>-68.015861999999998</v>
      </c>
      <c r="E108981">
        <v>46.681148999999998</v>
      </c>
    </row>
    <row r="108982" spans="1:5" x14ac:dyDescent="0.3">
      <c r="A108982">
        <v>4972028</v>
      </c>
      <c r="B108982" t="s">
        <v>89285</v>
      </c>
      <c r="C108982" t="s">
        <v>93</v>
      </c>
      <c r="D108982">
        <v>-68.643921000000006</v>
      </c>
      <c r="E108982">
        <v>44.946178000000003</v>
      </c>
    </row>
    <row r="108983" spans="1:5" x14ac:dyDescent="0.3">
      <c r="A108983">
        <v>4969889</v>
      </c>
      <c r="B108983" t="s">
        <v>89286</v>
      </c>
      <c r="C108983" t="s">
        <v>93</v>
      </c>
      <c r="D108983">
        <v>-68.698920999999999</v>
      </c>
      <c r="E108983">
        <v>45.650879000000003</v>
      </c>
    </row>
    <row r="108984" spans="1:5" x14ac:dyDescent="0.3">
      <c r="A108984">
        <v>4967563</v>
      </c>
      <c r="B108984" t="s">
        <v>89287</v>
      </c>
      <c r="C108984" t="s">
        <v>93</v>
      </c>
      <c r="D108984">
        <v>-67.840301999999994</v>
      </c>
      <c r="E108984">
        <v>46.126159999999999</v>
      </c>
    </row>
    <row r="108985" spans="1:5" x14ac:dyDescent="0.3">
      <c r="A108985">
        <v>4964996</v>
      </c>
      <c r="B108985" t="s">
        <v>89288</v>
      </c>
      <c r="C108985" t="s">
        <v>93</v>
      </c>
      <c r="D108985">
        <v>-70.980620999999999</v>
      </c>
      <c r="E108985">
        <v>44.016460000000002</v>
      </c>
    </row>
    <row r="108986" spans="1:5" x14ac:dyDescent="0.3">
      <c r="A108986">
        <v>4960140</v>
      </c>
      <c r="B108986" t="s">
        <v>89289</v>
      </c>
      <c r="C108986" t="s">
        <v>93</v>
      </c>
      <c r="D108986">
        <v>-68.011971000000003</v>
      </c>
      <c r="E108986">
        <v>46.860599999999998</v>
      </c>
    </row>
    <row r="108987" spans="1:5" x14ac:dyDescent="0.3">
      <c r="A108987">
        <v>7257441</v>
      </c>
      <c r="B108987" t="s">
        <v>89290</v>
      </c>
      <c r="C108987" t="s">
        <v>93</v>
      </c>
      <c r="D108987">
        <v>-69.932640000000006</v>
      </c>
      <c r="E108987">
        <v>43.886699999999998</v>
      </c>
    </row>
    <row r="108988" spans="1:5" x14ac:dyDescent="0.3">
      <c r="A108988">
        <v>4981078</v>
      </c>
      <c r="B108988" t="s">
        <v>3751</v>
      </c>
      <c r="C108988" t="s">
        <v>93</v>
      </c>
      <c r="D108988">
        <v>-68.370018000000002</v>
      </c>
      <c r="E108988">
        <v>44.438969</v>
      </c>
    </row>
    <row r="108989" spans="1:5" x14ac:dyDescent="0.3">
      <c r="A108989">
        <v>4971321</v>
      </c>
      <c r="B108989" t="s">
        <v>89291</v>
      </c>
      <c r="C108989" t="s">
        <v>93</v>
      </c>
      <c r="D108989">
        <v>-68.828650999999994</v>
      </c>
      <c r="E108989">
        <v>44.797020000000003</v>
      </c>
    </row>
    <row r="108990" spans="1:5" x14ac:dyDescent="0.3">
      <c r="A108990">
        <v>4361943</v>
      </c>
      <c r="B108990" t="s">
        <v>89292</v>
      </c>
      <c r="C108990" t="s">
        <v>93</v>
      </c>
      <c r="D108990">
        <v>-76.408011999999999</v>
      </c>
      <c r="E108990">
        <v>38.287621000000001</v>
      </c>
    </row>
    <row r="108991" spans="1:5" x14ac:dyDescent="0.3">
      <c r="A108991">
        <v>4374180</v>
      </c>
      <c r="B108991" t="s">
        <v>28231</v>
      </c>
      <c r="C108991" t="s">
        <v>93</v>
      </c>
      <c r="D108991">
        <v>-75.382973000000007</v>
      </c>
      <c r="E108991">
        <v>38.200119000000001</v>
      </c>
    </row>
    <row r="108992" spans="1:5" x14ac:dyDescent="0.3">
      <c r="A108992">
        <v>4362849</v>
      </c>
      <c r="B108992" t="s">
        <v>89293</v>
      </c>
      <c r="C108992" t="s">
        <v>93</v>
      </c>
      <c r="D108992">
        <v>-75.128799000000001</v>
      </c>
      <c r="E108992">
        <v>38.316502</v>
      </c>
    </row>
    <row r="108993" spans="1:5" x14ac:dyDescent="0.3">
      <c r="A108993">
        <v>4355368</v>
      </c>
      <c r="B108993" t="s">
        <v>89294</v>
      </c>
      <c r="C108993" t="s">
        <v>93</v>
      </c>
      <c r="D108993">
        <v>-77.718597000000003</v>
      </c>
      <c r="E108993">
        <v>39.705371999999997</v>
      </c>
    </row>
    <row r="108994" spans="1:5" x14ac:dyDescent="0.3">
      <c r="A108994">
        <v>4364369</v>
      </c>
      <c r="B108994" t="s">
        <v>89295</v>
      </c>
      <c r="C108994" t="s">
        <v>93</v>
      </c>
      <c r="D108994">
        <v>-77.361098999999996</v>
      </c>
      <c r="E108994">
        <v>39.405659</v>
      </c>
    </row>
    <row r="108995" spans="1:5" x14ac:dyDescent="0.3">
      <c r="A108995">
        <v>5555942</v>
      </c>
      <c r="B108995" t="s">
        <v>89296</v>
      </c>
      <c r="C108995" t="s">
        <v>93</v>
      </c>
      <c r="D108995">
        <v>-133.18472299999999</v>
      </c>
      <c r="E108995">
        <v>55.873610999999997</v>
      </c>
    </row>
    <row r="108996" spans="1:5" x14ac:dyDescent="0.3">
      <c r="A108996">
        <v>4347283</v>
      </c>
      <c r="B108996" t="s">
        <v>89297</v>
      </c>
      <c r="C108996" t="s">
        <v>93</v>
      </c>
      <c r="D108996">
        <v>-76.616348000000002</v>
      </c>
      <c r="E108996">
        <v>39.000110999999997</v>
      </c>
    </row>
    <row r="108997" spans="1:5" x14ac:dyDescent="0.3">
      <c r="A108997">
        <v>4372988</v>
      </c>
      <c r="B108997" t="s">
        <v>89298</v>
      </c>
      <c r="C108997" t="s">
        <v>93</v>
      </c>
      <c r="D108997">
        <v>-76.666634000000002</v>
      </c>
      <c r="E108997">
        <v>39.179271999999997</v>
      </c>
    </row>
    <row r="108998" spans="1:5" x14ac:dyDescent="0.3">
      <c r="A108998">
        <v>4366164</v>
      </c>
      <c r="B108998" t="s">
        <v>89299</v>
      </c>
      <c r="C108998" t="s">
        <v>93</v>
      </c>
      <c r="D108998">
        <v>-76.849693000000002</v>
      </c>
      <c r="E108998">
        <v>38.833449999999999</v>
      </c>
    </row>
    <row r="108999" spans="1:5" x14ac:dyDescent="0.3">
      <c r="A108999">
        <v>7257935</v>
      </c>
      <c r="B108999" t="s">
        <v>89300</v>
      </c>
      <c r="C108999" t="s">
        <v>93</v>
      </c>
      <c r="D108999">
        <v>-76.874602999999993</v>
      </c>
      <c r="E108999">
        <v>38.805309000000001</v>
      </c>
    </row>
    <row r="109000" spans="1:5" x14ac:dyDescent="0.3">
      <c r="A109000">
        <v>4374234</v>
      </c>
      <c r="B109000" t="s">
        <v>89301</v>
      </c>
      <c r="C109000" t="s">
        <v>93</v>
      </c>
      <c r="D109000">
        <v>-76.195792999999995</v>
      </c>
      <c r="E109000">
        <v>39.487048999999999</v>
      </c>
    </row>
    <row r="109001" spans="1:5" x14ac:dyDescent="0.3">
      <c r="A109001">
        <v>4955114</v>
      </c>
      <c r="B109001" t="s">
        <v>89302</v>
      </c>
      <c r="C109001" t="s">
        <v>93</v>
      </c>
      <c r="D109001">
        <v>-71.871741999999998</v>
      </c>
      <c r="E109001">
        <v>42.282040000000002</v>
      </c>
    </row>
    <row r="109002" spans="1:5" x14ac:dyDescent="0.3">
      <c r="A109002">
        <v>4945455</v>
      </c>
      <c r="B109002" t="s">
        <v>13273</v>
      </c>
      <c r="C109002" t="s">
        <v>93</v>
      </c>
      <c r="D109002">
        <v>-71.249495999999994</v>
      </c>
      <c r="E109002">
        <v>42.166770999999997</v>
      </c>
    </row>
    <row r="109003" spans="1:5" x14ac:dyDescent="0.3">
      <c r="A109003">
        <v>4945952</v>
      </c>
      <c r="B109003" t="s">
        <v>47344</v>
      </c>
      <c r="C109003" t="s">
        <v>93</v>
      </c>
      <c r="D109003">
        <v>-71.199500999999998</v>
      </c>
      <c r="E109003">
        <v>42.194538000000001</v>
      </c>
    </row>
    <row r="109004" spans="1:5" x14ac:dyDescent="0.3">
      <c r="A109004">
        <v>4940190</v>
      </c>
      <c r="B109004" t="s">
        <v>89303</v>
      </c>
      <c r="C109004" t="s">
        <v>93</v>
      </c>
      <c r="D109004">
        <v>-70.282798999999997</v>
      </c>
      <c r="E109004">
        <v>41.652889000000002</v>
      </c>
    </row>
    <row r="109005" spans="1:5" x14ac:dyDescent="0.3">
      <c r="A109005">
        <v>4932049</v>
      </c>
      <c r="B109005" t="s">
        <v>89304</v>
      </c>
      <c r="C109005" t="s">
        <v>93</v>
      </c>
      <c r="D109005">
        <v>-70.543921999999995</v>
      </c>
      <c r="E109005">
        <v>41.657051000000003</v>
      </c>
    </row>
    <row r="109006" spans="1:5" x14ac:dyDescent="0.3">
      <c r="A109006">
        <v>3145014</v>
      </c>
      <c r="B109006" t="s">
        <v>89305</v>
      </c>
      <c r="C109006" t="s">
        <v>531</v>
      </c>
      <c r="D109006">
        <v>11.012</v>
      </c>
      <c r="E109006">
        <v>60.217072000000002</v>
      </c>
    </row>
    <row r="109007" spans="1:5" x14ac:dyDescent="0.3">
      <c r="A109007">
        <v>3156091</v>
      </c>
      <c r="B109007" t="s">
        <v>89306</v>
      </c>
      <c r="C109007" t="s">
        <v>531</v>
      </c>
      <c r="D109007">
        <v>11.05</v>
      </c>
      <c r="E109007">
        <v>60.200001</v>
      </c>
    </row>
    <row r="109008" spans="1:5" x14ac:dyDescent="0.3">
      <c r="A109008">
        <v>4934500</v>
      </c>
      <c r="B109008" t="s">
        <v>89307</v>
      </c>
      <c r="C109008" t="s">
        <v>93</v>
      </c>
      <c r="D109008">
        <v>-70.930053999999998</v>
      </c>
      <c r="E109008">
        <v>42.575088999999998</v>
      </c>
    </row>
    <row r="109009" spans="1:5" x14ac:dyDescent="0.3">
      <c r="A109009">
        <v>4318532</v>
      </c>
      <c r="B109009" t="s">
        <v>89308</v>
      </c>
      <c r="C109009" t="s">
        <v>93</v>
      </c>
      <c r="D109009">
        <v>-93.900176999999999</v>
      </c>
      <c r="E109009">
        <v>32.633479999999999</v>
      </c>
    </row>
    <row r="109010" spans="1:5" x14ac:dyDescent="0.3">
      <c r="A109010">
        <v>4321406</v>
      </c>
      <c r="B109010" t="s">
        <v>89309</v>
      </c>
      <c r="C109010" t="s">
        <v>93</v>
      </c>
      <c r="D109010">
        <v>-93.803787</v>
      </c>
      <c r="E109010">
        <v>32.436272000000002</v>
      </c>
    </row>
    <row r="109011" spans="1:5" x14ac:dyDescent="0.3">
      <c r="A109011">
        <v>4324944</v>
      </c>
      <c r="B109011" t="s">
        <v>89310</v>
      </c>
      <c r="C109011" t="s">
        <v>93</v>
      </c>
      <c r="D109011">
        <v>-93.807961000000006</v>
      </c>
      <c r="E109011">
        <v>32.445991999999997</v>
      </c>
    </row>
    <row r="109012" spans="1:5" x14ac:dyDescent="0.3">
      <c r="A109012">
        <v>4328854</v>
      </c>
      <c r="B109012" t="s">
        <v>89311</v>
      </c>
      <c r="C109012" t="s">
        <v>93</v>
      </c>
      <c r="D109012">
        <v>-92.550147999999993</v>
      </c>
      <c r="E109012">
        <v>32.333488000000003</v>
      </c>
    </row>
    <row r="109013" spans="1:5" x14ac:dyDescent="0.3">
      <c r="A109013">
        <v>4331765</v>
      </c>
      <c r="B109013" t="s">
        <v>89312</v>
      </c>
      <c r="C109013" t="s">
        <v>93</v>
      </c>
      <c r="D109013">
        <v>-92.549042</v>
      </c>
      <c r="E109013">
        <v>32.495978999999998</v>
      </c>
    </row>
    <row r="109014" spans="1:5" x14ac:dyDescent="0.3">
      <c r="A109014">
        <v>4336191</v>
      </c>
      <c r="B109014" t="s">
        <v>89313</v>
      </c>
      <c r="C109014" t="s">
        <v>93</v>
      </c>
      <c r="D109014">
        <v>-89.950073000000003</v>
      </c>
      <c r="E109014">
        <v>30.033529000000001</v>
      </c>
    </row>
    <row r="109015" spans="1:5" x14ac:dyDescent="0.3">
      <c r="A109015">
        <v>4341067</v>
      </c>
      <c r="B109015" t="s">
        <v>89314</v>
      </c>
      <c r="C109015" t="s">
        <v>93</v>
      </c>
      <c r="D109015">
        <v>-90.013396999999998</v>
      </c>
      <c r="E109015">
        <v>30.031870000000001</v>
      </c>
    </row>
    <row r="109016" spans="1:5" x14ac:dyDescent="0.3">
      <c r="A109016">
        <v>4341068</v>
      </c>
      <c r="B109016" t="s">
        <v>89314</v>
      </c>
      <c r="C109016" t="s">
        <v>93</v>
      </c>
      <c r="D109016">
        <v>-90.026176000000007</v>
      </c>
      <c r="E109016">
        <v>30.02854</v>
      </c>
    </row>
    <row r="109017" spans="1:5" x14ac:dyDescent="0.3">
      <c r="A109017">
        <v>4344941</v>
      </c>
      <c r="B109017" t="s">
        <v>89315</v>
      </c>
      <c r="C109017" t="s">
        <v>93</v>
      </c>
      <c r="D109017">
        <v>-91.998733999999999</v>
      </c>
      <c r="E109017">
        <v>30.197420000000001</v>
      </c>
    </row>
    <row r="109018" spans="1:5" x14ac:dyDescent="0.3">
      <c r="A109018">
        <v>4316112</v>
      </c>
      <c r="B109018" t="s">
        <v>89316</v>
      </c>
      <c r="C109018" t="s">
        <v>93</v>
      </c>
      <c r="D109018">
        <v>-93.333504000000005</v>
      </c>
      <c r="E109018">
        <v>30.650200000000002</v>
      </c>
    </row>
    <row r="109019" spans="1:5" x14ac:dyDescent="0.3">
      <c r="A109019">
        <v>7707973</v>
      </c>
      <c r="B109019" t="s">
        <v>89317</v>
      </c>
      <c r="C109019" t="s">
        <v>93</v>
      </c>
      <c r="D109019">
        <v>-93.34169</v>
      </c>
      <c r="E109019">
        <v>30.840530000000001</v>
      </c>
    </row>
    <row r="109020" spans="1:5" x14ac:dyDescent="0.3">
      <c r="A109020">
        <v>4323288</v>
      </c>
      <c r="B109020" t="s">
        <v>89318</v>
      </c>
      <c r="C109020" t="s">
        <v>93</v>
      </c>
      <c r="D109020">
        <v>-91.100112999999993</v>
      </c>
      <c r="E109020">
        <v>30.516859</v>
      </c>
    </row>
    <row r="109021" spans="1:5" x14ac:dyDescent="0.3">
      <c r="A109021">
        <v>4328044</v>
      </c>
      <c r="B109021" t="s">
        <v>89319</v>
      </c>
      <c r="C109021" t="s">
        <v>93</v>
      </c>
      <c r="D109021">
        <v>-91.151771999999994</v>
      </c>
      <c r="E109021">
        <v>30.522970000000001</v>
      </c>
    </row>
    <row r="109022" spans="1:5" x14ac:dyDescent="0.3">
      <c r="A109022">
        <v>4336756</v>
      </c>
      <c r="B109022" t="s">
        <v>89320</v>
      </c>
      <c r="C109022" t="s">
        <v>93</v>
      </c>
      <c r="D109022">
        <v>-93.684341000000003</v>
      </c>
      <c r="E109022">
        <v>32.491821000000002</v>
      </c>
    </row>
    <row r="109023" spans="1:5" x14ac:dyDescent="0.3">
      <c r="A109023">
        <v>4316316</v>
      </c>
      <c r="B109023" t="s">
        <v>89278</v>
      </c>
      <c r="C109023" t="s">
        <v>93</v>
      </c>
      <c r="D109023">
        <v>-93.673232999999996</v>
      </c>
      <c r="E109023">
        <v>32.487380999999999</v>
      </c>
    </row>
    <row r="109024" spans="1:5" x14ac:dyDescent="0.3">
      <c r="A109024">
        <v>4300244</v>
      </c>
      <c r="B109024" t="s">
        <v>89321</v>
      </c>
      <c r="C109024" t="s">
        <v>93</v>
      </c>
      <c r="D109024">
        <v>-88.700050000000005</v>
      </c>
      <c r="E109024">
        <v>37.050060000000002</v>
      </c>
    </row>
    <row r="109025" spans="1:5" x14ac:dyDescent="0.3">
      <c r="A109025">
        <v>4292454</v>
      </c>
      <c r="B109025" t="s">
        <v>89322</v>
      </c>
      <c r="C109025" t="s">
        <v>93</v>
      </c>
      <c r="D109025">
        <v>-88.801720000000003</v>
      </c>
      <c r="E109025">
        <v>37.062550000000002</v>
      </c>
    </row>
    <row r="109026" spans="1:5" x14ac:dyDescent="0.3">
      <c r="A109026">
        <v>4289518</v>
      </c>
      <c r="B109026" t="s">
        <v>89323</v>
      </c>
      <c r="C109026" t="s">
        <v>93</v>
      </c>
      <c r="D109026">
        <v>-87.116660999999993</v>
      </c>
      <c r="E109026">
        <v>37.700049999999997</v>
      </c>
    </row>
    <row r="109027" spans="1:5" x14ac:dyDescent="0.3">
      <c r="A109027">
        <v>4306693</v>
      </c>
      <c r="B109027" t="s">
        <v>15611</v>
      </c>
      <c r="C109027" t="s">
        <v>93</v>
      </c>
      <c r="D109027">
        <v>-87.180831999999995</v>
      </c>
      <c r="E109027">
        <v>37.721161000000002</v>
      </c>
    </row>
    <row r="109028" spans="1:5" x14ac:dyDescent="0.3">
      <c r="A109028">
        <v>4297062</v>
      </c>
      <c r="B109028" t="s">
        <v>24817</v>
      </c>
      <c r="C109028" t="s">
        <v>93</v>
      </c>
      <c r="D109028">
        <v>-85.671913000000004</v>
      </c>
      <c r="E109028">
        <v>38.220900999999998</v>
      </c>
    </row>
    <row r="109029" spans="1:5" x14ac:dyDescent="0.3">
      <c r="A109029">
        <v>4294771</v>
      </c>
      <c r="B109029" t="s">
        <v>89324</v>
      </c>
      <c r="C109029" t="s">
        <v>93</v>
      </c>
      <c r="D109029">
        <v>-85.753021000000004</v>
      </c>
      <c r="E109029">
        <v>38.184508999999998</v>
      </c>
    </row>
    <row r="109030" spans="1:5" x14ac:dyDescent="0.3">
      <c r="A109030">
        <v>4291564</v>
      </c>
      <c r="B109030" t="s">
        <v>15602</v>
      </c>
      <c r="C109030" t="s">
        <v>93</v>
      </c>
      <c r="D109030">
        <v>-84.449944000000002</v>
      </c>
      <c r="E109030">
        <v>38.050078999999997</v>
      </c>
    </row>
    <row r="109031" spans="1:5" x14ac:dyDescent="0.3">
      <c r="A109031">
        <v>4298558</v>
      </c>
      <c r="B109031" t="s">
        <v>89325</v>
      </c>
      <c r="C109031" t="s">
        <v>93</v>
      </c>
      <c r="D109031">
        <v>-84.615784000000005</v>
      </c>
      <c r="E109031">
        <v>38.026470000000003</v>
      </c>
    </row>
    <row r="109032" spans="1:5" x14ac:dyDescent="0.3">
      <c r="A109032">
        <v>4283268</v>
      </c>
      <c r="B109032" t="s">
        <v>89326</v>
      </c>
      <c r="C109032" t="s">
        <v>93</v>
      </c>
      <c r="D109032">
        <v>-85.949982000000006</v>
      </c>
      <c r="E109032">
        <v>36.950049999999997</v>
      </c>
    </row>
    <row r="109033" spans="1:5" x14ac:dyDescent="0.3">
      <c r="A109033">
        <v>4302988</v>
      </c>
      <c r="B109033" t="s">
        <v>89327</v>
      </c>
      <c r="C109033" t="s">
        <v>93</v>
      </c>
      <c r="D109033">
        <v>-85.983031999999994</v>
      </c>
      <c r="E109033">
        <v>37.033378999999996</v>
      </c>
    </row>
    <row r="109034" spans="1:5" x14ac:dyDescent="0.3">
      <c r="A109034">
        <v>4294031</v>
      </c>
      <c r="B109034" t="s">
        <v>24038</v>
      </c>
      <c r="C109034" t="s">
        <v>93</v>
      </c>
      <c r="D109034">
        <v>-85.966628999999998</v>
      </c>
      <c r="E109034">
        <v>37.700062000000003</v>
      </c>
    </row>
    <row r="109035" spans="1:5" x14ac:dyDescent="0.3">
      <c r="A109035">
        <v>4306757</v>
      </c>
      <c r="B109035" t="s">
        <v>89328</v>
      </c>
      <c r="C109035" t="s">
        <v>93</v>
      </c>
      <c r="D109035">
        <v>-85.977187999999998</v>
      </c>
      <c r="E109035">
        <v>37.895068999999999</v>
      </c>
    </row>
    <row r="109036" spans="1:5" x14ac:dyDescent="0.3">
      <c r="A109036">
        <v>7259770</v>
      </c>
      <c r="B109036" t="s">
        <v>89329</v>
      </c>
      <c r="C109036" t="s">
        <v>93</v>
      </c>
      <c r="D109036">
        <v>-87.460564000000005</v>
      </c>
      <c r="E109036">
        <v>36.654288999999999</v>
      </c>
    </row>
    <row r="109037" spans="1:5" x14ac:dyDescent="0.3">
      <c r="A109037">
        <v>4048522</v>
      </c>
      <c r="B109037" t="s">
        <v>3099</v>
      </c>
      <c r="C109037" t="s">
        <v>93</v>
      </c>
      <c r="D109037">
        <v>-84.633278000000004</v>
      </c>
      <c r="E109037">
        <v>38.866729999999997</v>
      </c>
    </row>
    <row r="109038" spans="1:5" x14ac:dyDescent="0.3">
      <c r="A109038">
        <v>4294425</v>
      </c>
      <c r="B109038" t="s">
        <v>27486</v>
      </c>
      <c r="C109038" t="s">
        <v>93</v>
      </c>
      <c r="D109038">
        <v>-84.701057000000006</v>
      </c>
      <c r="E109038">
        <v>39.065891000000001</v>
      </c>
    </row>
    <row r="109039" spans="1:5" x14ac:dyDescent="0.3">
      <c r="A109039">
        <v>4290809</v>
      </c>
      <c r="B109039" t="s">
        <v>89330</v>
      </c>
      <c r="C109039" t="s">
        <v>93</v>
      </c>
      <c r="D109039">
        <v>-86.438316</v>
      </c>
      <c r="E109039">
        <v>36.959491999999997</v>
      </c>
    </row>
    <row r="109040" spans="1:5" x14ac:dyDescent="0.3">
      <c r="A109040">
        <v>4275266</v>
      </c>
      <c r="B109040" t="s">
        <v>89331</v>
      </c>
      <c r="C109040" t="s">
        <v>93</v>
      </c>
      <c r="D109040">
        <v>-97.666991999999993</v>
      </c>
      <c r="E109040">
        <v>38.400008999999997</v>
      </c>
    </row>
    <row r="109041" spans="1:5" x14ac:dyDescent="0.3">
      <c r="A109041">
        <v>8122840</v>
      </c>
      <c r="B109041" t="s">
        <v>89332</v>
      </c>
      <c r="C109041" t="s">
        <v>93</v>
      </c>
      <c r="D109041">
        <v>-97.680717000000001</v>
      </c>
      <c r="E109041">
        <v>38.367432000000001</v>
      </c>
    </row>
    <row r="109042" spans="1:5" x14ac:dyDescent="0.3">
      <c r="A109042">
        <v>4268552</v>
      </c>
      <c r="B109042" t="s">
        <v>89333</v>
      </c>
      <c r="C109042" t="s">
        <v>93</v>
      </c>
      <c r="D109042">
        <v>-94.850243000000006</v>
      </c>
      <c r="E109042">
        <v>37.85004</v>
      </c>
    </row>
    <row r="109043" spans="1:5" x14ac:dyDescent="0.3">
      <c r="A109043">
        <v>4278301</v>
      </c>
      <c r="B109043" t="s">
        <v>89334</v>
      </c>
      <c r="C109043" t="s">
        <v>93</v>
      </c>
      <c r="D109043">
        <v>-94.804412999999997</v>
      </c>
      <c r="E109043">
        <v>37.791710000000002</v>
      </c>
    </row>
    <row r="109044" spans="1:5" x14ac:dyDescent="0.3">
      <c r="A109044">
        <v>4277173</v>
      </c>
      <c r="B109044" t="s">
        <v>23362</v>
      </c>
      <c r="C109044" t="s">
        <v>93</v>
      </c>
      <c r="D109044">
        <v>-99.350380000000001</v>
      </c>
      <c r="E109044">
        <v>39.800010999999998</v>
      </c>
    </row>
    <row r="109045" spans="1:5" x14ac:dyDescent="0.3">
      <c r="A109045">
        <v>4277177</v>
      </c>
      <c r="B109045" t="s">
        <v>89335</v>
      </c>
      <c r="C109045" t="s">
        <v>93</v>
      </c>
      <c r="D109045">
        <v>-99.323989999999995</v>
      </c>
      <c r="E109045">
        <v>39.756118999999998</v>
      </c>
    </row>
    <row r="109046" spans="1:5" x14ac:dyDescent="0.3">
      <c r="A109046">
        <v>4279155</v>
      </c>
      <c r="B109046" t="s">
        <v>89336</v>
      </c>
      <c r="C109046" t="s">
        <v>93</v>
      </c>
      <c r="D109046">
        <v>-97.450316999999998</v>
      </c>
      <c r="E109046">
        <v>37.716678999999999</v>
      </c>
    </row>
    <row r="109047" spans="1:5" x14ac:dyDescent="0.3">
      <c r="A109047">
        <v>4277773</v>
      </c>
      <c r="B109047" t="s">
        <v>2660</v>
      </c>
      <c r="C109047" t="s">
        <v>93</v>
      </c>
      <c r="D109047">
        <v>-97.446990999999997</v>
      </c>
      <c r="E109047">
        <v>37.634459999999997</v>
      </c>
    </row>
    <row r="109048" spans="1:5" x14ac:dyDescent="0.3">
      <c r="A109048">
        <v>4279253</v>
      </c>
      <c r="B109048" t="s">
        <v>89337</v>
      </c>
      <c r="C109048" t="s">
        <v>93</v>
      </c>
      <c r="D109048">
        <v>-95.766930000000002</v>
      </c>
      <c r="E109048">
        <v>39.049999</v>
      </c>
    </row>
    <row r="109049" spans="1:5" x14ac:dyDescent="0.3">
      <c r="A109049">
        <v>4276543</v>
      </c>
      <c r="B109049" t="s">
        <v>89338</v>
      </c>
      <c r="C109049" t="s">
        <v>93</v>
      </c>
      <c r="D109049">
        <v>-95.636368000000004</v>
      </c>
      <c r="E109049">
        <v>39.066668999999997</v>
      </c>
    </row>
    <row r="109050" spans="1:5" x14ac:dyDescent="0.3">
      <c r="A109050">
        <v>4278895</v>
      </c>
      <c r="B109050" t="s">
        <v>32167</v>
      </c>
      <c r="C109050" t="s">
        <v>93</v>
      </c>
      <c r="D109050">
        <v>-97.666977000000003</v>
      </c>
      <c r="E109050">
        <v>38.783340000000003</v>
      </c>
    </row>
    <row r="109051" spans="1:5" x14ac:dyDescent="0.3">
      <c r="A109051">
        <v>8122819</v>
      </c>
      <c r="B109051" t="s">
        <v>89339</v>
      </c>
      <c r="C109051" t="s">
        <v>93</v>
      </c>
      <c r="D109051">
        <v>-97.620148</v>
      </c>
      <c r="E109051">
        <v>38.802349</v>
      </c>
    </row>
    <row r="109052" spans="1:5" x14ac:dyDescent="0.3">
      <c r="A109052">
        <v>4278472</v>
      </c>
      <c r="B109052" t="s">
        <v>23173</v>
      </c>
      <c r="C109052" t="s">
        <v>93</v>
      </c>
      <c r="D109052">
        <v>-98.767021</v>
      </c>
      <c r="E109052">
        <v>38.916679000000002</v>
      </c>
    </row>
    <row r="109053" spans="1:5" x14ac:dyDescent="0.3">
      <c r="A109053">
        <v>4273134</v>
      </c>
      <c r="B109053" t="s">
        <v>89340</v>
      </c>
      <c r="C109053" t="s">
        <v>93</v>
      </c>
      <c r="D109053">
        <v>-98.797577000000004</v>
      </c>
      <c r="E109053">
        <v>38.869461000000001</v>
      </c>
    </row>
    <row r="109054" spans="1:5" x14ac:dyDescent="0.3">
      <c r="A109054">
        <v>4277733</v>
      </c>
      <c r="B109054" t="s">
        <v>89341</v>
      </c>
      <c r="C109054" t="s">
        <v>93</v>
      </c>
      <c r="D109054">
        <v>-98.733704000000003</v>
      </c>
      <c r="E109054">
        <v>37.650021000000002</v>
      </c>
    </row>
    <row r="109055" spans="1:5" x14ac:dyDescent="0.3">
      <c r="A109055">
        <v>4273497</v>
      </c>
      <c r="B109055" t="s">
        <v>89342</v>
      </c>
      <c r="C109055" t="s">
        <v>93</v>
      </c>
      <c r="D109055">
        <v>-98.735091999999995</v>
      </c>
      <c r="E109055">
        <v>37.729179000000002</v>
      </c>
    </row>
    <row r="109056" spans="1:5" x14ac:dyDescent="0.3">
      <c r="A109056">
        <v>4274735</v>
      </c>
      <c r="B109056" t="s">
        <v>89343</v>
      </c>
      <c r="C109056" t="s">
        <v>93</v>
      </c>
      <c r="D109056">
        <v>-94.741912999999997</v>
      </c>
      <c r="E109056">
        <v>37.436988999999997</v>
      </c>
    </row>
    <row r="109057" spans="1:5" x14ac:dyDescent="0.3">
      <c r="A109057">
        <v>4276136</v>
      </c>
      <c r="B109057" t="s">
        <v>89344</v>
      </c>
      <c r="C109057" t="s">
        <v>93</v>
      </c>
      <c r="D109057">
        <v>-95.283591999999999</v>
      </c>
      <c r="E109057">
        <v>37.566718999999999</v>
      </c>
    </row>
    <row r="109058" spans="1:5" x14ac:dyDescent="0.3">
      <c r="A109058">
        <v>4275718</v>
      </c>
      <c r="B109058" t="s">
        <v>89345</v>
      </c>
      <c r="C109058" t="s">
        <v>93</v>
      </c>
      <c r="D109058">
        <v>-95.507758999999993</v>
      </c>
      <c r="E109058">
        <v>37.384231999999997</v>
      </c>
    </row>
    <row r="109059" spans="1:5" x14ac:dyDescent="0.3">
      <c r="A109059">
        <v>4273638</v>
      </c>
      <c r="B109059" t="s">
        <v>23164</v>
      </c>
      <c r="C109059" t="s">
        <v>93</v>
      </c>
      <c r="D109059">
        <v>-94.866912999999997</v>
      </c>
      <c r="E109059">
        <v>38.866669000000002</v>
      </c>
    </row>
    <row r="109060" spans="1:5" x14ac:dyDescent="0.3">
      <c r="A109060">
        <v>4275755</v>
      </c>
      <c r="B109060" t="s">
        <v>89346</v>
      </c>
      <c r="C109060" t="s">
        <v>93</v>
      </c>
      <c r="D109060">
        <v>-94.723845999999995</v>
      </c>
      <c r="E109060">
        <v>38.850287999999999</v>
      </c>
    </row>
    <row r="109061" spans="1:5" x14ac:dyDescent="0.3">
      <c r="A109061">
        <v>4269615</v>
      </c>
      <c r="B109061" t="s">
        <v>26396</v>
      </c>
      <c r="C109061" t="s">
        <v>93</v>
      </c>
      <c r="D109061">
        <v>-94.871352999999999</v>
      </c>
      <c r="E109061">
        <v>38.826949999999997</v>
      </c>
    </row>
    <row r="109062" spans="1:5" x14ac:dyDescent="0.3">
      <c r="A109062">
        <v>7315256</v>
      </c>
      <c r="B109062" t="s">
        <v>89347</v>
      </c>
      <c r="C109062" t="s">
        <v>93</v>
      </c>
      <c r="D109062">
        <v>-97.258690000000001</v>
      </c>
      <c r="E109062">
        <v>37.630070000000003</v>
      </c>
    </row>
    <row r="109063" spans="1:5" x14ac:dyDescent="0.3">
      <c r="A109063">
        <v>4278061</v>
      </c>
      <c r="B109063" t="s">
        <v>89348</v>
      </c>
      <c r="C109063" t="s">
        <v>93</v>
      </c>
      <c r="D109063">
        <v>-96.700287000000003</v>
      </c>
      <c r="E109063">
        <v>39.333328000000002</v>
      </c>
    </row>
    <row r="109064" spans="1:5" x14ac:dyDescent="0.3">
      <c r="A109064">
        <v>4271170</v>
      </c>
      <c r="B109064" t="s">
        <v>89349</v>
      </c>
      <c r="C109064" t="s">
        <v>93</v>
      </c>
      <c r="D109064">
        <v>-96.639167999999998</v>
      </c>
      <c r="E109064">
        <v>39.151938999999999</v>
      </c>
    </row>
    <row r="109065" spans="1:5" x14ac:dyDescent="0.3">
      <c r="A109065">
        <v>5446445</v>
      </c>
      <c r="B109065" t="s">
        <v>89350</v>
      </c>
      <c r="C109065" t="s">
        <v>93</v>
      </c>
      <c r="D109065">
        <v>-100.833771</v>
      </c>
      <c r="E109065">
        <v>37.200020000000002</v>
      </c>
    </row>
    <row r="109066" spans="1:5" x14ac:dyDescent="0.3">
      <c r="A109066">
        <v>8123060</v>
      </c>
      <c r="B109066" t="s">
        <v>89351</v>
      </c>
      <c r="C109066" t="s">
        <v>93</v>
      </c>
      <c r="D109066">
        <v>-100.939072</v>
      </c>
      <c r="E109066">
        <v>37.037350000000004</v>
      </c>
    </row>
    <row r="109067" spans="1:5" x14ac:dyDescent="0.3">
      <c r="A109067">
        <v>4270450</v>
      </c>
      <c r="B109067" t="s">
        <v>5220</v>
      </c>
      <c r="C109067" t="s">
        <v>93</v>
      </c>
      <c r="D109067">
        <v>-95.233581999999998</v>
      </c>
      <c r="E109067">
        <v>38.866669000000002</v>
      </c>
    </row>
    <row r="109068" spans="1:5" x14ac:dyDescent="0.3">
      <c r="A109068">
        <v>4275480</v>
      </c>
      <c r="B109068" t="s">
        <v>7916</v>
      </c>
      <c r="C109068" t="s">
        <v>93</v>
      </c>
      <c r="D109068">
        <v>-95.242187999999999</v>
      </c>
      <c r="E109068">
        <v>39.028331999999999</v>
      </c>
    </row>
    <row r="109069" spans="1:5" x14ac:dyDescent="0.3">
      <c r="A109069">
        <v>4275684</v>
      </c>
      <c r="B109069" t="s">
        <v>11115</v>
      </c>
      <c r="C109069" t="s">
        <v>93</v>
      </c>
      <c r="D109069">
        <v>-95.733588999999995</v>
      </c>
      <c r="E109069">
        <v>37.200068999999999</v>
      </c>
    </row>
    <row r="109070" spans="1:5" x14ac:dyDescent="0.3">
      <c r="A109070">
        <v>4268388</v>
      </c>
      <c r="B109070" t="s">
        <v>89352</v>
      </c>
      <c r="C109070" t="s">
        <v>93</v>
      </c>
      <c r="D109070">
        <v>-95.757202000000007</v>
      </c>
      <c r="E109070">
        <v>37.167568000000003</v>
      </c>
    </row>
    <row r="109071" spans="1:5" x14ac:dyDescent="0.3">
      <c r="A109071">
        <v>4276568</v>
      </c>
      <c r="B109071" t="s">
        <v>89353</v>
      </c>
      <c r="C109071" t="s">
        <v>93</v>
      </c>
      <c r="D109071">
        <v>-97.848938000000004</v>
      </c>
      <c r="E109071">
        <v>38.057510000000001</v>
      </c>
    </row>
    <row r="109072" spans="1:5" x14ac:dyDescent="0.3">
      <c r="A109072">
        <v>4272234</v>
      </c>
      <c r="B109072" t="s">
        <v>89354</v>
      </c>
      <c r="C109072" t="s">
        <v>93</v>
      </c>
      <c r="D109072">
        <v>-99.883728000000005</v>
      </c>
      <c r="E109072">
        <v>39.350009999999997</v>
      </c>
    </row>
    <row r="109073" spans="1:5" x14ac:dyDescent="0.3">
      <c r="A109073">
        <v>4272980</v>
      </c>
      <c r="B109073" t="s">
        <v>89355</v>
      </c>
      <c r="C109073" t="s">
        <v>93</v>
      </c>
      <c r="D109073">
        <v>-99.842055999999999</v>
      </c>
      <c r="E109073">
        <v>39.364730999999999</v>
      </c>
    </row>
    <row r="109074" spans="1:5" x14ac:dyDescent="0.3">
      <c r="A109074">
        <v>4267938</v>
      </c>
      <c r="B109074" t="s">
        <v>89356</v>
      </c>
      <c r="C109074" t="s">
        <v>93</v>
      </c>
      <c r="D109074">
        <v>-98.767028999999994</v>
      </c>
      <c r="E109074">
        <v>38.466678999999999</v>
      </c>
    </row>
    <row r="109075" spans="1:5" x14ac:dyDescent="0.3">
      <c r="A109075">
        <v>4267566</v>
      </c>
      <c r="B109075" t="s">
        <v>89357</v>
      </c>
      <c r="C109075" t="s">
        <v>93</v>
      </c>
      <c r="D109075">
        <v>-98.816199999999995</v>
      </c>
      <c r="E109075">
        <v>38.3489</v>
      </c>
    </row>
    <row r="109076" spans="1:5" x14ac:dyDescent="0.3">
      <c r="A109076">
        <v>8122866</v>
      </c>
      <c r="B109076" t="s">
        <v>89358</v>
      </c>
      <c r="C109076" t="s">
        <v>93</v>
      </c>
      <c r="D109076">
        <v>-99.976273000000006</v>
      </c>
      <c r="E109076">
        <v>37.745800000000003</v>
      </c>
    </row>
    <row r="109077" spans="1:5" x14ac:dyDescent="0.3">
      <c r="A109077">
        <v>4269744</v>
      </c>
      <c r="B109077" t="s">
        <v>89359</v>
      </c>
      <c r="C109077" t="s">
        <v>93</v>
      </c>
      <c r="D109077">
        <v>-97.650322000000003</v>
      </c>
      <c r="E109077">
        <v>39.483330000000002</v>
      </c>
    </row>
    <row r="109078" spans="1:5" x14ac:dyDescent="0.3">
      <c r="A109078">
        <v>8122741</v>
      </c>
      <c r="B109078" t="s">
        <v>89360</v>
      </c>
      <c r="C109078" t="s">
        <v>93</v>
      </c>
      <c r="D109078">
        <v>-97.658569</v>
      </c>
      <c r="E109078">
        <v>39.557751000000003</v>
      </c>
    </row>
    <row r="109079" spans="1:5" x14ac:dyDescent="0.3">
      <c r="A109079">
        <v>4267795</v>
      </c>
      <c r="B109079" t="s">
        <v>89361</v>
      </c>
      <c r="C109079" t="s">
        <v>93</v>
      </c>
      <c r="D109079">
        <v>-95.601639000000006</v>
      </c>
      <c r="E109079">
        <v>37.095908999999999</v>
      </c>
    </row>
    <row r="109080" spans="1:5" x14ac:dyDescent="0.3">
      <c r="A109080">
        <v>4269392</v>
      </c>
      <c r="B109080" t="s">
        <v>89362</v>
      </c>
      <c r="C109080" t="s">
        <v>93</v>
      </c>
      <c r="D109080">
        <v>-95.457199000000003</v>
      </c>
      <c r="E109080">
        <v>37.679211000000002</v>
      </c>
    </row>
    <row r="109081" spans="1:5" x14ac:dyDescent="0.3">
      <c r="A109081">
        <v>4925020</v>
      </c>
      <c r="B109081" t="s">
        <v>89363</v>
      </c>
      <c r="C109081" t="s">
        <v>93</v>
      </c>
      <c r="D109081">
        <v>-87.061142000000004</v>
      </c>
      <c r="E109081">
        <v>41.473090999999997</v>
      </c>
    </row>
    <row r="109082" spans="1:5" x14ac:dyDescent="0.3">
      <c r="A109082">
        <v>7235698</v>
      </c>
      <c r="B109082" t="s">
        <v>89364</v>
      </c>
      <c r="C109082" t="s">
        <v>93</v>
      </c>
      <c r="D109082">
        <v>-87.017219999999995</v>
      </c>
      <c r="E109082">
        <v>41.447498000000003</v>
      </c>
    </row>
    <row r="109083" spans="1:5" x14ac:dyDescent="0.3">
      <c r="A109083">
        <v>4265589</v>
      </c>
      <c r="B109083" t="s">
        <v>89365</v>
      </c>
      <c r="C109083" t="s">
        <v>93</v>
      </c>
      <c r="D109083">
        <v>-87.288910000000001</v>
      </c>
      <c r="E109083">
        <v>39.460320000000003</v>
      </c>
    </row>
    <row r="109084" spans="1:5" x14ac:dyDescent="0.3">
      <c r="A109084">
        <v>4917658</v>
      </c>
      <c r="B109084" t="s">
        <v>15720</v>
      </c>
      <c r="C109084" t="s">
        <v>93</v>
      </c>
      <c r="D109084">
        <v>-86.317513000000005</v>
      </c>
      <c r="E109084">
        <v>41.689208999999998</v>
      </c>
    </row>
    <row r="109085" spans="1:5" x14ac:dyDescent="0.3">
      <c r="A109085">
        <v>4920550</v>
      </c>
      <c r="B109085" t="s">
        <v>568</v>
      </c>
      <c r="C109085" t="s">
        <v>93</v>
      </c>
      <c r="D109085">
        <v>-86.215828000000002</v>
      </c>
      <c r="E109085">
        <v>41.064757999999998</v>
      </c>
    </row>
    <row r="109086" spans="1:5" x14ac:dyDescent="0.3">
      <c r="A109086">
        <v>4918123</v>
      </c>
      <c r="B109086" t="s">
        <v>89366</v>
      </c>
      <c r="C109086" t="s">
        <v>93</v>
      </c>
      <c r="D109086">
        <v>-86.195830999999998</v>
      </c>
      <c r="E109086">
        <v>41.045318999999999</v>
      </c>
    </row>
    <row r="109087" spans="1:5" x14ac:dyDescent="0.3">
      <c r="A109087">
        <v>4922007</v>
      </c>
      <c r="B109087" t="s">
        <v>32026</v>
      </c>
      <c r="C109087" t="s">
        <v>93</v>
      </c>
      <c r="D109087">
        <v>-87.151413000000005</v>
      </c>
      <c r="E109087">
        <v>41.041431000000003</v>
      </c>
    </row>
    <row r="109088" spans="1:5" x14ac:dyDescent="0.3">
      <c r="A109088">
        <v>4925311</v>
      </c>
      <c r="B109088" t="s">
        <v>89367</v>
      </c>
      <c r="C109088" t="s">
        <v>93</v>
      </c>
      <c r="D109088">
        <v>-87.150863999999999</v>
      </c>
      <c r="E109088">
        <v>40.936698999999997</v>
      </c>
    </row>
    <row r="109089" spans="1:5" x14ac:dyDescent="0.3">
      <c r="A109089">
        <v>4919750</v>
      </c>
      <c r="B109089" t="s">
        <v>89368</v>
      </c>
      <c r="C109089" t="s">
        <v>93</v>
      </c>
      <c r="D109089">
        <v>-85.386916999999997</v>
      </c>
      <c r="E109089">
        <v>40.218929000000003</v>
      </c>
    </row>
    <row r="109090" spans="1:5" x14ac:dyDescent="0.3">
      <c r="A109090">
        <v>4920875</v>
      </c>
      <c r="B109090" t="s">
        <v>32082</v>
      </c>
      <c r="C109090" t="s">
        <v>93</v>
      </c>
      <c r="D109090">
        <v>-85.659142000000003</v>
      </c>
      <c r="E109090">
        <v>40.558368999999999</v>
      </c>
    </row>
    <row r="109091" spans="1:5" x14ac:dyDescent="0.3">
      <c r="A109091">
        <v>4922297</v>
      </c>
      <c r="B109091" t="s">
        <v>89369</v>
      </c>
      <c r="C109091" t="s">
        <v>93</v>
      </c>
      <c r="D109091">
        <v>-85.680260000000004</v>
      </c>
      <c r="E109091">
        <v>40.527538</v>
      </c>
    </row>
    <row r="109092" spans="1:5" x14ac:dyDescent="0.3">
      <c r="A109092">
        <v>4926956</v>
      </c>
      <c r="B109092" t="s">
        <v>13046</v>
      </c>
      <c r="C109092" t="s">
        <v>93</v>
      </c>
      <c r="D109092">
        <v>-86.929175999999998</v>
      </c>
      <c r="E109092">
        <v>40.416697999999997</v>
      </c>
    </row>
    <row r="109093" spans="1:5" x14ac:dyDescent="0.3">
      <c r="A109093">
        <v>4260977</v>
      </c>
      <c r="B109093" t="s">
        <v>11058</v>
      </c>
      <c r="C109093" t="s">
        <v>93</v>
      </c>
      <c r="D109093">
        <v>-86.155540000000002</v>
      </c>
      <c r="E109093">
        <v>39.768379000000003</v>
      </c>
    </row>
    <row r="109094" spans="1:5" x14ac:dyDescent="0.3">
      <c r="A109094">
        <v>4254942</v>
      </c>
      <c r="B109094" t="s">
        <v>2791</v>
      </c>
      <c r="C109094" t="s">
        <v>93</v>
      </c>
      <c r="D109094">
        <v>-86.317206999999996</v>
      </c>
      <c r="E109094">
        <v>39.732269000000002</v>
      </c>
    </row>
    <row r="109095" spans="1:5" x14ac:dyDescent="0.3">
      <c r="A109095">
        <v>4923517</v>
      </c>
      <c r="B109095" t="s">
        <v>2319</v>
      </c>
      <c r="C109095" t="s">
        <v>93</v>
      </c>
      <c r="D109095">
        <v>-86.068877999999998</v>
      </c>
      <c r="E109095">
        <v>40.753650999999998</v>
      </c>
    </row>
    <row r="109096" spans="1:5" x14ac:dyDescent="0.3">
      <c r="A109096">
        <v>7259295</v>
      </c>
      <c r="B109096" t="s">
        <v>89370</v>
      </c>
      <c r="C109096" t="s">
        <v>93</v>
      </c>
      <c r="D109096">
        <v>-86.147552000000005</v>
      </c>
      <c r="E109096">
        <v>40.657532000000003</v>
      </c>
    </row>
    <row r="109097" spans="1:5" x14ac:dyDescent="0.3">
      <c r="A109097">
        <v>4917768</v>
      </c>
      <c r="B109097" t="s">
        <v>89371</v>
      </c>
      <c r="C109097" t="s">
        <v>93</v>
      </c>
      <c r="D109097">
        <v>-85.817206999999996</v>
      </c>
      <c r="E109097">
        <v>41.516990999999997</v>
      </c>
    </row>
    <row r="109098" spans="1:5" x14ac:dyDescent="0.3">
      <c r="A109098">
        <v>4917555</v>
      </c>
      <c r="B109098" t="s">
        <v>630</v>
      </c>
      <c r="C109098" t="s">
        <v>93</v>
      </c>
      <c r="D109098">
        <v>-85.014411999999993</v>
      </c>
      <c r="E109098">
        <v>41.070599000000001</v>
      </c>
    </row>
    <row r="109099" spans="1:5" x14ac:dyDescent="0.3">
      <c r="A109099">
        <v>4924187</v>
      </c>
      <c r="B109099" t="s">
        <v>89372</v>
      </c>
      <c r="C109099" t="s">
        <v>93</v>
      </c>
      <c r="D109099">
        <v>-85.224968000000004</v>
      </c>
      <c r="E109099">
        <v>40.975051999999998</v>
      </c>
    </row>
    <row r="109100" spans="1:5" x14ac:dyDescent="0.3">
      <c r="A109100">
        <v>4266235</v>
      </c>
      <c r="B109100" t="s">
        <v>89373</v>
      </c>
      <c r="C109100" t="s">
        <v>93</v>
      </c>
      <c r="D109100">
        <v>-87.550567999999998</v>
      </c>
      <c r="E109100">
        <v>38.082821000000003</v>
      </c>
    </row>
    <row r="109101" spans="1:5" x14ac:dyDescent="0.3">
      <c r="A109101">
        <v>4257202</v>
      </c>
      <c r="B109101" t="s">
        <v>89374</v>
      </c>
      <c r="C109101" t="s">
        <v>93</v>
      </c>
      <c r="D109101">
        <v>-87.541129999999995</v>
      </c>
      <c r="E109101">
        <v>38.040877999999999</v>
      </c>
    </row>
    <row r="109102" spans="1:5" x14ac:dyDescent="0.3">
      <c r="A109102">
        <v>4254165</v>
      </c>
      <c r="B109102" t="s">
        <v>89375</v>
      </c>
      <c r="C109102" t="s">
        <v>93</v>
      </c>
      <c r="D109102">
        <v>-85.921379000000002</v>
      </c>
      <c r="E109102">
        <v>39.201439000000001</v>
      </c>
    </row>
    <row r="109103" spans="1:5" x14ac:dyDescent="0.3">
      <c r="A109103">
        <v>4257528</v>
      </c>
      <c r="B109103" t="s">
        <v>89376</v>
      </c>
      <c r="C109103" t="s">
        <v>93</v>
      </c>
      <c r="D109103">
        <v>-85.915549999999996</v>
      </c>
      <c r="E109103">
        <v>39.252831</v>
      </c>
    </row>
    <row r="109104" spans="1:5" x14ac:dyDescent="0.3">
      <c r="A109104">
        <v>4261526</v>
      </c>
      <c r="B109104" t="s">
        <v>32156</v>
      </c>
      <c r="C109104" t="s">
        <v>93</v>
      </c>
      <c r="D109104">
        <v>-86.526390000000006</v>
      </c>
      <c r="E109104">
        <v>39.165320999999999</v>
      </c>
    </row>
    <row r="109105" spans="1:5" x14ac:dyDescent="0.3">
      <c r="A109105">
        <v>4259925</v>
      </c>
      <c r="B109105" t="s">
        <v>89377</v>
      </c>
      <c r="C109105" t="s">
        <v>93</v>
      </c>
      <c r="D109105">
        <v>-86.610000999999997</v>
      </c>
      <c r="E109105">
        <v>39.136710999999998</v>
      </c>
    </row>
    <row r="109106" spans="1:5" x14ac:dyDescent="0.3">
      <c r="A109106">
        <v>4916434</v>
      </c>
      <c r="B109106" t="s">
        <v>89378</v>
      </c>
      <c r="C109106" t="s">
        <v>93</v>
      </c>
      <c r="D109106">
        <v>-89.916779000000005</v>
      </c>
      <c r="E109106">
        <v>41.750591</v>
      </c>
    </row>
    <row r="109107" spans="1:5" x14ac:dyDescent="0.3">
      <c r="A109107">
        <v>4917268</v>
      </c>
      <c r="B109107" t="s">
        <v>89379</v>
      </c>
      <c r="C109107" t="s">
        <v>93</v>
      </c>
      <c r="D109107">
        <v>-89.660659999999993</v>
      </c>
      <c r="E109107">
        <v>41.758091</v>
      </c>
    </row>
    <row r="109108" spans="1:5" x14ac:dyDescent="0.3">
      <c r="A109108">
        <v>4828344</v>
      </c>
      <c r="B109108" t="s">
        <v>69108</v>
      </c>
      <c r="C109108" t="s">
        <v>93</v>
      </c>
      <c r="D109108">
        <v>-89.709548999999996</v>
      </c>
      <c r="E109108">
        <v>39.827548999999998</v>
      </c>
    </row>
    <row r="109109" spans="1:5" x14ac:dyDescent="0.3">
      <c r="A109109">
        <v>4247802</v>
      </c>
      <c r="B109109" t="s">
        <v>32074</v>
      </c>
      <c r="C109109" t="s">
        <v>93</v>
      </c>
      <c r="D109109">
        <v>-89.850098000000003</v>
      </c>
      <c r="E109109">
        <v>38.066718999999999</v>
      </c>
    </row>
    <row r="109110" spans="1:5" x14ac:dyDescent="0.3">
      <c r="A109110">
        <v>4250476</v>
      </c>
      <c r="B109110" t="s">
        <v>47404</v>
      </c>
      <c r="C109110" t="s">
        <v>93</v>
      </c>
      <c r="D109110">
        <v>-89.701767000000004</v>
      </c>
      <c r="E109110">
        <v>38.123111999999999</v>
      </c>
    </row>
    <row r="109111" spans="1:5" x14ac:dyDescent="0.3">
      <c r="A109111">
        <v>7151323</v>
      </c>
      <c r="B109111" t="s">
        <v>89380</v>
      </c>
      <c r="C109111" t="s">
        <v>93</v>
      </c>
      <c r="D109111">
        <v>-88.089438999999999</v>
      </c>
      <c r="E109111">
        <v>41.626389000000003</v>
      </c>
    </row>
    <row r="109112" spans="1:5" x14ac:dyDescent="0.3">
      <c r="A109112">
        <v>4232512</v>
      </c>
      <c r="B109112" t="s">
        <v>11588</v>
      </c>
      <c r="C109112" t="s">
        <v>93</v>
      </c>
      <c r="D109112">
        <v>-91.183471999999995</v>
      </c>
      <c r="E109112">
        <v>39.966709000000002</v>
      </c>
    </row>
    <row r="109113" spans="1:5" x14ac:dyDescent="0.3">
      <c r="A109113">
        <v>4234892</v>
      </c>
      <c r="B109113" t="s">
        <v>89381</v>
      </c>
      <c r="C109113" t="s">
        <v>93</v>
      </c>
      <c r="D109113">
        <v>-91.249031000000002</v>
      </c>
      <c r="E109113">
        <v>39.904769999999999</v>
      </c>
    </row>
    <row r="109114" spans="1:5" x14ac:dyDescent="0.3">
      <c r="A109114">
        <v>4885994</v>
      </c>
      <c r="B109114" t="s">
        <v>89382</v>
      </c>
      <c r="C109114" t="s">
        <v>93</v>
      </c>
      <c r="D109114">
        <v>-89.516762</v>
      </c>
      <c r="E109114">
        <v>41.400039999999997</v>
      </c>
    </row>
    <row r="109115" spans="1:5" x14ac:dyDescent="0.3">
      <c r="A109115">
        <v>4889370</v>
      </c>
      <c r="B109115" t="s">
        <v>89383</v>
      </c>
      <c r="C109115" t="s">
        <v>93</v>
      </c>
      <c r="D109115">
        <v>-89.176201000000006</v>
      </c>
      <c r="E109115">
        <v>41.357810999999998</v>
      </c>
    </row>
    <row r="109116" spans="1:5" x14ac:dyDescent="0.3">
      <c r="A109116">
        <v>4884416</v>
      </c>
      <c r="B109116" t="s">
        <v>25854</v>
      </c>
      <c r="C109116" t="s">
        <v>93</v>
      </c>
      <c r="D109116">
        <v>-89.680098999999998</v>
      </c>
      <c r="E109116">
        <v>40.684479000000003</v>
      </c>
    </row>
    <row r="109117" spans="1:5" x14ac:dyDescent="0.3">
      <c r="A109117">
        <v>4248062</v>
      </c>
      <c r="B109117" t="s">
        <v>583</v>
      </c>
      <c r="C109117" t="s">
        <v>93</v>
      </c>
      <c r="D109117">
        <v>-88.100037</v>
      </c>
      <c r="E109117">
        <v>38.716709000000002</v>
      </c>
    </row>
    <row r="109118" spans="1:5" x14ac:dyDescent="0.3">
      <c r="A109118">
        <v>4247672</v>
      </c>
      <c r="B109118" t="s">
        <v>89384</v>
      </c>
      <c r="C109118" t="s">
        <v>93</v>
      </c>
      <c r="D109118">
        <v>-88.224486999999996</v>
      </c>
      <c r="E109118">
        <v>38.730598000000001</v>
      </c>
    </row>
    <row r="109119" spans="1:5" x14ac:dyDescent="0.3">
      <c r="A109119">
        <v>4241773</v>
      </c>
      <c r="B109119" t="s">
        <v>5222</v>
      </c>
      <c r="C109119" t="s">
        <v>93</v>
      </c>
      <c r="D109119">
        <v>-88.933402999999998</v>
      </c>
      <c r="E109119">
        <v>38.300049000000001</v>
      </c>
    </row>
    <row r="109120" spans="1:5" x14ac:dyDescent="0.3">
      <c r="A109120">
        <v>4250895</v>
      </c>
      <c r="B109120" t="s">
        <v>89385</v>
      </c>
      <c r="C109120" t="s">
        <v>93</v>
      </c>
      <c r="D109120">
        <v>-88.867012000000003</v>
      </c>
      <c r="E109120">
        <v>38.327831000000003</v>
      </c>
    </row>
    <row r="109121" spans="1:5" x14ac:dyDescent="0.3">
      <c r="A109121">
        <v>4893267</v>
      </c>
      <c r="B109121" t="s">
        <v>89386</v>
      </c>
      <c r="C109121" t="s">
        <v>93</v>
      </c>
      <c r="D109121">
        <v>-90.516800000000003</v>
      </c>
      <c r="E109121">
        <v>41.471420000000002</v>
      </c>
    </row>
    <row r="109122" spans="1:5" x14ac:dyDescent="0.3">
      <c r="A109122">
        <v>4236157</v>
      </c>
      <c r="B109122" t="s">
        <v>89387</v>
      </c>
      <c r="C109122" t="s">
        <v>93</v>
      </c>
      <c r="D109122">
        <v>-88.233383000000003</v>
      </c>
      <c r="E109122">
        <v>39.55003</v>
      </c>
    </row>
    <row r="109123" spans="1:5" x14ac:dyDescent="0.3">
      <c r="A109123">
        <v>4243612</v>
      </c>
      <c r="B109123" t="s">
        <v>89388</v>
      </c>
      <c r="C109123" t="s">
        <v>93</v>
      </c>
      <c r="D109123">
        <v>-88.267273000000003</v>
      </c>
      <c r="E109123">
        <v>39.497261000000002</v>
      </c>
    </row>
    <row r="109124" spans="1:5" x14ac:dyDescent="0.3">
      <c r="A109124">
        <v>4237669</v>
      </c>
      <c r="B109124" t="s">
        <v>33913</v>
      </c>
      <c r="C109124" t="s">
        <v>93</v>
      </c>
      <c r="D109124">
        <v>-89.023955999999998</v>
      </c>
      <c r="E109124">
        <v>37.755051000000002</v>
      </c>
    </row>
    <row r="109125" spans="1:5" x14ac:dyDescent="0.3">
      <c r="A109125">
        <v>4901622</v>
      </c>
      <c r="B109125" t="s">
        <v>89389</v>
      </c>
      <c r="C109125" t="s">
        <v>93</v>
      </c>
      <c r="D109125">
        <v>-90.666801000000007</v>
      </c>
      <c r="E109125">
        <v>40.466709000000002</v>
      </c>
    </row>
    <row r="109126" spans="1:5" x14ac:dyDescent="0.3">
      <c r="A109126">
        <v>4894006</v>
      </c>
      <c r="B109126" t="s">
        <v>34726</v>
      </c>
      <c r="C109126" t="s">
        <v>93</v>
      </c>
      <c r="D109126">
        <v>-90.673462000000001</v>
      </c>
      <c r="E109126">
        <v>40.557819000000002</v>
      </c>
    </row>
    <row r="109127" spans="1:5" x14ac:dyDescent="0.3">
      <c r="A109127">
        <v>4883614</v>
      </c>
      <c r="B109127" t="s">
        <v>89390</v>
      </c>
      <c r="C109127" t="s">
        <v>93</v>
      </c>
      <c r="D109127">
        <v>-87.811431999999996</v>
      </c>
      <c r="E109127">
        <v>41.079749999999997</v>
      </c>
    </row>
    <row r="109128" spans="1:5" x14ac:dyDescent="0.3">
      <c r="A109128">
        <v>7151168</v>
      </c>
      <c r="B109128" t="s">
        <v>89391</v>
      </c>
      <c r="C109128" t="s">
        <v>93</v>
      </c>
      <c r="D109128">
        <v>-88.170563000000001</v>
      </c>
      <c r="E109128">
        <v>41.511391000000003</v>
      </c>
    </row>
    <row r="109129" spans="1:5" x14ac:dyDescent="0.3">
      <c r="A109129">
        <v>4244840</v>
      </c>
      <c r="B109129" t="s">
        <v>15547</v>
      </c>
      <c r="C109129" t="s">
        <v>93</v>
      </c>
      <c r="D109129">
        <v>-90.216789000000006</v>
      </c>
      <c r="E109129">
        <v>39.716709000000002</v>
      </c>
    </row>
    <row r="109130" spans="1:5" x14ac:dyDescent="0.3">
      <c r="A109130">
        <v>4249516</v>
      </c>
      <c r="B109130" t="s">
        <v>89392</v>
      </c>
      <c r="C109130" t="s">
        <v>93</v>
      </c>
      <c r="D109130">
        <v>-90.210953000000003</v>
      </c>
      <c r="E109130">
        <v>39.781441000000001</v>
      </c>
    </row>
    <row r="109131" spans="1:5" x14ac:dyDescent="0.3">
      <c r="A109131">
        <v>4249341</v>
      </c>
      <c r="B109131" t="s">
        <v>32167</v>
      </c>
      <c r="C109131" t="s">
        <v>93</v>
      </c>
      <c r="D109131">
        <v>-88.550049000000001</v>
      </c>
      <c r="E109131">
        <v>37.766708000000001</v>
      </c>
    </row>
    <row r="109132" spans="1:5" x14ac:dyDescent="0.3">
      <c r="A109132">
        <v>4247770</v>
      </c>
      <c r="B109132" t="s">
        <v>33902</v>
      </c>
      <c r="C109132" t="s">
        <v>93</v>
      </c>
      <c r="D109132">
        <v>-88.531998000000002</v>
      </c>
      <c r="E109132">
        <v>37.826988</v>
      </c>
    </row>
    <row r="109133" spans="1:5" x14ac:dyDescent="0.3">
      <c r="A109133">
        <v>4915502</v>
      </c>
      <c r="B109133" t="s">
        <v>581</v>
      </c>
      <c r="C109133" t="s">
        <v>93</v>
      </c>
      <c r="D109133">
        <v>-90.616798000000003</v>
      </c>
      <c r="E109133">
        <v>40.85004</v>
      </c>
    </row>
    <row r="109134" spans="1:5" x14ac:dyDescent="0.3">
      <c r="A109134">
        <v>4913005</v>
      </c>
      <c r="B109134" t="s">
        <v>26266</v>
      </c>
      <c r="C109134" t="s">
        <v>93</v>
      </c>
      <c r="D109134">
        <v>-90.468192999999999</v>
      </c>
      <c r="E109134">
        <v>40.911701000000001</v>
      </c>
    </row>
    <row r="109135" spans="1:5" x14ac:dyDescent="0.3">
      <c r="A109135">
        <v>4911916</v>
      </c>
      <c r="B109135" t="s">
        <v>89393</v>
      </c>
      <c r="C109135" t="s">
        <v>93</v>
      </c>
      <c r="D109135">
        <v>-89.572609</v>
      </c>
      <c r="E109135">
        <v>42.240859999999998</v>
      </c>
    </row>
    <row r="109136" spans="1:5" x14ac:dyDescent="0.3">
      <c r="A109136">
        <v>4243719</v>
      </c>
      <c r="B109136" t="s">
        <v>23169</v>
      </c>
      <c r="C109136" t="s">
        <v>93</v>
      </c>
      <c r="D109136">
        <v>-88.966751000000002</v>
      </c>
      <c r="E109136">
        <v>39.866698999999997</v>
      </c>
    </row>
    <row r="109137" spans="1:5" x14ac:dyDescent="0.3">
      <c r="A109137">
        <v>4243455</v>
      </c>
      <c r="B109137" t="s">
        <v>89394</v>
      </c>
      <c r="C109137" t="s">
        <v>93</v>
      </c>
      <c r="D109137">
        <v>-88.847572</v>
      </c>
      <c r="E109137">
        <v>39.811981000000003</v>
      </c>
    </row>
    <row r="109138" spans="1:5" x14ac:dyDescent="0.3">
      <c r="A109138">
        <v>4914710</v>
      </c>
      <c r="B109138" t="s">
        <v>89395</v>
      </c>
      <c r="C109138" t="s">
        <v>93</v>
      </c>
      <c r="D109138">
        <v>-87.750579999999999</v>
      </c>
      <c r="E109138">
        <v>40.166697999999997</v>
      </c>
    </row>
    <row r="109139" spans="1:5" x14ac:dyDescent="0.3">
      <c r="A109139">
        <v>4886494</v>
      </c>
      <c r="B109139" t="s">
        <v>89396</v>
      </c>
      <c r="C109139" t="s">
        <v>93</v>
      </c>
      <c r="D109139">
        <v>-87.579459999999997</v>
      </c>
      <c r="E109139">
        <v>40.191150999999998</v>
      </c>
    </row>
    <row r="109140" spans="1:5" x14ac:dyDescent="0.3">
      <c r="A109140">
        <v>4912783</v>
      </c>
      <c r="B109140" t="s">
        <v>89397</v>
      </c>
      <c r="C109140" t="s">
        <v>93</v>
      </c>
      <c r="D109140">
        <v>-88.443686999999997</v>
      </c>
      <c r="E109140">
        <v>41.761420999999999</v>
      </c>
    </row>
    <row r="109141" spans="1:5" x14ac:dyDescent="0.3">
      <c r="A109141">
        <v>4888176</v>
      </c>
      <c r="B109141" t="s">
        <v>89398</v>
      </c>
      <c r="C109141" t="s">
        <v>93</v>
      </c>
      <c r="D109141">
        <v>-87.761718999999999</v>
      </c>
      <c r="E109141">
        <v>41.778091000000003</v>
      </c>
    </row>
    <row r="109142" spans="1:5" x14ac:dyDescent="0.3">
      <c r="A109142">
        <v>4235587</v>
      </c>
      <c r="B109142" t="s">
        <v>47952</v>
      </c>
      <c r="C109142" t="s">
        <v>93</v>
      </c>
      <c r="D109142">
        <v>-89.133399999999995</v>
      </c>
      <c r="E109142">
        <v>38.525050999999998</v>
      </c>
    </row>
    <row r="109143" spans="1:5" x14ac:dyDescent="0.3">
      <c r="A109143">
        <v>4232592</v>
      </c>
      <c r="B109143" t="s">
        <v>89399</v>
      </c>
      <c r="C109143" t="s">
        <v>93</v>
      </c>
      <c r="D109143">
        <v>-89.183411000000007</v>
      </c>
      <c r="E109143">
        <v>37.18338</v>
      </c>
    </row>
    <row r="109144" spans="1:5" x14ac:dyDescent="0.3">
      <c r="A109144">
        <v>4242361</v>
      </c>
      <c r="B109144" t="s">
        <v>32336</v>
      </c>
      <c r="C109144" t="s">
        <v>93</v>
      </c>
      <c r="D109144">
        <v>-89.231742999999994</v>
      </c>
      <c r="E109144">
        <v>37.062832</v>
      </c>
    </row>
    <row r="109145" spans="1:5" x14ac:dyDescent="0.3">
      <c r="A109145">
        <v>4912398</v>
      </c>
      <c r="B109145" t="s">
        <v>11689</v>
      </c>
      <c r="C109145" t="s">
        <v>93</v>
      </c>
      <c r="D109145">
        <v>-89.800101999999995</v>
      </c>
      <c r="E109145">
        <v>41.10004</v>
      </c>
    </row>
    <row r="109146" spans="1:5" x14ac:dyDescent="0.3">
      <c r="A109146">
        <v>4902748</v>
      </c>
      <c r="B109146" t="s">
        <v>89346</v>
      </c>
      <c r="C109146" t="s">
        <v>93</v>
      </c>
      <c r="D109146">
        <v>-89.645103000000006</v>
      </c>
      <c r="E109146">
        <v>41.230319999999999</v>
      </c>
    </row>
    <row r="109147" spans="1:5" x14ac:dyDescent="0.3">
      <c r="A109147">
        <v>4901730</v>
      </c>
      <c r="B109147" t="s">
        <v>89400</v>
      </c>
      <c r="C109147" t="s">
        <v>93</v>
      </c>
      <c r="D109147">
        <v>-88.833397000000005</v>
      </c>
      <c r="E109147">
        <v>40.483372000000003</v>
      </c>
    </row>
    <row r="109148" spans="1:5" x14ac:dyDescent="0.3">
      <c r="A109148">
        <v>4888439</v>
      </c>
      <c r="B109148" t="s">
        <v>89401</v>
      </c>
      <c r="C109148" t="s">
        <v>93</v>
      </c>
      <c r="D109148">
        <v>-88.925346000000005</v>
      </c>
      <c r="E109148">
        <v>40.476151000000002</v>
      </c>
    </row>
    <row r="109149" spans="1:5" x14ac:dyDescent="0.3">
      <c r="A109149">
        <v>5606275</v>
      </c>
      <c r="B109149" t="s">
        <v>89402</v>
      </c>
      <c r="C109149" t="s">
        <v>93</v>
      </c>
      <c r="D109149">
        <v>-113.89589700000001</v>
      </c>
      <c r="E109149">
        <v>45.175750999999998</v>
      </c>
    </row>
    <row r="109150" spans="1:5" x14ac:dyDescent="0.3">
      <c r="A109150">
        <v>5604439</v>
      </c>
      <c r="B109150" t="s">
        <v>89403</v>
      </c>
      <c r="C109150" t="s">
        <v>93</v>
      </c>
      <c r="D109150">
        <v>-112.818321</v>
      </c>
      <c r="E109150">
        <v>42.693249000000002</v>
      </c>
    </row>
    <row r="109151" spans="1:5" x14ac:dyDescent="0.3">
      <c r="A109151">
        <v>5600748</v>
      </c>
      <c r="B109151" t="s">
        <v>89404</v>
      </c>
      <c r="C109151" t="s">
        <v>93</v>
      </c>
      <c r="D109151">
        <v>-112.61443300000001</v>
      </c>
      <c r="E109151">
        <v>42.890189999999997</v>
      </c>
    </row>
    <row r="109152" spans="1:5" x14ac:dyDescent="0.3">
      <c r="A109152">
        <v>7261929</v>
      </c>
      <c r="B109152" t="s">
        <v>89405</v>
      </c>
      <c r="C109152" t="s">
        <v>93</v>
      </c>
      <c r="D109152">
        <v>-115.86560799999999</v>
      </c>
      <c r="E109152">
        <v>43.049629000000003</v>
      </c>
    </row>
    <row r="109153" spans="1:5" x14ac:dyDescent="0.3">
      <c r="A109153">
        <v>5602844</v>
      </c>
      <c r="B109153" t="s">
        <v>24902</v>
      </c>
      <c r="C109153" t="s">
        <v>93</v>
      </c>
      <c r="D109153">
        <v>-112.50386</v>
      </c>
      <c r="E109153">
        <v>42.234921</v>
      </c>
    </row>
    <row r="109154" spans="1:5" x14ac:dyDescent="0.3">
      <c r="A109154">
        <v>5600035</v>
      </c>
      <c r="B109154" t="s">
        <v>89406</v>
      </c>
      <c r="C109154" t="s">
        <v>93</v>
      </c>
      <c r="D109154">
        <v>-112.250801</v>
      </c>
      <c r="E109154">
        <v>42.191589</v>
      </c>
    </row>
    <row r="109155" spans="1:5" x14ac:dyDescent="0.3">
      <c r="A109155">
        <v>5598542</v>
      </c>
      <c r="B109155" t="s">
        <v>89407</v>
      </c>
      <c r="C109155" t="s">
        <v>93</v>
      </c>
      <c r="D109155">
        <v>-116.975433</v>
      </c>
      <c r="E109155">
        <v>46.38044</v>
      </c>
    </row>
    <row r="109156" spans="1:5" x14ac:dyDescent="0.3">
      <c r="A109156">
        <v>4848699</v>
      </c>
      <c r="B109156" t="s">
        <v>89408</v>
      </c>
      <c r="C109156" t="s">
        <v>93</v>
      </c>
      <c r="D109156">
        <v>-92.316849000000005</v>
      </c>
      <c r="E109156">
        <v>42.466647999999999</v>
      </c>
    </row>
    <row r="109157" spans="1:5" x14ac:dyDescent="0.3">
      <c r="A109157">
        <v>4850574</v>
      </c>
      <c r="B109157" t="s">
        <v>89409</v>
      </c>
      <c r="C109157" t="s">
        <v>93</v>
      </c>
      <c r="D109157">
        <v>-95.228606999999997</v>
      </c>
      <c r="E109157">
        <v>42.624149000000003</v>
      </c>
    </row>
    <row r="109158" spans="1:5" x14ac:dyDescent="0.3">
      <c r="A109158">
        <v>4851866</v>
      </c>
      <c r="B109158" t="s">
        <v>564</v>
      </c>
      <c r="C109158" t="s">
        <v>93</v>
      </c>
      <c r="D109158">
        <v>-95.150268999999994</v>
      </c>
      <c r="E109158">
        <v>43.083302000000003</v>
      </c>
    </row>
    <row r="109159" spans="1:5" x14ac:dyDescent="0.3">
      <c r="A109159">
        <v>4848660</v>
      </c>
      <c r="B109159" t="s">
        <v>89410</v>
      </c>
      <c r="C109159" t="s">
        <v>93</v>
      </c>
      <c r="D109159">
        <v>-95.143332999999998</v>
      </c>
      <c r="E109159">
        <v>43.160519000000001</v>
      </c>
    </row>
    <row r="109160" spans="1:5" x14ac:dyDescent="0.3">
      <c r="A109160">
        <v>4882396</v>
      </c>
      <c r="B109160" t="s">
        <v>89411</v>
      </c>
      <c r="C109160" t="s">
        <v>93</v>
      </c>
      <c r="D109160">
        <v>-96.033630000000002</v>
      </c>
      <c r="E109160">
        <v>42.383319999999998</v>
      </c>
    </row>
    <row r="109161" spans="1:5" x14ac:dyDescent="0.3">
      <c r="A109161">
        <v>4855703</v>
      </c>
      <c r="B109161" t="s">
        <v>89412</v>
      </c>
      <c r="C109161" t="s">
        <v>93</v>
      </c>
      <c r="D109161">
        <v>-96.364754000000005</v>
      </c>
      <c r="E109161">
        <v>42.406658</v>
      </c>
    </row>
    <row r="109162" spans="1:5" x14ac:dyDescent="0.3">
      <c r="A109162">
        <v>4871019</v>
      </c>
      <c r="B109162" t="s">
        <v>89413</v>
      </c>
      <c r="C109162" t="s">
        <v>93</v>
      </c>
      <c r="D109162">
        <v>-94.107178000000005</v>
      </c>
      <c r="E109162">
        <v>41.8386</v>
      </c>
    </row>
    <row r="109163" spans="1:5" x14ac:dyDescent="0.3">
      <c r="A109163">
        <v>4880625</v>
      </c>
      <c r="B109163" t="s">
        <v>89414</v>
      </c>
      <c r="C109163" t="s">
        <v>93</v>
      </c>
      <c r="D109163">
        <v>-92.416847000000004</v>
      </c>
      <c r="E109163">
        <v>41.033352000000001</v>
      </c>
    </row>
    <row r="109164" spans="1:5" x14ac:dyDescent="0.3">
      <c r="A109164">
        <v>4863239</v>
      </c>
      <c r="B109164" t="s">
        <v>89415</v>
      </c>
      <c r="C109164" t="s">
        <v>93</v>
      </c>
      <c r="D109164">
        <v>-92.458518999999995</v>
      </c>
      <c r="E109164">
        <v>41.083351</v>
      </c>
    </row>
    <row r="109165" spans="1:5" x14ac:dyDescent="0.3">
      <c r="A109165">
        <v>4862456</v>
      </c>
      <c r="B109165" t="s">
        <v>32026</v>
      </c>
      <c r="C109165" t="s">
        <v>93</v>
      </c>
      <c r="D109165">
        <v>-93.050201000000001</v>
      </c>
      <c r="E109165">
        <v>41.683318999999997</v>
      </c>
    </row>
    <row r="109166" spans="1:5" x14ac:dyDescent="0.3">
      <c r="A109166">
        <v>4852124</v>
      </c>
      <c r="B109166" t="s">
        <v>89416</v>
      </c>
      <c r="C109166" t="s">
        <v>93</v>
      </c>
      <c r="D109166">
        <v>-93.056030000000007</v>
      </c>
      <c r="E109166">
        <v>41.670817999999997</v>
      </c>
    </row>
    <row r="109167" spans="1:5" x14ac:dyDescent="0.3">
      <c r="A109167">
        <v>4868410</v>
      </c>
      <c r="B109167" t="s">
        <v>89417</v>
      </c>
      <c r="C109167" t="s">
        <v>93</v>
      </c>
      <c r="D109167">
        <v>-91.133492000000004</v>
      </c>
      <c r="E109167">
        <v>41.46669</v>
      </c>
    </row>
    <row r="109168" spans="1:5" x14ac:dyDescent="0.3">
      <c r="A109168">
        <v>4857911</v>
      </c>
      <c r="B109168" t="s">
        <v>89386</v>
      </c>
      <c r="C109168" t="s">
        <v>93</v>
      </c>
      <c r="D109168">
        <v>-91.129317999999998</v>
      </c>
      <c r="E109168">
        <v>41.356140000000003</v>
      </c>
    </row>
    <row r="109169" spans="1:5" x14ac:dyDescent="0.3">
      <c r="A109169">
        <v>4867801</v>
      </c>
      <c r="B109169" t="s">
        <v>89418</v>
      </c>
      <c r="C109169" t="s">
        <v>93</v>
      </c>
      <c r="D109169">
        <v>-91.187088000000003</v>
      </c>
      <c r="E109169">
        <v>42.238337999999999</v>
      </c>
    </row>
    <row r="109170" spans="1:5" x14ac:dyDescent="0.3">
      <c r="A109170">
        <v>4851093</v>
      </c>
      <c r="B109170" t="s">
        <v>89419</v>
      </c>
      <c r="C109170" t="s">
        <v>93</v>
      </c>
      <c r="D109170">
        <v>-93.266869</v>
      </c>
      <c r="E109170">
        <v>43.083302000000003</v>
      </c>
    </row>
    <row r="109171" spans="1:5" x14ac:dyDescent="0.3">
      <c r="A109171">
        <v>4870113</v>
      </c>
      <c r="B109171" t="s">
        <v>89420</v>
      </c>
      <c r="C109171" t="s">
        <v>93</v>
      </c>
      <c r="D109171">
        <v>-93.372978000000003</v>
      </c>
      <c r="E109171">
        <v>43.144958000000003</v>
      </c>
    </row>
    <row r="109172" spans="1:5" x14ac:dyDescent="0.3">
      <c r="A109172">
        <v>4866360</v>
      </c>
      <c r="B109172" t="s">
        <v>23988</v>
      </c>
      <c r="C109172" t="s">
        <v>93</v>
      </c>
      <c r="D109172">
        <v>-93.000763000000006</v>
      </c>
      <c r="E109172">
        <v>42.033321000000001</v>
      </c>
    </row>
    <row r="109173" spans="1:5" x14ac:dyDescent="0.3">
      <c r="A109173">
        <v>4866520</v>
      </c>
      <c r="B109173" t="s">
        <v>89421</v>
      </c>
      <c r="C109173" t="s">
        <v>93</v>
      </c>
      <c r="D109173">
        <v>-92.923264000000003</v>
      </c>
      <c r="E109173">
        <v>42.144711000000001</v>
      </c>
    </row>
    <row r="109174" spans="1:5" x14ac:dyDescent="0.3">
      <c r="A109174">
        <v>4864395</v>
      </c>
      <c r="B109174" t="s">
        <v>580</v>
      </c>
      <c r="C109174" t="s">
        <v>93</v>
      </c>
      <c r="D109174">
        <v>-91.483490000000003</v>
      </c>
      <c r="E109174">
        <v>40.650039999999997</v>
      </c>
    </row>
    <row r="109175" spans="1:5" x14ac:dyDescent="0.3">
      <c r="A109175">
        <v>4876656</v>
      </c>
      <c r="B109175" t="s">
        <v>89422</v>
      </c>
      <c r="C109175" t="s">
        <v>93</v>
      </c>
      <c r="D109175">
        <v>-91.433487</v>
      </c>
      <c r="E109175">
        <v>40.466147999999997</v>
      </c>
    </row>
    <row r="109176" spans="1:5" x14ac:dyDescent="0.3">
      <c r="A109176">
        <v>4859771</v>
      </c>
      <c r="B109176" t="s">
        <v>24038</v>
      </c>
      <c r="C109176" t="s">
        <v>93</v>
      </c>
      <c r="D109176">
        <v>-93.250763000000006</v>
      </c>
      <c r="E109176">
        <v>42.383319999999998</v>
      </c>
    </row>
    <row r="109177" spans="1:5" x14ac:dyDescent="0.3">
      <c r="A109177">
        <v>4872393</v>
      </c>
      <c r="B109177" t="s">
        <v>89423</v>
      </c>
      <c r="C109177" t="s">
        <v>93</v>
      </c>
      <c r="D109177">
        <v>-93.329369</v>
      </c>
      <c r="E109177">
        <v>42.470261000000001</v>
      </c>
    </row>
    <row r="109178" spans="1:5" x14ac:dyDescent="0.3">
      <c r="A109178">
        <v>4847559</v>
      </c>
      <c r="B109178" t="s">
        <v>89424</v>
      </c>
      <c r="C109178" t="s">
        <v>93</v>
      </c>
      <c r="D109178">
        <v>-91.536277999999996</v>
      </c>
      <c r="E109178">
        <v>41.631962000000001</v>
      </c>
    </row>
    <row r="109179" spans="1:5" x14ac:dyDescent="0.3">
      <c r="A109179">
        <v>4881109</v>
      </c>
      <c r="B109179" t="s">
        <v>24428</v>
      </c>
      <c r="C109179" t="s">
        <v>93</v>
      </c>
      <c r="D109179">
        <v>-94.166900999999996</v>
      </c>
      <c r="E109179">
        <v>42.433300000000003</v>
      </c>
    </row>
    <row r="109180" spans="1:5" x14ac:dyDescent="0.3">
      <c r="A109180">
        <v>4857486</v>
      </c>
      <c r="B109180" t="s">
        <v>89425</v>
      </c>
      <c r="C109180" t="s">
        <v>93</v>
      </c>
      <c r="D109180">
        <v>-94.168021999999993</v>
      </c>
      <c r="E109180">
        <v>42.497470999999997</v>
      </c>
    </row>
    <row r="109181" spans="1:5" x14ac:dyDescent="0.3">
      <c r="A109181">
        <v>4882231</v>
      </c>
      <c r="B109181" t="s">
        <v>24783</v>
      </c>
      <c r="C109181" t="s">
        <v>93</v>
      </c>
      <c r="D109181">
        <v>-93.716887999999997</v>
      </c>
      <c r="E109181">
        <v>43.383288999999998</v>
      </c>
    </row>
    <row r="109182" spans="1:5" x14ac:dyDescent="0.3">
      <c r="A109182">
        <v>4862494</v>
      </c>
      <c r="B109182" t="s">
        <v>5222</v>
      </c>
      <c r="C109182" t="s">
        <v>93</v>
      </c>
      <c r="D109182">
        <v>-91.950171999999995</v>
      </c>
      <c r="E109182">
        <v>41.033352000000001</v>
      </c>
    </row>
    <row r="109183" spans="1:5" x14ac:dyDescent="0.3">
      <c r="A109183">
        <v>4865892</v>
      </c>
      <c r="B109183" t="s">
        <v>89426</v>
      </c>
      <c r="C109183" t="s">
        <v>93</v>
      </c>
      <c r="D109183">
        <v>-91.994904000000005</v>
      </c>
      <c r="E109183">
        <v>41.052520999999999</v>
      </c>
    </row>
    <row r="109184" spans="1:5" x14ac:dyDescent="0.3">
      <c r="A109184">
        <v>4855587</v>
      </c>
      <c r="B109184" t="s">
        <v>2964</v>
      </c>
      <c r="C109184" t="s">
        <v>93</v>
      </c>
      <c r="D109184">
        <v>-94.666931000000005</v>
      </c>
      <c r="E109184">
        <v>43.374400999999999</v>
      </c>
    </row>
    <row r="109185" spans="1:5" x14ac:dyDescent="0.3">
      <c r="A109185">
        <v>4859450</v>
      </c>
      <c r="B109185" t="s">
        <v>89427</v>
      </c>
      <c r="C109185" t="s">
        <v>93</v>
      </c>
      <c r="D109185">
        <v>-94.705260999999993</v>
      </c>
      <c r="E109185">
        <v>43.393290999999998</v>
      </c>
    </row>
    <row r="109186" spans="1:5" x14ac:dyDescent="0.3">
      <c r="A109186">
        <v>4854534</v>
      </c>
      <c r="B109186" t="s">
        <v>89428</v>
      </c>
      <c r="C109186" t="s">
        <v>93</v>
      </c>
      <c r="D109186">
        <v>-90.866798000000003</v>
      </c>
      <c r="E109186">
        <v>42.483330000000002</v>
      </c>
    </row>
    <row r="109187" spans="1:5" x14ac:dyDescent="0.3">
      <c r="A109187">
        <v>4847668</v>
      </c>
      <c r="B109187" t="s">
        <v>89429</v>
      </c>
      <c r="C109187" t="s">
        <v>93</v>
      </c>
      <c r="D109187">
        <v>-90.718177999999995</v>
      </c>
      <c r="E109187">
        <v>42.425837999999999</v>
      </c>
    </row>
    <row r="109188" spans="1:5" x14ac:dyDescent="0.3">
      <c r="A109188">
        <v>4871782</v>
      </c>
      <c r="B109188" t="s">
        <v>11687</v>
      </c>
      <c r="C109188" t="s">
        <v>93</v>
      </c>
      <c r="D109188">
        <v>-93.583549000000005</v>
      </c>
      <c r="E109188">
        <v>41.683318999999997</v>
      </c>
    </row>
    <row r="109189" spans="1:5" x14ac:dyDescent="0.3">
      <c r="A109189">
        <v>4867471</v>
      </c>
      <c r="B109189" t="s">
        <v>89430</v>
      </c>
      <c r="C109189" t="s">
        <v>93</v>
      </c>
      <c r="D109189">
        <v>-93.677436999999998</v>
      </c>
      <c r="E109189">
        <v>41.5411</v>
      </c>
    </row>
    <row r="109190" spans="1:5" x14ac:dyDescent="0.3">
      <c r="A109190">
        <v>4868167</v>
      </c>
      <c r="B109190" t="s">
        <v>89431</v>
      </c>
      <c r="C109190" t="s">
        <v>93</v>
      </c>
      <c r="D109190">
        <v>-90.565689000000006</v>
      </c>
      <c r="E109190">
        <v>41.615028000000002</v>
      </c>
    </row>
    <row r="109191" spans="1:5" x14ac:dyDescent="0.3">
      <c r="A109191">
        <v>4871894</v>
      </c>
      <c r="B109191" t="s">
        <v>89432</v>
      </c>
      <c r="C109191" t="s">
        <v>93</v>
      </c>
      <c r="D109191">
        <v>-95.533607000000003</v>
      </c>
      <c r="E109191">
        <v>41.333328000000002</v>
      </c>
    </row>
    <row r="109192" spans="1:5" x14ac:dyDescent="0.3">
      <c r="A109192">
        <v>4858377</v>
      </c>
      <c r="B109192" t="s">
        <v>89433</v>
      </c>
      <c r="C109192" t="s">
        <v>93</v>
      </c>
      <c r="D109192">
        <v>-95.758621000000005</v>
      </c>
      <c r="E109192">
        <v>41.291111000000001</v>
      </c>
    </row>
    <row r="109193" spans="1:5" x14ac:dyDescent="0.3">
      <c r="A109193">
        <v>4857314</v>
      </c>
      <c r="B109193" t="s">
        <v>11564</v>
      </c>
      <c r="C109193" t="s">
        <v>93</v>
      </c>
      <c r="D109193">
        <v>-92.783530999999996</v>
      </c>
      <c r="E109193">
        <v>43.066639000000002</v>
      </c>
    </row>
    <row r="109194" spans="1:5" x14ac:dyDescent="0.3">
      <c r="A109194">
        <v>4854240</v>
      </c>
      <c r="B109194" t="s">
        <v>89434</v>
      </c>
      <c r="C109194" t="s">
        <v>93</v>
      </c>
      <c r="D109194">
        <v>-92.633521999999999</v>
      </c>
      <c r="E109194">
        <v>43.086360999999997</v>
      </c>
    </row>
    <row r="109195" spans="1:5" x14ac:dyDescent="0.3">
      <c r="A109195">
        <v>4850488</v>
      </c>
      <c r="B109195" t="s">
        <v>15594</v>
      </c>
      <c r="C109195" t="s">
        <v>93</v>
      </c>
      <c r="D109195">
        <v>-94.883598000000006</v>
      </c>
      <c r="E109195">
        <v>42.033321000000001</v>
      </c>
    </row>
    <row r="109196" spans="1:5" x14ac:dyDescent="0.3">
      <c r="A109196">
        <v>4858498</v>
      </c>
      <c r="B109196" t="s">
        <v>48395</v>
      </c>
      <c r="C109196" t="s">
        <v>93</v>
      </c>
      <c r="D109196">
        <v>-94.728866999999994</v>
      </c>
      <c r="E109196">
        <v>42.056930999999999</v>
      </c>
    </row>
    <row r="109197" spans="1:5" x14ac:dyDescent="0.3">
      <c r="A109197">
        <v>4853838</v>
      </c>
      <c r="B109197" t="s">
        <v>89435</v>
      </c>
      <c r="C109197" t="s">
        <v>93</v>
      </c>
      <c r="D109197">
        <v>-91.183479000000005</v>
      </c>
      <c r="E109197">
        <v>40.916697999999997</v>
      </c>
    </row>
    <row r="109198" spans="1:5" x14ac:dyDescent="0.3">
      <c r="A109198">
        <v>4852475</v>
      </c>
      <c r="B109198" t="s">
        <v>89436</v>
      </c>
      <c r="C109198" t="s">
        <v>93</v>
      </c>
      <c r="D109198">
        <v>-91.130699000000007</v>
      </c>
      <c r="E109198">
        <v>40.808368999999999</v>
      </c>
    </row>
    <row r="109199" spans="1:5" x14ac:dyDescent="0.3">
      <c r="A109199">
        <v>4877685</v>
      </c>
      <c r="B109199" t="s">
        <v>89437</v>
      </c>
      <c r="C109199" t="s">
        <v>93</v>
      </c>
      <c r="D109199">
        <v>-93.466881000000001</v>
      </c>
      <c r="E109199">
        <v>42.033321000000001</v>
      </c>
    </row>
    <row r="109200" spans="1:5" x14ac:dyDescent="0.3">
      <c r="A109200">
        <v>4869880</v>
      </c>
      <c r="B109200" t="s">
        <v>89438</v>
      </c>
      <c r="C109200" t="s">
        <v>93</v>
      </c>
      <c r="D109200">
        <v>-93.626609999999999</v>
      </c>
      <c r="E109200">
        <v>42.006931000000002</v>
      </c>
    </row>
    <row r="109201" spans="1:5" x14ac:dyDescent="0.3">
      <c r="A109201">
        <v>4860792</v>
      </c>
      <c r="B109201" t="s">
        <v>89439</v>
      </c>
      <c r="C109201" t="s">
        <v>93</v>
      </c>
      <c r="D109201">
        <v>-94.282188000000005</v>
      </c>
      <c r="E109201">
        <v>43.070518</v>
      </c>
    </row>
    <row r="109202" spans="1:5" x14ac:dyDescent="0.3">
      <c r="A109202">
        <v>7262688</v>
      </c>
      <c r="B109202" t="s">
        <v>89440</v>
      </c>
      <c r="C109202" t="s">
        <v>93</v>
      </c>
      <c r="D109202">
        <v>-158.080917</v>
      </c>
      <c r="E109202">
        <v>21.32132</v>
      </c>
    </row>
    <row r="109203" spans="1:5" x14ac:dyDescent="0.3">
      <c r="A109203">
        <v>5852819</v>
      </c>
      <c r="B109203" t="s">
        <v>89441</v>
      </c>
      <c r="C109203" t="s">
        <v>93</v>
      </c>
      <c r="D109203">
        <v>-155.683334</v>
      </c>
      <c r="E109203">
        <v>20.016670000000001</v>
      </c>
    </row>
    <row r="109204" spans="1:5" x14ac:dyDescent="0.3">
      <c r="A109204">
        <v>5850431</v>
      </c>
      <c r="B109204" t="s">
        <v>89442</v>
      </c>
      <c r="C109204" t="s">
        <v>93</v>
      </c>
      <c r="D109204">
        <v>-156.03916899999999</v>
      </c>
      <c r="E109204">
        <v>19.786110000000001</v>
      </c>
    </row>
    <row r="109205" spans="1:5" x14ac:dyDescent="0.3">
      <c r="A109205">
        <v>4220151</v>
      </c>
      <c r="B109205" t="s">
        <v>11147</v>
      </c>
      <c r="C109205" t="s">
        <v>93</v>
      </c>
      <c r="D109205">
        <v>-83.700171999999995</v>
      </c>
      <c r="E109205">
        <v>33.978721999999998</v>
      </c>
    </row>
    <row r="109206" spans="1:5" x14ac:dyDescent="0.3">
      <c r="A109206">
        <v>1071712</v>
      </c>
      <c r="B109206" t="s">
        <v>89443</v>
      </c>
      <c r="C109206" t="s">
        <v>7266</v>
      </c>
      <c r="D109206">
        <v>49.099997999999999</v>
      </c>
      <c r="E109206">
        <v>-12.43333</v>
      </c>
    </row>
    <row r="109207" spans="1:5" x14ac:dyDescent="0.3">
      <c r="A109207">
        <v>4201512</v>
      </c>
      <c r="B109207" t="s">
        <v>10764</v>
      </c>
      <c r="C109207" t="s">
        <v>93</v>
      </c>
      <c r="D109207">
        <v>-83.649901999999997</v>
      </c>
      <c r="E109207">
        <v>32.433490999999997</v>
      </c>
    </row>
    <row r="109208" spans="1:5" x14ac:dyDescent="0.3">
      <c r="A109208">
        <v>4229476</v>
      </c>
      <c r="B109208" t="s">
        <v>89444</v>
      </c>
      <c r="C109208" t="s">
        <v>93</v>
      </c>
      <c r="D109208">
        <v>-83.599898999999994</v>
      </c>
      <c r="E109208">
        <v>32.620978999999998</v>
      </c>
    </row>
    <row r="109209" spans="1:5" x14ac:dyDescent="0.3">
      <c r="A109209">
        <v>4226802</v>
      </c>
      <c r="B109209" t="s">
        <v>89445</v>
      </c>
      <c r="C109209" t="s">
        <v>93</v>
      </c>
      <c r="D109209">
        <v>-82.333183000000005</v>
      </c>
      <c r="E109209">
        <v>32.133518000000002</v>
      </c>
    </row>
    <row r="109210" spans="1:5" x14ac:dyDescent="0.3">
      <c r="A109210">
        <v>4221352</v>
      </c>
      <c r="B109210" t="s">
        <v>89446</v>
      </c>
      <c r="C109210" t="s">
        <v>93</v>
      </c>
      <c r="D109210">
        <v>-82.331512000000004</v>
      </c>
      <c r="E109210">
        <v>32.171581000000003</v>
      </c>
    </row>
    <row r="109211" spans="1:5" x14ac:dyDescent="0.3">
      <c r="A109211">
        <v>4207045</v>
      </c>
      <c r="B109211" t="s">
        <v>23877</v>
      </c>
      <c r="C109211" t="s">
        <v>93</v>
      </c>
      <c r="D109211">
        <v>-83.249870000000001</v>
      </c>
      <c r="E109211">
        <v>30.833539999999999</v>
      </c>
    </row>
    <row r="109212" spans="1:5" x14ac:dyDescent="0.3">
      <c r="A109212">
        <v>4207424</v>
      </c>
      <c r="B109212" t="s">
        <v>89447</v>
      </c>
      <c r="C109212" t="s">
        <v>93</v>
      </c>
      <c r="D109212">
        <v>-83.283760000000001</v>
      </c>
      <c r="E109212">
        <v>30.791589999999999</v>
      </c>
    </row>
    <row r="109213" spans="1:5" x14ac:dyDescent="0.3">
      <c r="A109213">
        <v>4227917</v>
      </c>
      <c r="B109213" t="s">
        <v>28595</v>
      </c>
      <c r="C109213" t="s">
        <v>93</v>
      </c>
      <c r="D109213">
        <v>-83.509613000000002</v>
      </c>
      <c r="E109213">
        <v>31.434909999999999</v>
      </c>
    </row>
    <row r="109214" spans="1:5" x14ac:dyDescent="0.3">
      <c r="A109214">
        <v>4185202</v>
      </c>
      <c r="B109214" t="s">
        <v>89448</v>
      </c>
      <c r="C109214" t="s">
        <v>93</v>
      </c>
      <c r="D109214">
        <v>-81.750388999999998</v>
      </c>
      <c r="E109214">
        <v>32.416851000000001</v>
      </c>
    </row>
    <row r="109215" spans="1:5" x14ac:dyDescent="0.3">
      <c r="A109215">
        <v>7228058</v>
      </c>
      <c r="B109215" t="s">
        <v>89449</v>
      </c>
      <c r="C109215" t="s">
        <v>93</v>
      </c>
      <c r="D109215">
        <v>-81.764801000000006</v>
      </c>
      <c r="E109215">
        <v>32.472800999999997</v>
      </c>
    </row>
    <row r="109216" spans="1:5" x14ac:dyDescent="0.3">
      <c r="A109216">
        <v>7228075</v>
      </c>
      <c r="B109216" t="s">
        <v>89450</v>
      </c>
      <c r="C109216" t="s">
        <v>93</v>
      </c>
      <c r="D109216">
        <v>-81.154297</v>
      </c>
      <c r="E109216">
        <v>31.994800999999999</v>
      </c>
    </row>
    <row r="109217" spans="1:5" x14ac:dyDescent="0.3">
      <c r="A109217">
        <v>4195536</v>
      </c>
      <c r="B109217" t="s">
        <v>11564</v>
      </c>
      <c r="C109217" t="s">
        <v>93</v>
      </c>
      <c r="D109217">
        <v>-85.149947999999995</v>
      </c>
      <c r="E109217">
        <v>34.266762</v>
      </c>
    </row>
    <row r="109218" spans="1:5" x14ac:dyDescent="0.3">
      <c r="A109218">
        <v>4198021</v>
      </c>
      <c r="B109218" t="s">
        <v>89451</v>
      </c>
      <c r="C109218" t="s">
        <v>93</v>
      </c>
      <c r="D109218">
        <v>-85.148842000000002</v>
      </c>
      <c r="E109218">
        <v>34.338420999999997</v>
      </c>
    </row>
    <row r="109219" spans="1:5" x14ac:dyDescent="0.3">
      <c r="A109219">
        <v>4188937</v>
      </c>
      <c r="B109219" t="s">
        <v>89452</v>
      </c>
      <c r="C109219" t="s">
        <v>93</v>
      </c>
      <c r="D109219">
        <v>-83.766563000000005</v>
      </c>
      <c r="E109219">
        <v>31.183519</v>
      </c>
    </row>
    <row r="109220" spans="1:5" x14ac:dyDescent="0.3">
      <c r="A109220">
        <v>4225240</v>
      </c>
      <c r="B109220" t="s">
        <v>89453</v>
      </c>
      <c r="C109220" t="s">
        <v>93</v>
      </c>
      <c r="D109220">
        <v>-83.794342</v>
      </c>
      <c r="E109220">
        <v>31.1038</v>
      </c>
    </row>
    <row r="109221" spans="1:5" x14ac:dyDescent="0.3">
      <c r="A109221">
        <v>7260462</v>
      </c>
      <c r="B109221" t="s">
        <v>89454</v>
      </c>
      <c r="C109221" t="s">
        <v>93</v>
      </c>
      <c r="D109221">
        <v>-83.213820999999996</v>
      </c>
      <c r="E109221">
        <v>30.978919999999999</v>
      </c>
    </row>
    <row r="109222" spans="1:5" x14ac:dyDescent="0.3">
      <c r="A109222">
        <v>4182755</v>
      </c>
      <c r="B109222" t="s">
        <v>89455</v>
      </c>
      <c r="C109222" t="s">
        <v>93</v>
      </c>
      <c r="D109222">
        <v>-83.666573</v>
      </c>
      <c r="E109222">
        <v>32.800139999999999</v>
      </c>
    </row>
    <row r="109223" spans="1:5" x14ac:dyDescent="0.3">
      <c r="A109223">
        <v>4180628</v>
      </c>
      <c r="B109223" t="s">
        <v>12612</v>
      </c>
      <c r="C109223" t="s">
        <v>93</v>
      </c>
      <c r="D109223">
        <v>-83.637412999999995</v>
      </c>
      <c r="E109223">
        <v>32.691811000000001</v>
      </c>
    </row>
    <row r="109224" spans="1:5" x14ac:dyDescent="0.3">
      <c r="A109224">
        <v>4227166</v>
      </c>
      <c r="B109224" t="s">
        <v>89456</v>
      </c>
      <c r="C109224" t="s">
        <v>93</v>
      </c>
      <c r="D109224">
        <v>-85.033271999999997</v>
      </c>
      <c r="E109224">
        <v>33.033459000000001</v>
      </c>
    </row>
    <row r="109225" spans="1:5" x14ac:dyDescent="0.3">
      <c r="A109225">
        <v>4219480</v>
      </c>
      <c r="B109225" t="s">
        <v>89457</v>
      </c>
      <c r="C109225" t="s">
        <v>93</v>
      </c>
      <c r="D109225">
        <v>-85.076049999999995</v>
      </c>
      <c r="E109225">
        <v>33.028739999999999</v>
      </c>
    </row>
    <row r="109226" spans="1:5" x14ac:dyDescent="0.3">
      <c r="A109226">
        <v>4205615</v>
      </c>
      <c r="B109226" t="s">
        <v>28366</v>
      </c>
      <c r="C109226" t="s">
        <v>93</v>
      </c>
      <c r="D109226">
        <v>-81.500388999999998</v>
      </c>
      <c r="E109226">
        <v>31.833539999999999</v>
      </c>
    </row>
    <row r="109227" spans="1:5" x14ac:dyDescent="0.3">
      <c r="A109227">
        <v>4184922</v>
      </c>
      <c r="B109227" t="s">
        <v>89458</v>
      </c>
      <c r="C109227" t="s">
        <v>93</v>
      </c>
      <c r="D109227">
        <v>-81.592888000000002</v>
      </c>
      <c r="E109227">
        <v>31.89188</v>
      </c>
    </row>
    <row r="109228" spans="1:5" x14ac:dyDescent="0.3">
      <c r="A109228">
        <v>4188547</v>
      </c>
      <c r="B109228" t="s">
        <v>89459</v>
      </c>
      <c r="C109228" t="s">
        <v>93</v>
      </c>
      <c r="D109228">
        <v>-84.566597000000002</v>
      </c>
      <c r="E109228">
        <v>33.933441000000002</v>
      </c>
    </row>
    <row r="109229" spans="1:5" x14ac:dyDescent="0.3">
      <c r="A109229">
        <v>4200148</v>
      </c>
      <c r="B109229" t="s">
        <v>89460</v>
      </c>
      <c r="C109229" t="s">
        <v>93</v>
      </c>
      <c r="D109229">
        <v>-84.477431999999993</v>
      </c>
      <c r="E109229">
        <v>33.889271000000001</v>
      </c>
    </row>
    <row r="109230" spans="1:5" x14ac:dyDescent="0.3">
      <c r="A109230">
        <v>4213284</v>
      </c>
      <c r="B109230" t="s">
        <v>89461</v>
      </c>
      <c r="C109230" t="s">
        <v>93</v>
      </c>
      <c r="D109230">
        <v>-84.495209000000003</v>
      </c>
      <c r="E109230">
        <v>33.900379000000001</v>
      </c>
    </row>
    <row r="109231" spans="1:5" x14ac:dyDescent="0.3">
      <c r="A109231">
        <v>2099488</v>
      </c>
      <c r="B109231" t="s">
        <v>89462</v>
      </c>
      <c r="C109231" t="s">
        <v>1004</v>
      </c>
      <c r="D109231">
        <v>146.33332799999999</v>
      </c>
      <c r="E109231">
        <v>-5.5833300000000001</v>
      </c>
    </row>
    <row r="109232" spans="1:5" x14ac:dyDescent="0.3">
      <c r="A109232">
        <v>4191127</v>
      </c>
      <c r="B109232" t="s">
        <v>24526</v>
      </c>
      <c r="C109232" t="s">
        <v>93</v>
      </c>
      <c r="D109232">
        <v>-84.583252000000002</v>
      </c>
      <c r="E109232">
        <v>30.850189</v>
      </c>
    </row>
    <row r="109233" spans="1:5" x14ac:dyDescent="0.3">
      <c r="A109233">
        <v>4207192</v>
      </c>
      <c r="B109233" t="s">
        <v>23257</v>
      </c>
      <c r="C109233" t="s">
        <v>93</v>
      </c>
      <c r="D109233">
        <v>-84.614922000000007</v>
      </c>
      <c r="E109233">
        <v>30.980459</v>
      </c>
    </row>
    <row r="109234" spans="1:5" x14ac:dyDescent="0.3">
      <c r="A109234">
        <v>4188291</v>
      </c>
      <c r="B109234" t="s">
        <v>11620</v>
      </c>
      <c r="C109234" t="s">
        <v>93</v>
      </c>
      <c r="D109234">
        <v>-84.366591999999997</v>
      </c>
      <c r="E109234">
        <v>33.533450999999999</v>
      </c>
    </row>
    <row r="109235" spans="1:5" x14ac:dyDescent="0.3">
      <c r="A109235">
        <v>4231786</v>
      </c>
      <c r="B109235" t="s">
        <v>89463</v>
      </c>
      <c r="C109235" t="s">
        <v>93</v>
      </c>
      <c r="D109235">
        <v>-84.421593000000001</v>
      </c>
      <c r="E109235">
        <v>33.616779000000001</v>
      </c>
    </row>
    <row r="109236" spans="1:5" x14ac:dyDescent="0.3">
      <c r="A109236">
        <v>4180180</v>
      </c>
      <c r="B109236" t="s">
        <v>14105</v>
      </c>
      <c r="C109236" t="s">
        <v>93</v>
      </c>
      <c r="D109236">
        <v>-84.197411000000002</v>
      </c>
      <c r="E109236">
        <v>32.118220999999998</v>
      </c>
    </row>
    <row r="109237" spans="1:5" x14ac:dyDescent="0.3">
      <c r="A109237">
        <v>4191903</v>
      </c>
      <c r="B109237" t="s">
        <v>89464</v>
      </c>
      <c r="C109237" t="s">
        <v>93</v>
      </c>
      <c r="D109237">
        <v>-84.199912999999995</v>
      </c>
      <c r="E109237">
        <v>31.53351</v>
      </c>
    </row>
    <row r="109238" spans="1:5" x14ac:dyDescent="0.3">
      <c r="A109238">
        <v>4179273</v>
      </c>
      <c r="B109238" t="s">
        <v>89465</v>
      </c>
      <c r="C109238" t="s">
        <v>93</v>
      </c>
      <c r="D109238">
        <v>-84.204070999999999</v>
      </c>
      <c r="E109238">
        <v>31.519621000000001</v>
      </c>
    </row>
    <row r="109239" spans="1:5" x14ac:dyDescent="0.3">
      <c r="A109239">
        <v>4193753</v>
      </c>
      <c r="B109239" t="s">
        <v>11585</v>
      </c>
      <c r="C109239" t="s">
        <v>93</v>
      </c>
      <c r="D109239">
        <v>-84.192688000000004</v>
      </c>
      <c r="E109239">
        <v>31.544339999999998</v>
      </c>
    </row>
    <row r="109240" spans="1:5" x14ac:dyDescent="0.3">
      <c r="A109240">
        <v>7193472</v>
      </c>
      <c r="B109240" t="s">
        <v>89466</v>
      </c>
      <c r="C109240" t="s">
        <v>93</v>
      </c>
      <c r="D109240">
        <v>-81.754501000000005</v>
      </c>
      <c r="E109240">
        <v>28.067399999999999</v>
      </c>
    </row>
    <row r="109241" spans="1:5" x14ac:dyDescent="0.3">
      <c r="A109241">
        <v>4168947</v>
      </c>
      <c r="B109241" t="s">
        <v>89467</v>
      </c>
      <c r="C109241" t="s">
        <v>93</v>
      </c>
      <c r="D109241">
        <v>-87.053580999999994</v>
      </c>
      <c r="E109241">
        <v>30.690189</v>
      </c>
    </row>
    <row r="109242" spans="1:5" x14ac:dyDescent="0.3">
      <c r="A109242">
        <v>4167510</v>
      </c>
      <c r="B109242" t="s">
        <v>89468</v>
      </c>
      <c r="C109242" t="s">
        <v>93</v>
      </c>
      <c r="D109242">
        <v>-80.449768000000006</v>
      </c>
      <c r="E109242">
        <v>26.650338999999999</v>
      </c>
    </row>
    <row r="109243" spans="1:5" x14ac:dyDescent="0.3">
      <c r="A109243">
        <v>7172777</v>
      </c>
      <c r="B109243" t="s">
        <v>89469</v>
      </c>
      <c r="C109243" t="s">
        <v>93</v>
      </c>
      <c r="D109243">
        <v>-80.098167000000004</v>
      </c>
      <c r="E109243">
        <v>26.695699999999999</v>
      </c>
    </row>
    <row r="109244" spans="1:5" x14ac:dyDescent="0.3">
      <c r="A109244">
        <v>4172139</v>
      </c>
      <c r="B109244" t="s">
        <v>89470</v>
      </c>
      <c r="C109244" t="s">
        <v>93</v>
      </c>
      <c r="D109244">
        <v>-82.333152999999996</v>
      </c>
      <c r="E109244">
        <v>27.167000000000002</v>
      </c>
    </row>
    <row r="109245" spans="1:5" x14ac:dyDescent="0.3">
      <c r="A109245">
        <v>4173593</v>
      </c>
      <c r="B109245" t="s">
        <v>89471</v>
      </c>
      <c r="C109245" t="s">
        <v>93</v>
      </c>
      <c r="D109245">
        <v>-82.424262999999996</v>
      </c>
      <c r="E109245">
        <v>27.05311</v>
      </c>
    </row>
    <row r="109246" spans="1:5" x14ac:dyDescent="0.3">
      <c r="A109246">
        <v>4148826</v>
      </c>
      <c r="B109246" t="s">
        <v>89472</v>
      </c>
      <c r="C109246" t="s">
        <v>93</v>
      </c>
      <c r="D109246">
        <v>-80.749222000000003</v>
      </c>
      <c r="E109246">
        <v>28.29195</v>
      </c>
    </row>
    <row r="109247" spans="1:5" x14ac:dyDescent="0.3">
      <c r="A109247">
        <v>7193248</v>
      </c>
      <c r="B109247" t="s">
        <v>89473</v>
      </c>
      <c r="C109247" t="s">
        <v>93</v>
      </c>
      <c r="D109247">
        <v>-80.782959000000005</v>
      </c>
      <c r="E109247">
        <v>28.507259000000001</v>
      </c>
    </row>
    <row r="109248" spans="1:5" x14ac:dyDescent="0.3">
      <c r="A109248">
        <v>2634923</v>
      </c>
      <c r="B109248" t="s">
        <v>36269</v>
      </c>
      <c r="C109248" t="s">
        <v>42</v>
      </c>
      <c r="D109248">
        <v>-0.53332999999999997</v>
      </c>
      <c r="E109248">
        <v>53.166671999999998</v>
      </c>
    </row>
    <row r="109249" spans="1:5" x14ac:dyDescent="0.3">
      <c r="A109249">
        <v>7192969</v>
      </c>
      <c r="B109249" t="s">
        <v>89474</v>
      </c>
      <c r="C109249" t="s">
        <v>93</v>
      </c>
      <c r="D109249">
        <v>-81.330803000000003</v>
      </c>
      <c r="E109249">
        <v>29.951000000000001</v>
      </c>
    </row>
    <row r="109250" spans="1:5" x14ac:dyDescent="0.3">
      <c r="A109250">
        <v>4146587</v>
      </c>
      <c r="B109250" t="s">
        <v>89475</v>
      </c>
      <c r="C109250" t="s">
        <v>93</v>
      </c>
      <c r="D109250">
        <v>-82.565376000000001</v>
      </c>
      <c r="E109250">
        <v>27.401430000000001</v>
      </c>
    </row>
    <row r="109251" spans="1:5" x14ac:dyDescent="0.3">
      <c r="A109251">
        <v>4172445</v>
      </c>
      <c r="B109251" t="s">
        <v>11405</v>
      </c>
      <c r="C109251" t="s">
        <v>93</v>
      </c>
      <c r="D109251">
        <v>-81.208122000000003</v>
      </c>
      <c r="E109251">
        <v>28.708611000000001</v>
      </c>
    </row>
    <row r="109252" spans="1:5" x14ac:dyDescent="0.3">
      <c r="A109252">
        <v>4164346</v>
      </c>
      <c r="B109252" t="s">
        <v>24271</v>
      </c>
      <c r="C109252" t="s">
        <v>93</v>
      </c>
      <c r="D109252">
        <v>-81.230903999999995</v>
      </c>
      <c r="E109252">
        <v>28.79027</v>
      </c>
    </row>
    <row r="109253" spans="1:5" x14ac:dyDescent="0.3">
      <c r="A109253">
        <v>4149007</v>
      </c>
      <c r="B109253" t="s">
        <v>89476</v>
      </c>
      <c r="C109253" t="s">
        <v>93</v>
      </c>
      <c r="D109253">
        <v>-80.483108999999999</v>
      </c>
      <c r="E109253">
        <v>26.150359999999999</v>
      </c>
    </row>
    <row r="109254" spans="1:5" x14ac:dyDescent="0.3">
      <c r="A109254">
        <v>4160717</v>
      </c>
      <c r="B109254" t="s">
        <v>89477</v>
      </c>
      <c r="C109254" t="s">
        <v>93</v>
      </c>
      <c r="D109254">
        <v>-80.123931999999996</v>
      </c>
      <c r="E109254">
        <v>26.253969000000001</v>
      </c>
    </row>
    <row r="109255" spans="1:5" x14ac:dyDescent="0.3">
      <c r="A109255">
        <v>4154550</v>
      </c>
      <c r="B109255" t="s">
        <v>32532</v>
      </c>
      <c r="C109255" t="s">
        <v>93</v>
      </c>
      <c r="D109255">
        <v>-87.333313000000004</v>
      </c>
      <c r="E109255">
        <v>30.666861000000001</v>
      </c>
    </row>
    <row r="109256" spans="1:5" x14ac:dyDescent="0.3">
      <c r="A109256">
        <v>4168841</v>
      </c>
      <c r="B109256" t="s">
        <v>89026</v>
      </c>
      <c r="C109256" t="s">
        <v>93</v>
      </c>
      <c r="D109256">
        <v>-87.345253</v>
      </c>
      <c r="E109256">
        <v>30.359090999999999</v>
      </c>
    </row>
    <row r="109257" spans="1:5" x14ac:dyDescent="0.3">
      <c r="A109257">
        <v>4156383</v>
      </c>
      <c r="B109257" t="s">
        <v>89478</v>
      </c>
      <c r="C109257" t="s">
        <v>93</v>
      </c>
      <c r="D109257">
        <v>-87.160797000000002</v>
      </c>
      <c r="E109257">
        <v>30.468809</v>
      </c>
    </row>
    <row r="109258" spans="1:5" x14ac:dyDescent="0.3">
      <c r="A109258">
        <v>4169302</v>
      </c>
      <c r="B109258" t="s">
        <v>89479</v>
      </c>
      <c r="C109258" t="s">
        <v>93</v>
      </c>
      <c r="D109258">
        <v>-85.696601999999999</v>
      </c>
      <c r="E109258">
        <v>30.19659</v>
      </c>
    </row>
    <row r="109259" spans="1:5" x14ac:dyDescent="0.3">
      <c r="A109259">
        <v>4146464</v>
      </c>
      <c r="B109259" t="s">
        <v>89480</v>
      </c>
      <c r="C109259" t="s">
        <v>93</v>
      </c>
      <c r="D109259">
        <v>-81.300621000000007</v>
      </c>
      <c r="E109259">
        <v>28.541108999999999</v>
      </c>
    </row>
    <row r="109260" spans="1:5" x14ac:dyDescent="0.3">
      <c r="A109260">
        <v>4166825</v>
      </c>
      <c r="B109260" t="s">
        <v>89481</v>
      </c>
      <c r="C109260" t="s">
        <v>93</v>
      </c>
      <c r="D109260">
        <v>-80.916450999999995</v>
      </c>
      <c r="E109260">
        <v>27.416989999999998</v>
      </c>
    </row>
    <row r="109261" spans="1:5" x14ac:dyDescent="0.3">
      <c r="A109261">
        <v>7192301</v>
      </c>
      <c r="B109261" t="s">
        <v>89482</v>
      </c>
      <c r="C109261" t="s">
        <v>93</v>
      </c>
      <c r="D109261">
        <v>-80.844498000000002</v>
      </c>
      <c r="E109261">
        <v>27.277598999999999</v>
      </c>
    </row>
    <row r="109262" spans="1:5" x14ac:dyDescent="0.3">
      <c r="A109262">
        <v>4166711</v>
      </c>
      <c r="B109262" t="s">
        <v>89483</v>
      </c>
      <c r="C109262" t="s">
        <v>93</v>
      </c>
      <c r="D109262">
        <v>-82.243431000000001</v>
      </c>
      <c r="E109262">
        <v>29.17248</v>
      </c>
    </row>
    <row r="109263" spans="1:5" x14ac:dyDescent="0.3">
      <c r="A109263">
        <v>4151550</v>
      </c>
      <c r="B109263" t="s">
        <v>89484</v>
      </c>
      <c r="C109263" t="s">
        <v>93</v>
      </c>
      <c r="D109263">
        <v>-81.483138999999994</v>
      </c>
      <c r="E109263">
        <v>26.133699</v>
      </c>
    </row>
    <row r="109264" spans="1:5" x14ac:dyDescent="0.3">
      <c r="A109264">
        <v>4154031</v>
      </c>
      <c r="B109264" t="s">
        <v>89485</v>
      </c>
      <c r="C109264" t="s">
        <v>93</v>
      </c>
      <c r="D109264">
        <v>-81.766479000000004</v>
      </c>
      <c r="E109264">
        <v>26.13842</v>
      </c>
    </row>
    <row r="109265" spans="1:5" x14ac:dyDescent="0.3">
      <c r="A109265">
        <v>7260535</v>
      </c>
      <c r="B109265" t="s">
        <v>89486</v>
      </c>
      <c r="C109265" t="s">
        <v>93</v>
      </c>
      <c r="D109265">
        <v>-80.269019999999998</v>
      </c>
      <c r="E109265">
        <v>25.92004</v>
      </c>
    </row>
    <row r="109266" spans="1:5" x14ac:dyDescent="0.3">
      <c r="A109266">
        <v>7191820</v>
      </c>
      <c r="B109266" t="s">
        <v>89487</v>
      </c>
      <c r="C109266" t="s">
        <v>93</v>
      </c>
      <c r="D109266">
        <v>-80.631111000000004</v>
      </c>
      <c r="E109266">
        <v>28.089689</v>
      </c>
    </row>
    <row r="109267" spans="1:5" x14ac:dyDescent="0.3">
      <c r="A109267">
        <v>4161204</v>
      </c>
      <c r="B109267" t="s">
        <v>11249</v>
      </c>
      <c r="C109267" t="s">
        <v>93</v>
      </c>
      <c r="D109267">
        <v>-81.791472999999996</v>
      </c>
      <c r="E109267">
        <v>28.791941000000001</v>
      </c>
    </row>
    <row r="109268" spans="1:5" x14ac:dyDescent="0.3">
      <c r="A109268">
        <v>7191607</v>
      </c>
      <c r="B109268" t="s">
        <v>89488</v>
      </c>
      <c r="C109268" t="s">
        <v>93</v>
      </c>
      <c r="D109268">
        <v>-81.784797999999995</v>
      </c>
      <c r="E109268">
        <v>28.820699999999999</v>
      </c>
    </row>
    <row r="109269" spans="1:5" x14ac:dyDescent="0.3">
      <c r="A109269">
        <v>7191495</v>
      </c>
      <c r="B109269" t="s">
        <v>89489</v>
      </c>
      <c r="C109269" t="s">
        <v>93</v>
      </c>
      <c r="D109269">
        <v>-82.048698000000002</v>
      </c>
      <c r="E109269">
        <v>27.993200000000002</v>
      </c>
    </row>
    <row r="109270" spans="1:5" x14ac:dyDescent="0.3">
      <c r="A109270">
        <v>4164762</v>
      </c>
      <c r="B109270" t="s">
        <v>32156</v>
      </c>
      <c r="C109270" t="s">
        <v>93</v>
      </c>
      <c r="D109270">
        <v>-80.937286</v>
      </c>
      <c r="E109270">
        <v>25.312901</v>
      </c>
    </row>
    <row r="109271" spans="1:5" x14ac:dyDescent="0.3">
      <c r="A109271">
        <v>7191174</v>
      </c>
      <c r="B109271" t="s">
        <v>89490</v>
      </c>
      <c r="C109271" t="s">
        <v>93</v>
      </c>
      <c r="D109271">
        <v>-81.656318999999996</v>
      </c>
      <c r="E109271">
        <v>24.579080999999999</v>
      </c>
    </row>
    <row r="109272" spans="1:5" x14ac:dyDescent="0.3">
      <c r="A109272">
        <v>4163316</v>
      </c>
      <c r="B109272" t="s">
        <v>6919</v>
      </c>
      <c r="C109272" t="s">
        <v>93</v>
      </c>
      <c r="D109272">
        <v>-81.893990000000002</v>
      </c>
      <c r="E109272">
        <v>30.329411</v>
      </c>
    </row>
    <row r="109273" spans="1:5" x14ac:dyDescent="0.3">
      <c r="A109273">
        <v>7190872</v>
      </c>
      <c r="B109273" t="s">
        <v>89491</v>
      </c>
      <c r="C109273" t="s">
        <v>93</v>
      </c>
      <c r="D109273">
        <v>-81.873099999999994</v>
      </c>
      <c r="E109273">
        <v>30.256799999999998</v>
      </c>
    </row>
    <row r="109274" spans="1:5" x14ac:dyDescent="0.3">
      <c r="A109274">
        <v>4147167</v>
      </c>
      <c r="B109274" t="s">
        <v>89492</v>
      </c>
      <c r="C109274" t="s">
        <v>93</v>
      </c>
      <c r="D109274">
        <v>-81.673987999999994</v>
      </c>
      <c r="E109274">
        <v>30.490788999999999</v>
      </c>
    </row>
    <row r="109275" spans="1:5" x14ac:dyDescent="0.3">
      <c r="A109275">
        <v>7189969</v>
      </c>
      <c r="B109275" t="s">
        <v>89493</v>
      </c>
      <c r="C109275" t="s">
        <v>93</v>
      </c>
      <c r="D109275">
        <v>-81.694419999999994</v>
      </c>
      <c r="E109275">
        <v>30.243190999999999</v>
      </c>
    </row>
    <row r="109276" spans="1:5" x14ac:dyDescent="0.3">
      <c r="A109276">
        <v>7259871</v>
      </c>
      <c r="B109276" t="s">
        <v>89494</v>
      </c>
      <c r="C109276" t="s">
        <v>93</v>
      </c>
      <c r="D109276">
        <v>-80.391318999999996</v>
      </c>
      <c r="E109276">
        <v>25.493731</v>
      </c>
    </row>
    <row r="109277" spans="1:5" x14ac:dyDescent="0.3">
      <c r="A109277">
        <v>4168139</v>
      </c>
      <c r="B109277" t="s">
        <v>89495</v>
      </c>
      <c r="C109277" t="s">
        <v>93</v>
      </c>
      <c r="D109277">
        <v>-80.223938000000004</v>
      </c>
      <c r="E109277">
        <v>26.003150999999999</v>
      </c>
    </row>
    <row r="109278" spans="1:5" x14ac:dyDescent="0.3">
      <c r="A109278">
        <v>4154270</v>
      </c>
      <c r="B109278" t="s">
        <v>89496</v>
      </c>
      <c r="C109278" t="s">
        <v>93</v>
      </c>
      <c r="D109278">
        <v>-86.539398000000006</v>
      </c>
      <c r="E109278">
        <v>30.462980000000002</v>
      </c>
    </row>
    <row r="109279" spans="1:5" x14ac:dyDescent="0.3">
      <c r="A109279">
        <v>4160866</v>
      </c>
      <c r="B109279" t="s">
        <v>89497</v>
      </c>
      <c r="C109279" t="s">
        <v>93</v>
      </c>
      <c r="D109279">
        <v>-86.458556999999999</v>
      </c>
      <c r="E109279">
        <v>30.75074</v>
      </c>
    </row>
    <row r="109280" spans="1:5" x14ac:dyDescent="0.3">
      <c r="A109280">
        <v>4153352</v>
      </c>
      <c r="B109280" t="s">
        <v>89498</v>
      </c>
      <c r="C109280" t="s">
        <v>93</v>
      </c>
      <c r="D109280">
        <v>-83.166518999999994</v>
      </c>
      <c r="E109280">
        <v>29.624680000000001</v>
      </c>
    </row>
    <row r="109281" spans="1:5" x14ac:dyDescent="0.3">
      <c r="A109281">
        <v>4152395</v>
      </c>
      <c r="B109281" t="s">
        <v>89499</v>
      </c>
      <c r="C109281" t="s">
        <v>93</v>
      </c>
      <c r="D109281">
        <v>-83.125129999999999</v>
      </c>
      <c r="E109281">
        <v>29.634398999999998</v>
      </c>
    </row>
    <row r="109282" spans="1:5" x14ac:dyDescent="0.3">
      <c r="A109282">
        <v>3669793</v>
      </c>
      <c r="B109282" t="s">
        <v>49600</v>
      </c>
      <c r="C109282" t="s">
        <v>1963</v>
      </c>
      <c r="D109282">
        <v>-75.383330999999998</v>
      </c>
      <c r="E109282">
        <v>5.55</v>
      </c>
    </row>
    <row r="109283" spans="1:5" x14ac:dyDescent="0.3">
      <c r="A109283">
        <v>7189495</v>
      </c>
      <c r="B109283" t="s">
        <v>89500</v>
      </c>
      <c r="C109283" t="s">
        <v>93</v>
      </c>
      <c r="D109283">
        <v>-81.786011000000002</v>
      </c>
      <c r="E109283">
        <v>27.928570000000001</v>
      </c>
    </row>
    <row r="109284" spans="1:5" x14ac:dyDescent="0.3">
      <c r="A109284">
        <v>4156210</v>
      </c>
      <c r="B109284" t="s">
        <v>2432</v>
      </c>
      <c r="C109284" t="s">
        <v>93</v>
      </c>
      <c r="D109284">
        <v>-84.791573</v>
      </c>
      <c r="E109284">
        <v>29.874649000000002</v>
      </c>
    </row>
    <row r="109285" spans="1:5" x14ac:dyDescent="0.3">
      <c r="A109285">
        <v>4156209</v>
      </c>
      <c r="B109285" t="s">
        <v>89501</v>
      </c>
      <c r="C109285" t="s">
        <v>93</v>
      </c>
      <c r="D109285">
        <v>-85.027968999999999</v>
      </c>
      <c r="E109285">
        <v>29.748270000000002</v>
      </c>
    </row>
    <row r="109286" spans="1:5" x14ac:dyDescent="0.3">
      <c r="A109286">
        <v>4143835</v>
      </c>
      <c r="B109286" t="s">
        <v>89502</v>
      </c>
      <c r="C109286" t="s">
        <v>93</v>
      </c>
      <c r="D109286">
        <v>-75.632980000000003</v>
      </c>
      <c r="E109286">
        <v>39.791778999999998</v>
      </c>
    </row>
    <row r="109287" spans="1:5" x14ac:dyDescent="0.3">
      <c r="A109287">
        <v>4142347</v>
      </c>
      <c r="B109287" t="s">
        <v>89503</v>
      </c>
      <c r="C109287" t="s">
        <v>93</v>
      </c>
      <c r="D109287">
        <v>-75.622428999999997</v>
      </c>
      <c r="E109287">
        <v>39.680672000000001</v>
      </c>
    </row>
    <row r="109288" spans="1:5" x14ac:dyDescent="0.3">
      <c r="A109288">
        <v>4839373</v>
      </c>
      <c r="B109288" t="s">
        <v>89504</v>
      </c>
      <c r="C109288" t="s">
        <v>93</v>
      </c>
      <c r="D109288">
        <v>-72.932877000000005</v>
      </c>
      <c r="E109288">
        <v>41.400100999999999</v>
      </c>
    </row>
    <row r="109289" spans="1:5" x14ac:dyDescent="0.3">
      <c r="A109289">
        <v>4843375</v>
      </c>
      <c r="B109289" t="s">
        <v>89505</v>
      </c>
      <c r="C109289" t="s">
        <v>93</v>
      </c>
      <c r="D109289">
        <v>-73.161781000000005</v>
      </c>
      <c r="E109289">
        <v>41.464539000000002</v>
      </c>
    </row>
    <row r="109290" spans="1:5" x14ac:dyDescent="0.3">
      <c r="A109290">
        <v>4838969</v>
      </c>
      <c r="B109290" t="s">
        <v>89506</v>
      </c>
      <c r="C109290" t="s">
        <v>93</v>
      </c>
      <c r="D109290">
        <v>-72.891486999999998</v>
      </c>
      <c r="E109290">
        <v>41.258147999999998</v>
      </c>
    </row>
    <row r="109291" spans="1:5" x14ac:dyDescent="0.3">
      <c r="A109291">
        <v>4834162</v>
      </c>
      <c r="B109291" t="s">
        <v>15716</v>
      </c>
      <c r="C109291" t="s">
        <v>93</v>
      </c>
      <c r="D109291">
        <v>-73.316231000000002</v>
      </c>
      <c r="E109291">
        <v>41.266762</v>
      </c>
    </row>
    <row r="109292" spans="1:5" x14ac:dyDescent="0.3">
      <c r="A109292">
        <v>4838794</v>
      </c>
      <c r="B109292" t="s">
        <v>89507</v>
      </c>
      <c r="C109292" t="s">
        <v>93</v>
      </c>
      <c r="D109292">
        <v>-73.482353000000003</v>
      </c>
      <c r="E109292">
        <v>41.366481999999998</v>
      </c>
    </row>
    <row r="109293" spans="1:5" x14ac:dyDescent="0.3">
      <c r="A109293">
        <v>4837993</v>
      </c>
      <c r="B109293" t="s">
        <v>89508</v>
      </c>
      <c r="C109293" t="s">
        <v>93</v>
      </c>
      <c r="D109293">
        <v>-73.112053000000003</v>
      </c>
      <c r="E109293">
        <v>41.153992000000002</v>
      </c>
    </row>
    <row r="109294" spans="1:5" x14ac:dyDescent="0.3">
      <c r="A109294">
        <v>5579185</v>
      </c>
      <c r="B109294" t="s">
        <v>11131</v>
      </c>
      <c r="C109294" t="s">
        <v>93</v>
      </c>
      <c r="D109294">
        <v>-103.117149</v>
      </c>
      <c r="E109294">
        <v>40.716659999999997</v>
      </c>
    </row>
    <row r="109295" spans="1:5" x14ac:dyDescent="0.3">
      <c r="A109295">
        <v>5582392</v>
      </c>
      <c r="B109295" t="s">
        <v>32758</v>
      </c>
      <c r="C109295" t="s">
        <v>93</v>
      </c>
      <c r="D109295">
        <v>-103.20771000000001</v>
      </c>
      <c r="E109295">
        <v>40.625542000000003</v>
      </c>
    </row>
    <row r="109296" spans="1:5" x14ac:dyDescent="0.3">
      <c r="A109296">
        <v>5422751</v>
      </c>
      <c r="B109296" t="s">
        <v>2274</v>
      </c>
      <c r="C109296" t="s">
        <v>93</v>
      </c>
      <c r="D109296">
        <v>-107.833961</v>
      </c>
      <c r="E109296">
        <v>39.549979999999998</v>
      </c>
    </row>
    <row r="109297" spans="1:5" x14ac:dyDescent="0.3">
      <c r="A109297">
        <v>5411974</v>
      </c>
      <c r="B109297" t="s">
        <v>89509</v>
      </c>
      <c r="C109297" t="s">
        <v>93</v>
      </c>
      <c r="D109297">
        <v>-107.72783699999999</v>
      </c>
      <c r="E109297">
        <v>39.543308000000003</v>
      </c>
    </row>
    <row r="109298" spans="1:5" x14ac:dyDescent="0.3">
      <c r="A109298">
        <v>5412915</v>
      </c>
      <c r="B109298" t="s">
        <v>33253</v>
      </c>
      <c r="C109298" t="s">
        <v>93</v>
      </c>
      <c r="D109298">
        <v>-104.49163799999999</v>
      </c>
      <c r="E109298">
        <v>38.275841</v>
      </c>
    </row>
    <row r="109299" spans="1:5" x14ac:dyDescent="0.3">
      <c r="A109299">
        <v>5428518</v>
      </c>
      <c r="B109299" t="s">
        <v>5202</v>
      </c>
      <c r="C109299" t="s">
        <v>93</v>
      </c>
      <c r="D109299">
        <v>-103.45050000000001</v>
      </c>
      <c r="E109299">
        <v>39.049992000000003</v>
      </c>
    </row>
    <row r="109300" spans="1:5" x14ac:dyDescent="0.3">
      <c r="A109300">
        <v>5428504</v>
      </c>
      <c r="B109300" t="s">
        <v>89510</v>
      </c>
      <c r="C109300" t="s">
        <v>93</v>
      </c>
      <c r="D109300">
        <v>-103.69216900000001</v>
      </c>
      <c r="E109300">
        <v>39.263882000000002</v>
      </c>
    </row>
    <row r="109301" spans="1:5" x14ac:dyDescent="0.3">
      <c r="A109301">
        <v>5427799</v>
      </c>
      <c r="B109301" t="s">
        <v>11249</v>
      </c>
      <c r="C109301" t="s">
        <v>93</v>
      </c>
      <c r="D109301">
        <v>-106.33390799999999</v>
      </c>
      <c r="E109301">
        <v>39.216659999999997</v>
      </c>
    </row>
    <row r="109302" spans="1:5" x14ac:dyDescent="0.3">
      <c r="A109302">
        <v>5440556</v>
      </c>
      <c r="B109302" t="s">
        <v>24485</v>
      </c>
      <c r="C109302" t="s">
        <v>93</v>
      </c>
      <c r="D109302">
        <v>-106.319191</v>
      </c>
      <c r="E109302">
        <v>39.233601</v>
      </c>
    </row>
    <row r="109303" spans="1:5" x14ac:dyDescent="0.3">
      <c r="A109303">
        <v>7910166</v>
      </c>
      <c r="B109303" t="s">
        <v>89511</v>
      </c>
      <c r="C109303" t="s">
        <v>99</v>
      </c>
      <c r="D109303">
        <v>-61.124149000000003</v>
      </c>
      <c r="E109303">
        <v>55.915641999999998</v>
      </c>
    </row>
    <row r="109304" spans="1:5" x14ac:dyDescent="0.3">
      <c r="A109304">
        <v>5575788</v>
      </c>
      <c r="B109304" t="s">
        <v>89512</v>
      </c>
      <c r="C109304" t="s">
        <v>93</v>
      </c>
      <c r="D109304">
        <v>-104.62635</v>
      </c>
      <c r="E109304">
        <v>40.456650000000003</v>
      </c>
    </row>
    <row r="109305" spans="1:5" x14ac:dyDescent="0.3">
      <c r="A109305">
        <v>5581329</v>
      </c>
      <c r="B109305" t="s">
        <v>33867</v>
      </c>
      <c r="C109305" t="s">
        <v>93</v>
      </c>
      <c r="D109305">
        <v>-105.04080999999999</v>
      </c>
      <c r="E109305">
        <v>40.478870000000001</v>
      </c>
    </row>
    <row r="109306" spans="1:5" x14ac:dyDescent="0.3">
      <c r="A109306">
        <v>5424152</v>
      </c>
      <c r="B109306" t="s">
        <v>89513</v>
      </c>
      <c r="C109306" t="s">
        <v>93</v>
      </c>
      <c r="D109306">
        <v>-106.951714</v>
      </c>
      <c r="E109306">
        <v>39.646931000000002</v>
      </c>
    </row>
    <row r="109307" spans="1:5" x14ac:dyDescent="0.3">
      <c r="A109307">
        <v>5433753</v>
      </c>
      <c r="B109307" t="s">
        <v>7841</v>
      </c>
      <c r="C109307" t="s">
        <v>93</v>
      </c>
      <c r="D109307">
        <v>-107.71423299999999</v>
      </c>
      <c r="E109307">
        <v>37.168892</v>
      </c>
    </row>
    <row r="109308" spans="1:5" x14ac:dyDescent="0.3">
      <c r="A109308">
        <v>5412056</v>
      </c>
      <c r="B109308" t="s">
        <v>89514</v>
      </c>
      <c r="C109308" t="s">
        <v>93</v>
      </c>
      <c r="D109308">
        <v>-104.38385</v>
      </c>
      <c r="E109308">
        <v>39.649979000000002</v>
      </c>
    </row>
    <row r="109309" spans="1:5" x14ac:dyDescent="0.3">
      <c r="A109309">
        <v>7729501</v>
      </c>
      <c r="B109309" t="s">
        <v>89515</v>
      </c>
      <c r="C109309" t="s">
        <v>93</v>
      </c>
      <c r="D109309">
        <v>-104.829399</v>
      </c>
      <c r="E109309">
        <v>39.577708999999999</v>
      </c>
    </row>
    <row r="109310" spans="1:5" x14ac:dyDescent="0.3">
      <c r="A109310">
        <v>5417041</v>
      </c>
      <c r="B109310" t="s">
        <v>89516</v>
      </c>
      <c r="C109310" t="s">
        <v>93</v>
      </c>
      <c r="D109310">
        <v>-104.69886</v>
      </c>
      <c r="E109310">
        <v>38.858607999999997</v>
      </c>
    </row>
    <row r="109311" spans="1:5" x14ac:dyDescent="0.3">
      <c r="A109311">
        <v>5360719</v>
      </c>
      <c r="B109311" t="s">
        <v>89517</v>
      </c>
      <c r="C109311" t="s">
        <v>93</v>
      </c>
      <c r="D109311">
        <v>-121.09993</v>
      </c>
      <c r="E109311">
        <v>37.432709000000003</v>
      </c>
    </row>
    <row r="109312" spans="1:5" x14ac:dyDescent="0.3">
      <c r="A109312">
        <v>5384099</v>
      </c>
      <c r="B109312" t="s">
        <v>89518</v>
      </c>
      <c r="C109312" t="s">
        <v>93</v>
      </c>
      <c r="D109312">
        <v>-120.13575</v>
      </c>
      <c r="E109312">
        <v>39.339069000000002</v>
      </c>
    </row>
    <row r="109313" spans="1:5" x14ac:dyDescent="0.3">
      <c r="A109313">
        <v>5403312</v>
      </c>
      <c r="B109313" t="s">
        <v>89519</v>
      </c>
      <c r="C109313" t="s">
        <v>93</v>
      </c>
      <c r="D109313">
        <v>-121.932739</v>
      </c>
      <c r="E109313">
        <v>38.272140999999998</v>
      </c>
    </row>
    <row r="109314" spans="1:5" x14ac:dyDescent="0.3">
      <c r="A109314">
        <v>5402152</v>
      </c>
      <c r="B109314" t="s">
        <v>89520</v>
      </c>
      <c r="C109314" t="s">
        <v>93</v>
      </c>
      <c r="D109314">
        <v>-116.13945</v>
      </c>
      <c r="E109314">
        <v>33.640301000000001</v>
      </c>
    </row>
    <row r="109315" spans="1:5" x14ac:dyDescent="0.3">
      <c r="A109315">
        <v>5395311</v>
      </c>
      <c r="B109315" t="s">
        <v>89521</v>
      </c>
      <c r="C109315" t="s">
        <v>93</v>
      </c>
      <c r="D109315">
        <v>-122.795822</v>
      </c>
      <c r="E109315">
        <v>38.523521000000002</v>
      </c>
    </row>
    <row r="109316" spans="1:5" x14ac:dyDescent="0.3">
      <c r="A109316">
        <v>5379609</v>
      </c>
      <c r="B109316" t="s">
        <v>89522</v>
      </c>
      <c r="C109316" t="s">
        <v>93</v>
      </c>
      <c r="D109316">
        <v>-120.435997</v>
      </c>
      <c r="E109316">
        <v>34.865260999999997</v>
      </c>
    </row>
    <row r="109317" spans="1:5" x14ac:dyDescent="0.3">
      <c r="A109317">
        <v>5381574</v>
      </c>
      <c r="B109317" t="s">
        <v>89523</v>
      </c>
      <c r="C109317" t="s">
        <v>93</v>
      </c>
      <c r="D109317">
        <v>-117.87867</v>
      </c>
      <c r="E109317">
        <v>33.681412000000002</v>
      </c>
    </row>
    <row r="109318" spans="1:5" x14ac:dyDescent="0.3">
      <c r="A109318">
        <v>5373129</v>
      </c>
      <c r="B109318" t="s">
        <v>89524</v>
      </c>
      <c r="C109318" t="s">
        <v>93</v>
      </c>
      <c r="D109318">
        <v>-122.387192</v>
      </c>
      <c r="E109318">
        <v>37.598548999999998</v>
      </c>
    </row>
    <row r="109319" spans="1:5" x14ac:dyDescent="0.3">
      <c r="A109319">
        <v>5393429</v>
      </c>
      <c r="B109319" t="s">
        <v>89525</v>
      </c>
      <c r="C109319" t="s">
        <v>93</v>
      </c>
      <c r="D109319">
        <v>-116.973923</v>
      </c>
      <c r="E109319">
        <v>32.838379000000003</v>
      </c>
    </row>
    <row r="109320" spans="1:5" x14ac:dyDescent="0.3">
      <c r="A109320">
        <v>7232375</v>
      </c>
      <c r="B109320" t="s">
        <v>89526</v>
      </c>
      <c r="C109320" t="s">
        <v>93</v>
      </c>
      <c r="D109320">
        <v>-122.300003</v>
      </c>
      <c r="E109320">
        <v>40.485827999999998</v>
      </c>
    </row>
    <row r="109321" spans="1:5" x14ac:dyDescent="0.3">
      <c r="A109321">
        <v>5570065</v>
      </c>
      <c r="B109321" t="s">
        <v>89527</v>
      </c>
      <c r="C109321" t="s">
        <v>93</v>
      </c>
      <c r="D109321">
        <v>-122.235832</v>
      </c>
      <c r="E109321">
        <v>40.178489999999996</v>
      </c>
    </row>
    <row r="109322" spans="1:5" x14ac:dyDescent="0.3">
      <c r="A109322">
        <v>5346935</v>
      </c>
      <c r="B109322" t="s">
        <v>89528</v>
      </c>
      <c r="C109322" t="s">
        <v>93</v>
      </c>
      <c r="D109322">
        <v>-120.610168</v>
      </c>
      <c r="E109322">
        <v>35.705520999999997</v>
      </c>
    </row>
    <row r="109323" spans="1:5" x14ac:dyDescent="0.3">
      <c r="A109323">
        <v>5389292</v>
      </c>
      <c r="B109323" t="s">
        <v>89529</v>
      </c>
      <c r="C109323" t="s">
        <v>93</v>
      </c>
      <c r="D109323">
        <v>-122.134956</v>
      </c>
      <c r="E109323">
        <v>37.46772</v>
      </c>
    </row>
    <row r="109324" spans="1:5" x14ac:dyDescent="0.3">
      <c r="A109324">
        <v>5380698</v>
      </c>
      <c r="B109324" t="s">
        <v>89530</v>
      </c>
      <c r="C109324" t="s">
        <v>93</v>
      </c>
      <c r="D109324">
        <v>-118.116463</v>
      </c>
      <c r="E109324">
        <v>34.579430000000002</v>
      </c>
    </row>
    <row r="109325" spans="1:5" x14ac:dyDescent="0.3">
      <c r="A109325">
        <v>5339663</v>
      </c>
      <c r="B109325" t="s">
        <v>89531</v>
      </c>
      <c r="C109325" t="s">
        <v>93</v>
      </c>
      <c r="D109325">
        <v>-117.18309000000001</v>
      </c>
      <c r="E109325">
        <v>32.685890000000001</v>
      </c>
    </row>
    <row r="109326" spans="1:5" x14ac:dyDescent="0.3">
      <c r="A109326">
        <v>5366549</v>
      </c>
      <c r="B109326" t="s">
        <v>89532</v>
      </c>
      <c r="C109326" t="s">
        <v>93</v>
      </c>
      <c r="D109326">
        <v>-117.174477</v>
      </c>
      <c r="E109326">
        <v>32.877819000000002</v>
      </c>
    </row>
    <row r="109327" spans="1:5" x14ac:dyDescent="0.3">
      <c r="A109327">
        <v>5372253</v>
      </c>
      <c r="B109327" t="s">
        <v>89533</v>
      </c>
      <c r="C109327" t="s">
        <v>93</v>
      </c>
      <c r="D109327">
        <v>-120.48297100000001</v>
      </c>
      <c r="E109327">
        <v>37.302157999999999</v>
      </c>
    </row>
    <row r="109328" spans="1:5" x14ac:dyDescent="0.3">
      <c r="A109328">
        <v>5345044</v>
      </c>
      <c r="B109328" t="s">
        <v>89534</v>
      </c>
      <c r="C109328" t="s">
        <v>93</v>
      </c>
      <c r="D109328">
        <v>-121.829964</v>
      </c>
      <c r="E109328">
        <v>37.673538000000001</v>
      </c>
    </row>
    <row r="109329" spans="1:5" x14ac:dyDescent="0.3">
      <c r="A109329">
        <v>5324107</v>
      </c>
      <c r="B109329" t="s">
        <v>89535</v>
      </c>
      <c r="C109329" t="s">
        <v>93</v>
      </c>
      <c r="D109329">
        <v>-118.28952</v>
      </c>
      <c r="E109329">
        <v>34.754429000000002</v>
      </c>
    </row>
    <row r="109330" spans="1:5" x14ac:dyDescent="0.3">
      <c r="A109330">
        <v>5339875</v>
      </c>
      <c r="B109330" t="s">
        <v>89536</v>
      </c>
      <c r="C109330" t="s">
        <v>93</v>
      </c>
      <c r="D109330">
        <v>-121.40049</v>
      </c>
      <c r="E109330">
        <v>36.869399999999999</v>
      </c>
    </row>
    <row r="109331" spans="1:5" x14ac:dyDescent="0.3">
      <c r="A109331">
        <v>5389342</v>
      </c>
      <c r="B109331" t="s">
        <v>89537</v>
      </c>
      <c r="C109331" t="s">
        <v>93</v>
      </c>
      <c r="D109331">
        <v>-122.133583</v>
      </c>
      <c r="E109331">
        <v>37.652709999999999</v>
      </c>
    </row>
    <row r="109332" spans="1:5" x14ac:dyDescent="0.3">
      <c r="A109332">
        <v>5405760</v>
      </c>
      <c r="B109332" t="s">
        <v>89538</v>
      </c>
      <c r="C109332" t="s">
        <v>93</v>
      </c>
      <c r="D109332">
        <v>-119.700417</v>
      </c>
      <c r="E109332">
        <v>36.775779999999997</v>
      </c>
    </row>
    <row r="109333" spans="1:5" x14ac:dyDescent="0.3">
      <c r="A109333">
        <v>5359067</v>
      </c>
      <c r="B109333" t="s">
        <v>89539</v>
      </c>
      <c r="C109333" t="s">
        <v>93</v>
      </c>
      <c r="D109333">
        <v>-115.41748</v>
      </c>
      <c r="E109333">
        <v>33.033378999999996</v>
      </c>
    </row>
    <row r="109334" spans="1:5" x14ac:dyDescent="0.3">
      <c r="A109334">
        <v>5394279</v>
      </c>
      <c r="B109334" t="s">
        <v>89540</v>
      </c>
      <c r="C109334" t="s">
        <v>93</v>
      </c>
      <c r="D109334">
        <v>-115.691109</v>
      </c>
      <c r="E109334">
        <v>32.793109999999999</v>
      </c>
    </row>
    <row r="109335" spans="1:5" x14ac:dyDescent="0.3">
      <c r="A109335">
        <v>5375835</v>
      </c>
      <c r="B109335" t="s">
        <v>89541</v>
      </c>
      <c r="C109335" t="s">
        <v>93</v>
      </c>
      <c r="D109335">
        <v>-117.872292</v>
      </c>
      <c r="E109335">
        <v>34.923031000000002</v>
      </c>
    </row>
    <row r="109336" spans="1:5" x14ac:dyDescent="0.3">
      <c r="A109336">
        <v>5373463</v>
      </c>
      <c r="B109336" t="s">
        <v>89542</v>
      </c>
      <c r="C109336" t="s">
        <v>93</v>
      </c>
      <c r="D109336">
        <v>-116.776978</v>
      </c>
      <c r="E109336">
        <v>34.8461</v>
      </c>
    </row>
    <row r="109337" spans="1:5" x14ac:dyDescent="0.3">
      <c r="A109337">
        <v>5339268</v>
      </c>
      <c r="B109337" t="s">
        <v>89543</v>
      </c>
      <c r="C109337" t="s">
        <v>93</v>
      </c>
      <c r="D109337">
        <v>-121.93440200000001</v>
      </c>
      <c r="E109337">
        <v>37.933261999999999</v>
      </c>
    </row>
    <row r="109338" spans="1:5" x14ac:dyDescent="0.3">
      <c r="A109338">
        <v>5380256</v>
      </c>
      <c r="B109338" t="s">
        <v>89544</v>
      </c>
      <c r="C109338" t="s">
        <v>93</v>
      </c>
      <c r="D109338">
        <v>-122.07524100000001</v>
      </c>
      <c r="E109338">
        <v>37.983528</v>
      </c>
    </row>
    <row r="109339" spans="1:5" x14ac:dyDescent="0.3">
      <c r="A109339">
        <v>5336537</v>
      </c>
      <c r="B109339" t="s">
        <v>7034</v>
      </c>
      <c r="C109339" t="s">
        <v>93</v>
      </c>
      <c r="D109339">
        <v>-117.688942</v>
      </c>
      <c r="E109339">
        <v>34.012230000000002</v>
      </c>
    </row>
    <row r="109340" spans="1:5" x14ac:dyDescent="0.3">
      <c r="A109340">
        <v>5867113</v>
      </c>
      <c r="B109340" t="s">
        <v>89545</v>
      </c>
      <c r="C109340" t="s">
        <v>93</v>
      </c>
      <c r="D109340">
        <v>-158.00056499999999</v>
      </c>
      <c r="E109340">
        <v>57.000560999999998</v>
      </c>
    </row>
    <row r="109341" spans="1:5" x14ac:dyDescent="0.3">
      <c r="A109341">
        <v>5869635</v>
      </c>
      <c r="B109341" t="s">
        <v>89546</v>
      </c>
      <c r="C109341" t="s">
        <v>93</v>
      </c>
      <c r="D109341">
        <v>-154.866669</v>
      </c>
      <c r="E109341">
        <v>59.433331000000003</v>
      </c>
    </row>
    <row r="109342" spans="1:5" x14ac:dyDescent="0.3">
      <c r="A109342">
        <v>5350057</v>
      </c>
      <c r="B109342" t="s">
        <v>89547</v>
      </c>
      <c r="C109342" t="s">
        <v>93</v>
      </c>
      <c r="D109342">
        <v>-116.684753</v>
      </c>
      <c r="E109342">
        <v>35.262748999999999</v>
      </c>
    </row>
    <row r="109343" spans="1:5" x14ac:dyDescent="0.3">
      <c r="A109343">
        <v>5346790</v>
      </c>
      <c r="B109343" t="s">
        <v>89548</v>
      </c>
      <c r="C109343" t="s">
        <v>93</v>
      </c>
      <c r="D109343">
        <v>-121.39579000000001</v>
      </c>
      <c r="E109343">
        <v>39.100731000000003</v>
      </c>
    </row>
    <row r="109344" spans="1:5" x14ac:dyDescent="0.3">
      <c r="A109344">
        <v>5327341</v>
      </c>
      <c r="B109344" t="s">
        <v>89549</v>
      </c>
      <c r="C109344" t="s">
        <v>93</v>
      </c>
      <c r="D109344">
        <v>-117.206993</v>
      </c>
      <c r="E109344">
        <v>34.624161000000001</v>
      </c>
    </row>
    <row r="109345" spans="1:5" x14ac:dyDescent="0.3">
      <c r="A109345">
        <v>5322057</v>
      </c>
      <c r="B109345" t="s">
        <v>2333</v>
      </c>
      <c r="C109345" t="s">
        <v>93</v>
      </c>
      <c r="D109345">
        <v>-113.767433</v>
      </c>
      <c r="E109345">
        <v>32.751438</v>
      </c>
    </row>
    <row r="109346" spans="1:5" x14ac:dyDescent="0.3">
      <c r="A109346">
        <v>5292505</v>
      </c>
      <c r="B109346" t="s">
        <v>89550</v>
      </c>
      <c r="C109346" t="s">
        <v>93</v>
      </c>
      <c r="D109346">
        <v>-114.37245900000001</v>
      </c>
      <c r="E109346">
        <v>34.553902000000001</v>
      </c>
    </row>
    <row r="109347" spans="1:5" x14ac:dyDescent="0.3">
      <c r="A109347">
        <v>5302052</v>
      </c>
      <c r="B109347" t="s">
        <v>89551</v>
      </c>
      <c r="C109347" t="s">
        <v>93</v>
      </c>
      <c r="D109347">
        <v>-112.362663</v>
      </c>
      <c r="E109347">
        <v>33.422539</v>
      </c>
    </row>
    <row r="109348" spans="1:5" x14ac:dyDescent="0.3">
      <c r="A109348">
        <v>5320055</v>
      </c>
      <c r="B109348" t="s">
        <v>48603</v>
      </c>
      <c r="C109348" t="s">
        <v>93</v>
      </c>
      <c r="D109348">
        <v>-112.367104</v>
      </c>
      <c r="E109348">
        <v>33.55254</v>
      </c>
    </row>
    <row r="109349" spans="1:5" x14ac:dyDescent="0.3">
      <c r="A109349">
        <v>5295860</v>
      </c>
      <c r="B109349" t="s">
        <v>89552</v>
      </c>
      <c r="C109349" t="s">
        <v>93</v>
      </c>
      <c r="D109349">
        <v>-112.71682699999999</v>
      </c>
      <c r="E109349">
        <v>32.947819000000003</v>
      </c>
    </row>
    <row r="109350" spans="1:5" x14ac:dyDescent="0.3">
      <c r="A109350">
        <v>5304873</v>
      </c>
      <c r="B109350" t="s">
        <v>89553</v>
      </c>
      <c r="C109350" t="s">
        <v>93</v>
      </c>
      <c r="D109350">
        <v>-110.339798</v>
      </c>
      <c r="E109350">
        <v>31.558430000000001</v>
      </c>
    </row>
    <row r="109351" spans="1:5" x14ac:dyDescent="0.3">
      <c r="A109351">
        <v>5293012</v>
      </c>
      <c r="B109351" t="s">
        <v>89554</v>
      </c>
      <c r="C109351" t="s">
        <v>93</v>
      </c>
      <c r="D109351">
        <v>-109.690071</v>
      </c>
      <c r="E109351">
        <v>31.46677</v>
      </c>
    </row>
    <row r="109352" spans="1:5" x14ac:dyDescent="0.3">
      <c r="A109352">
        <v>5295796</v>
      </c>
      <c r="B109352" t="s">
        <v>89555</v>
      </c>
      <c r="C109352" t="s">
        <v>93</v>
      </c>
      <c r="D109352">
        <v>-111.669296</v>
      </c>
      <c r="E109352">
        <v>33.278111000000003</v>
      </c>
    </row>
    <row r="109353" spans="1:5" x14ac:dyDescent="0.3">
      <c r="A109353">
        <v>5290551</v>
      </c>
      <c r="B109353" t="s">
        <v>89556</v>
      </c>
      <c r="C109353" t="s">
        <v>93</v>
      </c>
      <c r="D109353">
        <v>-112.65821800000001</v>
      </c>
      <c r="E109353">
        <v>33.373100000000001</v>
      </c>
    </row>
    <row r="109354" spans="1:5" x14ac:dyDescent="0.3">
      <c r="A109354">
        <v>7723146</v>
      </c>
      <c r="B109354" t="s">
        <v>89557</v>
      </c>
      <c r="C109354" t="s">
        <v>93</v>
      </c>
      <c r="D109354">
        <v>-110.962547</v>
      </c>
      <c r="E109354">
        <v>32.124141999999999</v>
      </c>
    </row>
    <row r="109355" spans="1:5" x14ac:dyDescent="0.3">
      <c r="A109355">
        <v>4126667</v>
      </c>
      <c r="B109355" t="s">
        <v>89558</v>
      </c>
      <c r="C109355" t="s">
        <v>93</v>
      </c>
      <c r="D109355">
        <v>-94.114090000000004</v>
      </c>
      <c r="E109355">
        <v>36.375629000000004</v>
      </c>
    </row>
    <row r="109356" spans="1:5" x14ac:dyDescent="0.3">
      <c r="A109356">
        <v>4128299</v>
      </c>
      <c r="B109356" t="s">
        <v>89559</v>
      </c>
      <c r="C109356" t="s">
        <v>93</v>
      </c>
      <c r="D109356">
        <v>-90.225928999999994</v>
      </c>
      <c r="E109356">
        <v>35.123150000000003</v>
      </c>
    </row>
    <row r="109357" spans="1:5" x14ac:dyDescent="0.3">
      <c r="A109357">
        <v>976885</v>
      </c>
      <c r="B109357" t="s">
        <v>24405</v>
      </c>
      <c r="C109357" t="s">
        <v>46</v>
      </c>
      <c r="D109357">
        <v>30.0396</v>
      </c>
      <c r="E109357">
        <v>-22.351310999999999</v>
      </c>
    </row>
    <row r="109358" spans="1:5" x14ac:dyDescent="0.3">
      <c r="A109358">
        <v>4130449</v>
      </c>
      <c r="B109358" t="s">
        <v>89560</v>
      </c>
      <c r="C109358" t="s">
        <v>93</v>
      </c>
      <c r="D109358">
        <v>-94.266875999999996</v>
      </c>
      <c r="E109358">
        <v>35.166758999999999</v>
      </c>
    </row>
    <row r="109359" spans="1:5" x14ac:dyDescent="0.3">
      <c r="A109359">
        <v>4120743</v>
      </c>
      <c r="B109359" t="s">
        <v>89561</v>
      </c>
      <c r="C109359" t="s">
        <v>93</v>
      </c>
      <c r="D109359">
        <v>-94.340767</v>
      </c>
      <c r="E109359">
        <v>35.348419</v>
      </c>
    </row>
    <row r="109360" spans="1:5" x14ac:dyDescent="0.3">
      <c r="A109360">
        <v>4113113</v>
      </c>
      <c r="B109360" t="s">
        <v>26785</v>
      </c>
      <c r="C109360" t="s">
        <v>93</v>
      </c>
      <c r="D109360">
        <v>-94.175201000000001</v>
      </c>
      <c r="E109360">
        <v>35.994250999999998</v>
      </c>
    </row>
    <row r="109361" spans="1:5" x14ac:dyDescent="0.3">
      <c r="A109361">
        <v>4125059</v>
      </c>
      <c r="B109361" t="s">
        <v>89562</v>
      </c>
      <c r="C109361" t="s">
        <v>93</v>
      </c>
      <c r="D109361">
        <v>-92.900161999999995</v>
      </c>
      <c r="E109361">
        <v>33.583449999999999</v>
      </c>
    </row>
    <row r="109362" spans="1:5" x14ac:dyDescent="0.3">
      <c r="A109362">
        <v>4104172</v>
      </c>
      <c r="B109362" t="s">
        <v>89563</v>
      </c>
      <c r="C109362" t="s">
        <v>93</v>
      </c>
      <c r="D109362">
        <v>-92.766829999999999</v>
      </c>
      <c r="E109362">
        <v>33.632331999999998</v>
      </c>
    </row>
    <row r="109363" spans="1:5" x14ac:dyDescent="0.3">
      <c r="A109363">
        <v>4103827</v>
      </c>
      <c r="B109363" t="s">
        <v>89381</v>
      </c>
      <c r="C109363" t="s">
        <v>93</v>
      </c>
      <c r="D109363">
        <v>-89.855637000000002</v>
      </c>
      <c r="E109363">
        <v>35.920909999999999</v>
      </c>
    </row>
    <row r="109364" spans="1:5" x14ac:dyDescent="0.3">
      <c r="A109364">
        <v>4080506</v>
      </c>
      <c r="B109364" t="s">
        <v>89564</v>
      </c>
      <c r="C109364" t="s">
        <v>93</v>
      </c>
      <c r="D109364">
        <v>-85.999672000000004</v>
      </c>
      <c r="E109364">
        <v>31.857099999999999</v>
      </c>
    </row>
    <row r="109365" spans="1:5" x14ac:dyDescent="0.3">
      <c r="A109365">
        <v>4081309</v>
      </c>
      <c r="B109365" t="s">
        <v>89565</v>
      </c>
      <c r="C109365" t="s">
        <v>93</v>
      </c>
      <c r="D109365">
        <v>-86.021636999999998</v>
      </c>
      <c r="E109365">
        <v>33.586491000000002</v>
      </c>
    </row>
    <row r="109366" spans="1:5" x14ac:dyDescent="0.3">
      <c r="A109366">
        <v>4074277</v>
      </c>
      <c r="B109366" t="s">
        <v>23183</v>
      </c>
      <c r="C109366" t="s">
        <v>93</v>
      </c>
      <c r="D109366">
        <v>-86.566658000000004</v>
      </c>
      <c r="E109366">
        <v>34.733421</v>
      </c>
    </row>
    <row r="109367" spans="1:5" x14ac:dyDescent="0.3">
      <c r="A109367">
        <v>7260623</v>
      </c>
      <c r="B109367" t="s">
        <v>89566</v>
      </c>
      <c r="C109367" t="s">
        <v>93</v>
      </c>
      <c r="D109367">
        <v>-86.647636000000006</v>
      </c>
      <c r="E109367">
        <v>34.683867999999997</v>
      </c>
    </row>
    <row r="109368" spans="1:5" x14ac:dyDescent="0.3">
      <c r="A109368">
        <v>4058740</v>
      </c>
      <c r="B109368" t="s">
        <v>89567</v>
      </c>
      <c r="C109368" t="s">
        <v>93</v>
      </c>
      <c r="D109368">
        <v>-87.618919000000005</v>
      </c>
      <c r="E109368">
        <v>34.757308999999999</v>
      </c>
    </row>
    <row r="109369" spans="1:5" x14ac:dyDescent="0.3">
      <c r="A109369">
        <v>4053988</v>
      </c>
      <c r="B109369" t="s">
        <v>89568</v>
      </c>
      <c r="C109369" t="s">
        <v>93</v>
      </c>
      <c r="D109369">
        <v>-86.433577999999997</v>
      </c>
      <c r="E109369">
        <v>32.313468999999998</v>
      </c>
    </row>
    <row r="109370" spans="1:5" x14ac:dyDescent="0.3">
      <c r="A109370">
        <v>4051680</v>
      </c>
      <c r="B109370" t="s">
        <v>89569</v>
      </c>
      <c r="C109370" t="s">
        <v>93</v>
      </c>
      <c r="D109370">
        <v>-86.390251000000006</v>
      </c>
      <c r="E109370">
        <v>32.311248999999997</v>
      </c>
    </row>
    <row r="109371" spans="1:5" x14ac:dyDescent="0.3">
      <c r="A109371">
        <v>7313509</v>
      </c>
      <c r="B109371" t="s">
        <v>89570</v>
      </c>
      <c r="C109371" t="s">
        <v>93</v>
      </c>
      <c r="D109371">
        <v>-88.228401000000005</v>
      </c>
      <c r="E109371">
        <v>30.693290999999999</v>
      </c>
    </row>
    <row r="109372" spans="1:5" x14ac:dyDescent="0.3">
      <c r="A109372">
        <v>7312798</v>
      </c>
      <c r="B109372" t="s">
        <v>89571</v>
      </c>
      <c r="C109372" t="s">
        <v>93</v>
      </c>
      <c r="D109372">
        <v>-88.074462999999994</v>
      </c>
      <c r="E109372">
        <v>30.615801000000001</v>
      </c>
    </row>
    <row r="109373" spans="1:5" x14ac:dyDescent="0.3">
      <c r="A109373">
        <v>4068546</v>
      </c>
      <c r="B109373" t="s">
        <v>89572</v>
      </c>
      <c r="C109373" t="s">
        <v>93</v>
      </c>
      <c r="D109373">
        <v>-86.395531000000005</v>
      </c>
      <c r="E109373">
        <v>32.395690999999999</v>
      </c>
    </row>
    <row r="109374" spans="1:5" x14ac:dyDescent="0.3">
      <c r="A109374">
        <v>4051742</v>
      </c>
      <c r="B109374" t="s">
        <v>89573</v>
      </c>
      <c r="C109374" t="s">
        <v>93</v>
      </c>
      <c r="D109374">
        <v>-86.362746999999999</v>
      </c>
      <c r="E109374">
        <v>32.361809000000001</v>
      </c>
    </row>
    <row r="109375" spans="1:5" x14ac:dyDescent="0.3">
      <c r="A109375">
        <v>5351414</v>
      </c>
      <c r="B109375" t="s">
        <v>89574</v>
      </c>
      <c r="C109375" t="s">
        <v>93</v>
      </c>
      <c r="D109375">
        <v>-122.52525300000001</v>
      </c>
      <c r="E109375">
        <v>38.020198999999998</v>
      </c>
    </row>
    <row r="109376" spans="1:5" x14ac:dyDescent="0.3">
      <c r="A109376">
        <v>7313472</v>
      </c>
      <c r="B109376" t="s">
        <v>89575</v>
      </c>
      <c r="C109376" t="s">
        <v>93</v>
      </c>
      <c r="D109376">
        <v>-87.695442</v>
      </c>
      <c r="E109376">
        <v>30.310939999999999</v>
      </c>
    </row>
    <row r="109377" spans="1:5" x14ac:dyDescent="0.3">
      <c r="A109377">
        <v>4060938</v>
      </c>
      <c r="B109377" t="s">
        <v>89576</v>
      </c>
      <c r="C109377" t="s">
        <v>93</v>
      </c>
      <c r="D109377">
        <v>-86.049972999999994</v>
      </c>
      <c r="E109377">
        <v>34.066761</v>
      </c>
    </row>
    <row r="109378" spans="1:5" x14ac:dyDescent="0.3">
      <c r="A109378">
        <v>4090043</v>
      </c>
      <c r="B109378" t="s">
        <v>89577</v>
      </c>
      <c r="C109378" t="s">
        <v>93</v>
      </c>
      <c r="D109378">
        <v>-86.108306999999996</v>
      </c>
      <c r="E109378">
        <v>33.988990999999999</v>
      </c>
    </row>
    <row r="109379" spans="1:5" x14ac:dyDescent="0.3">
      <c r="A109379">
        <v>4058052</v>
      </c>
      <c r="B109379" t="s">
        <v>89578</v>
      </c>
      <c r="C109379" t="s">
        <v>93</v>
      </c>
      <c r="D109379">
        <v>-85.649940000000001</v>
      </c>
      <c r="E109379">
        <v>31.450171000000001</v>
      </c>
    </row>
    <row r="109380" spans="1:5" x14ac:dyDescent="0.3">
      <c r="A109380">
        <v>4079080</v>
      </c>
      <c r="B109380" t="s">
        <v>89579</v>
      </c>
      <c r="C109380" t="s">
        <v>93</v>
      </c>
      <c r="D109380">
        <v>-85.454102000000006</v>
      </c>
      <c r="E109380">
        <v>31.315450999999999</v>
      </c>
    </row>
    <row r="109381" spans="1:5" x14ac:dyDescent="0.3">
      <c r="A109381">
        <v>4069259</v>
      </c>
      <c r="B109381" t="s">
        <v>89580</v>
      </c>
      <c r="C109381" t="s">
        <v>93</v>
      </c>
      <c r="D109381">
        <v>-86.929169000000002</v>
      </c>
      <c r="E109381">
        <v>34.639809</v>
      </c>
    </row>
    <row r="109382" spans="1:5" x14ac:dyDescent="0.3">
      <c r="A109382">
        <v>4069696</v>
      </c>
      <c r="B109382" t="s">
        <v>5222</v>
      </c>
      <c r="C109382" t="s">
        <v>93</v>
      </c>
      <c r="D109382">
        <v>-86.866660999999993</v>
      </c>
      <c r="E109382">
        <v>33.583438999999998</v>
      </c>
    </row>
    <row r="109383" spans="1:5" x14ac:dyDescent="0.3">
      <c r="A109383">
        <v>4070978</v>
      </c>
      <c r="B109383" t="s">
        <v>89581</v>
      </c>
      <c r="C109383" t="s">
        <v>93</v>
      </c>
      <c r="D109383">
        <v>-86.744163999999998</v>
      </c>
      <c r="E109383">
        <v>33.562598999999999</v>
      </c>
    </row>
    <row r="109384" spans="1:5" x14ac:dyDescent="0.3">
      <c r="A109384">
        <v>4082678</v>
      </c>
      <c r="B109384" t="s">
        <v>89582</v>
      </c>
      <c r="C109384" t="s">
        <v>93</v>
      </c>
      <c r="D109384">
        <v>-85.420501999999999</v>
      </c>
      <c r="E109384">
        <v>32.63541</v>
      </c>
    </row>
    <row r="109385" spans="1:5" x14ac:dyDescent="0.3">
      <c r="A109385">
        <v>4068882</v>
      </c>
      <c r="B109385" t="s">
        <v>89583</v>
      </c>
      <c r="C109385" t="s">
        <v>93</v>
      </c>
      <c r="D109385">
        <v>-85.424392999999995</v>
      </c>
      <c r="E109385">
        <v>32.610408999999997</v>
      </c>
    </row>
    <row r="109386" spans="1:5" x14ac:dyDescent="0.3">
      <c r="A109386">
        <v>5558618</v>
      </c>
      <c r="B109386" t="s">
        <v>89584</v>
      </c>
      <c r="C109386" t="s">
        <v>93</v>
      </c>
      <c r="D109386">
        <v>-139.133331</v>
      </c>
      <c r="E109386">
        <v>59.666671999999998</v>
      </c>
    </row>
    <row r="109387" spans="1:5" x14ac:dyDescent="0.3">
      <c r="A109387">
        <v>5558615</v>
      </c>
      <c r="B109387" t="s">
        <v>89585</v>
      </c>
      <c r="C109387" t="s">
        <v>93</v>
      </c>
      <c r="D109387">
        <v>-139.72721899999999</v>
      </c>
      <c r="E109387">
        <v>59.546939999999999</v>
      </c>
    </row>
    <row r="109388" spans="1:5" x14ac:dyDescent="0.3">
      <c r="A109388">
        <v>7117591</v>
      </c>
      <c r="B109388" t="s">
        <v>89586</v>
      </c>
      <c r="C109388" t="s">
        <v>93</v>
      </c>
      <c r="D109388">
        <v>-132.32008400000001</v>
      </c>
      <c r="E109388">
        <v>56.413311</v>
      </c>
    </row>
    <row r="109389" spans="1:5" x14ac:dyDescent="0.3">
      <c r="A109389">
        <v>5558586</v>
      </c>
      <c r="B109389" t="s">
        <v>89587</v>
      </c>
      <c r="C109389" t="s">
        <v>93</v>
      </c>
      <c r="D109389">
        <v>-132.37666300000001</v>
      </c>
      <c r="E109389">
        <v>56.470829000000002</v>
      </c>
    </row>
    <row r="109390" spans="1:5" x14ac:dyDescent="0.3">
      <c r="A109390">
        <v>5878102</v>
      </c>
      <c r="B109390" t="s">
        <v>89588</v>
      </c>
      <c r="C109390" t="s">
        <v>93</v>
      </c>
      <c r="D109390">
        <v>-150.03750600000001</v>
      </c>
      <c r="E109390">
        <v>61.747219000000001</v>
      </c>
    </row>
    <row r="109391" spans="1:5" x14ac:dyDescent="0.3">
      <c r="A109391">
        <v>5859921</v>
      </c>
      <c r="B109391" t="s">
        <v>32869</v>
      </c>
      <c r="C109391" t="s">
        <v>93</v>
      </c>
      <c r="D109391">
        <v>-149.56416300000001</v>
      </c>
      <c r="E109391">
        <v>61.513328999999999</v>
      </c>
    </row>
    <row r="109392" spans="1:5" x14ac:dyDescent="0.3">
      <c r="A109392">
        <v>5870134</v>
      </c>
      <c r="B109392" t="s">
        <v>89589</v>
      </c>
      <c r="C109392" t="s">
        <v>93</v>
      </c>
      <c r="D109392">
        <v>-163.75056499999999</v>
      </c>
      <c r="E109392">
        <v>64.833327999999995</v>
      </c>
    </row>
    <row r="109393" spans="1:5" x14ac:dyDescent="0.3">
      <c r="A109393">
        <v>5877563</v>
      </c>
      <c r="B109393" t="s">
        <v>2569</v>
      </c>
      <c r="C109393" t="s">
        <v>93</v>
      </c>
      <c r="D109393">
        <v>-168.08749399999999</v>
      </c>
      <c r="E109393">
        <v>65.609168999999994</v>
      </c>
    </row>
    <row r="109394" spans="1:5" x14ac:dyDescent="0.3">
      <c r="A109394">
        <v>5877173</v>
      </c>
      <c r="B109394" t="s">
        <v>89590</v>
      </c>
      <c r="C109394" t="s">
        <v>93</v>
      </c>
      <c r="D109394">
        <v>-152.14416499999999</v>
      </c>
      <c r="E109394">
        <v>69.366943000000006</v>
      </c>
    </row>
    <row r="109395" spans="1:5" x14ac:dyDescent="0.3">
      <c r="A109395">
        <v>5876385</v>
      </c>
      <c r="B109395" t="s">
        <v>89591</v>
      </c>
      <c r="C109395" t="s">
        <v>93</v>
      </c>
      <c r="D109395">
        <v>-165.10365300000001</v>
      </c>
      <c r="E109395">
        <v>60.533779000000003</v>
      </c>
    </row>
    <row r="109396" spans="1:5" x14ac:dyDescent="0.3">
      <c r="A109396">
        <v>5876265</v>
      </c>
      <c r="B109396" t="s">
        <v>89592</v>
      </c>
      <c r="C109396" t="s">
        <v>93</v>
      </c>
      <c r="D109396">
        <v>-167.948059</v>
      </c>
      <c r="E109396">
        <v>65.558609000000004</v>
      </c>
    </row>
    <row r="109397" spans="1:5" x14ac:dyDescent="0.3">
      <c r="A109397">
        <v>5875969</v>
      </c>
      <c r="B109397" t="s">
        <v>89593</v>
      </c>
      <c r="C109397" t="s">
        <v>93</v>
      </c>
      <c r="D109397">
        <v>-166.36082500000001</v>
      </c>
      <c r="E109397">
        <v>65.263610999999997</v>
      </c>
    </row>
    <row r="109398" spans="1:5" x14ac:dyDescent="0.3">
      <c r="A109398">
        <v>5866071</v>
      </c>
      <c r="B109398" t="s">
        <v>89594</v>
      </c>
      <c r="C109398" t="s">
        <v>93</v>
      </c>
      <c r="D109398">
        <v>-151.25056499999999</v>
      </c>
      <c r="E109398">
        <v>60.416671999999998</v>
      </c>
    </row>
    <row r="109399" spans="1:5" x14ac:dyDescent="0.3">
      <c r="A109399">
        <v>5874678</v>
      </c>
      <c r="B109399" t="s">
        <v>89595</v>
      </c>
      <c r="C109399" t="s">
        <v>93</v>
      </c>
      <c r="D109399">
        <v>-151.058334</v>
      </c>
      <c r="E109399">
        <v>60.487782000000003</v>
      </c>
    </row>
    <row r="109400" spans="1:5" x14ac:dyDescent="0.3">
      <c r="A109400">
        <v>5873776</v>
      </c>
      <c r="B109400" t="s">
        <v>89596</v>
      </c>
      <c r="C109400" t="s">
        <v>93</v>
      </c>
      <c r="D109400">
        <v>-149.442215</v>
      </c>
      <c r="E109400">
        <v>60.104171999999998</v>
      </c>
    </row>
    <row r="109401" spans="1:5" x14ac:dyDescent="0.3">
      <c r="A109401">
        <v>5873095</v>
      </c>
      <c r="B109401" t="s">
        <v>89597</v>
      </c>
      <c r="C109401" t="s">
        <v>93</v>
      </c>
      <c r="D109401">
        <v>-161.32028199999999</v>
      </c>
      <c r="E109401">
        <v>61.784999999999997</v>
      </c>
    </row>
    <row r="109402" spans="1:5" x14ac:dyDescent="0.3">
      <c r="A109402">
        <v>5873030</v>
      </c>
      <c r="B109402" t="s">
        <v>37129</v>
      </c>
      <c r="C109402" t="s">
        <v>93</v>
      </c>
      <c r="D109402">
        <v>-155.48693800000001</v>
      </c>
      <c r="E109402">
        <v>64.739440999999999</v>
      </c>
    </row>
    <row r="109403" spans="1:5" x14ac:dyDescent="0.3">
      <c r="A109403">
        <v>5871778</v>
      </c>
      <c r="B109403" t="s">
        <v>89598</v>
      </c>
      <c r="C109403" t="s">
        <v>93</v>
      </c>
      <c r="D109403">
        <v>-163.00843800000001</v>
      </c>
      <c r="E109403">
        <v>69.743858000000003</v>
      </c>
    </row>
    <row r="109404" spans="1:5" x14ac:dyDescent="0.3">
      <c r="A109404">
        <v>5871598</v>
      </c>
      <c r="B109404" t="s">
        <v>89599</v>
      </c>
      <c r="C109404" t="s">
        <v>93</v>
      </c>
      <c r="D109404">
        <v>-157.57916299999999</v>
      </c>
      <c r="E109404">
        <v>57.564171000000002</v>
      </c>
    </row>
    <row r="109405" spans="1:5" x14ac:dyDescent="0.3">
      <c r="A109405">
        <v>5558599</v>
      </c>
      <c r="B109405" t="s">
        <v>89600</v>
      </c>
      <c r="C109405" t="s">
        <v>93</v>
      </c>
      <c r="D109405">
        <v>-133.00056499999999</v>
      </c>
      <c r="E109405">
        <v>56.500560999999998</v>
      </c>
    </row>
    <row r="109406" spans="1:5" x14ac:dyDescent="0.3">
      <c r="A109406">
        <v>5556338</v>
      </c>
      <c r="B109406" t="s">
        <v>89601</v>
      </c>
      <c r="C109406" t="s">
        <v>93</v>
      </c>
      <c r="D109406">
        <v>-132.955566</v>
      </c>
      <c r="E109406">
        <v>56.8125</v>
      </c>
    </row>
    <row r="109407" spans="1:5" x14ac:dyDescent="0.3">
      <c r="A109407">
        <v>5871146</v>
      </c>
      <c r="B109407" t="s">
        <v>24673</v>
      </c>
      <c r="C109407" t="s">
        <v>93</v>
      </c>
      <c r="D109407">
        <v>-149.11277799999999</v>
      </c>
      <c r="E109407">
        <v>61.599719999999998</v>
      </c>
    </row>
    <row r="109408" spans="1:5" x14ac:dyDescent="0.3">
      <c r="A109408">
        <v>5869822</v>
      </c>
      <c r="B109408" t="s">
        <v>89602</v>
      </c>
      <c r="C109408" t="s">
        <v>93</v>
      </c>
      <c r="D109408">
        <v>-149.093063</v>
      </c>
      <c r="E109408">
        <v>64.563889000000003</v>
      </c>
    </row>
    <row r="109409" spans="1:5" x14ac:dyDescent="0.3">
      <c r="A109409">
        <v>5879166</v>
      </c>
      <c r="B109409" t="s">
        <v>89603</v>
      </c>
      <c r="C109409" t="s">
        <v>93</v>
      </c>
      <c r="D109409">
        <v>-163.41667200000001</v>
      </c>
      <c r="E109409">
        <v>54.849997999999999</v>
      </c>
    </row>
    <row r="109410" spans="1:5" x14ac:dyDescent="0.3">
      <c r="A109410">
        <v>5869805</v>
      </c>
      <c r="B109410" t="s">
        <v>89604</v>
      </c>
      <c r="C109410" t="s">
        <v>93</v>
      </c>
      <c r="D109410">
        <v>-161.20697000000001</v>
      </c>
      <c r="E109410">
        <v>56.000622</v>
      </c>
    </row>
    <row r="109411" spans="1:5" x14ac:dyDescent="0.3">
      <c r="A109411">
        <v>5867107</v>
      </c>
      <c r="B109411" t="s">
        <v>89605</v>
      </c>
      <c r="C109411" t="s">
        <v>93</v>
      </c>
      <c r="D109411">
        <v>-152.31222500000001</v>
      </c>
      <c r="E109411">
        <v>63.882778000000002</v>
      </c>
    </row>
    <row r="109412" spans="1:5" x14ac:dyDescent="0.3">
      <c r="A109412">
        <v>5868684</v>
      </c>
      <c r="B109412" t="s">
        <v>89606</v>
      </c>
      <c r="C109412" t="s">
        <v>93</v>
      </c>
      <c r="D109412">
        <v>-166.18499800000001</v>
      </c>
      <c r="E109412">
        <v>60.388061999999998</v>
      </c>
    </row>
    <row r="109413" spans="1:5" x14ac:dyDescent="0.3">
      <c r="A109413">
        <v>5868247</v>
      </c>
      <c r="B109413" t="s">
        <v>89607</v>
      </c>
      <c r="C109413" t="s">
        <v>93</v>
      </c>
      <c r="D109413">
        <v>-159.058334</v>
      </c>
      <c r="E109413">
        <v>58.981392</v>
      </c>
    </row>
    <row r="109414" spans="1:5" x14ac:dyDescent="0.3">
      <c r="A109414">
        <v>5866726</v>
      </c>
      <c r="B109414" t="s">
        <v>89608</v>
      </c>
      <c r="C109414" t="s">
        <v>93</v>
      </c>
      <c r="D109414">
        <v>-162.596664</v>
      </c>
      <c r="E109414">
        <v>66.898330999999999</v>
      </c>
    </row>
    <row r="109415" spans="1:5" x14ac:dyDescent="0.3">
      <c r="A109415">
        <v>5866635</v>
      </c>
      <c r="B109415" t="s">
        <v>89609</v>
      </c>
      <c r="C109415" t="s">
        <v>93</v>
      </c>
      <c r="D109415">
        <v>-157.28443899999999</v>
      </c>
      <c r="E109415">
        <v>59.728611000000001</v>
      </c>
    </row>
    <row r="109416" spans="1:5" x14ac:dyDescent="0.3">
      <c r="A109416">
        <v>5866155</v>
      </c>
      <c r="B109416" t="s">
        <v>89610</v>
      </c>
      <c r="C109416" t="s">
        <v>93</v>
      </c>
      <c r="D109416">
        <v>-160.422775</v>
      </c>
      <c r="E109416">
        <v>66.974997999999999</v>
      </c>
    </row>
    <row r="109417" spans="1:5" x14ac:dyDescent="0.3">
      <c r="A109417">
        <v>5846147</v>
      </c>
      <c r="B109417" t="s">
        <v>89611</v>
      </c>
      <c r="C109417" t="s">
        <v>93</v>
      </c>
      <c r="D109417">
        <v>-134.59167500000001</v>
      </c>
      <c r="E109417">
        <v>58.330559000000001</v>
      </c>
    </row>
    <row r="109418" spans="1:5" x14ac:dyDescent="0.3">
      <c r="A109418">
        <v>5864197</v>
      </c>
      <c r="B109418" t="s">
        <v>89612</v>
      </c>
      <c r="C109418" t="s">
        <v>93</v>
      </c>
      <c r="D109418">
        <v>-166.096664</v>
      </c>
      <c r="E109418">
        <v>61.531109000000001</v>
      </c>
    </row>
    <row r="109419" spans="1:5" x14ac:dyDescent="0.3">
      <c r="A109419">
        <v>7117568</v>
      </c>
      <c r="B109419" t="s">
        <v>89613</v>
      </c>
      <c r="C109419" t="s">
        <v>93</v>
      </c>
      <c r="D109419">
        <v>-134.94152800000001</v>
      </c>
      <c r="E109419">
        <v>57.948070999999999</v>
      </c>
    </row>
    <row r="109420" spans="1:5" x14ac:dyDescent="0.3">
      <c r="A109420">
        <v>5847155</v>
      </c>
      <c r="B109420" t="s">
        <v>89614</v>
      </c>
      <c r="C109420" t="s">
        <v>93</v>
      </c>
      <c r="D109420">
        <v>-135.44360399999999</v>
      </c>
      <c r="E109420">
        <v>58.110000999999997</v>
      </c>
    </row>
    <row r="109421" spans="1:5" x14ac:dyDescent="0.3">
      <c r="A109421">
        <v>5868927</v>
      </c>
      <c r="B109421" t="s">
        <v>89615</v>
      </c>
      <c r="C109421" t="s">
        <v>93</v>
      </c>
      <c r="D109421">
        <v>-151.43472299999999</v>
      </c>
      <c r="E109421">
        <v>59.667499999999997</v>
      </c>
    </row>
    <row r="109422" spans="1:5" x14ac:dyDescent="0.3">
      <c r="A109422">
        <v>5846871</v>
      </c>
      <c r="B109422" t="s">
        <v>89616</v>
      </c>
      <c r="C109422" t="s">
        <v>93</v>
      </c>
      <c r="D109422">
        <v>-135.73693800000001</v>
      </c>
      <c r="E109422">
        <v>58.413330000000002</v>
      </c>
    </row>
    <row r="109423" spans="1:5" x14ac:dyDescent="0.3">
      <c r="A109423">
        <v>5863074</v>
      </c>
      <c r="B109423" t="s">
        <v>89617</v>
      </c>
      <c r="C109423" t="s">
        <v>93</v>
      </c>
      <c r="D109423">
        <v>-163.02917500000001</v>
      </c>
      <c r="E109423">
        <v>64.543327000000005</v>
      </c>
    </row>
    <row r="109424" spans="1:5" x14ac:dyDescent="0.3">
      <c r="A109424">
        <v>5861668</v>
      </c>
      <c r="B109424" t="s">
        <v>89618</v>
      </c>
      <c r="C109424" t="s">
        <v>93</v>
      </c>
      <c r="D109424">
        <v>-164.523056</v>
      </c>
      <c r="E109424">
        <v>62.777779000000002</v>
      </c>
    </row>
    <row r="109425" spans="1:5" x14ac:dyDescent="0.3">
      <c r="A109425">
        <v>5861423</v>
      </c>
      <c r="B109425" t="s">
        <v>89619</v>
      </c>
      <c r="C109425" t="s">
        <v>93</v>
      </c>
      <c r="D109425">
        <v>-157.37582399999999</v>
      </c>
      <c r="E109425">
        <v>58.215561000000001</v>
      </c>
    </row>
    <row r="109426" spans="1:5" x14ac:dyDescent="0.3">
      <c r="A109426">
        <v>5861202</v>
      </c>
      <c r="B109426" t="s">
        <v>89620</v>
      </c>
      <c r="C109426" t="s">
        <v>93</v>
      </c>
      <c r="D109426">
        <v>-141.113617</v>
      </c>
      <c r="E109426">
        <v>64.780563000000001</v>
      </c>
    </row>
    <row r="109427" spans="1:5" x14ac:dyDescent="0.3">
      <c r="A109427">
        <v>5860524</v>
      </c>
      <c r="B109427" t="s">
        <v>89621</v>
      </c>
      <c r="C109427" t="s">
        <v>93</v>
      </c>
      <c r="D109427">
        <v>-145.732224</v>
      </c>
      <c r="E109427">
        <v>64.037780999999995</v>
      </c>
    </row>
    <row r="109428" spans="1:5" x14ac:dyDescent="0.3">
      <c r="A109428">
        <v>5861886</v>
      </c>
      <c r="B109428" t="s">
        <v>89622</v>
      </c>
      <c r="C109428" t="s">
        <v>93</v>
      </c>
      <c r="D109428">
        <v>-145.63511700000001</v>
      </c>
      <c r="E109428">
        <v>60.526291000000001</v>
      </c>
    </row>
    <row r="109429" spans="1:5" x14ac:dyDescent="0.3">
      <c r="A109429">
        <v>5859193</v>
      </c>
      <c r="B109429" t="s">
        <v>89623</v>
      </c>
      <c r="C109429" t="s">
        <v>93</v>
      </c>
      <c r="D109429">
        <v>-158.40222199999999</v>
      </c>
      <c r="E109429">
        <v>56.295279999999998</v>
      </c>
    </row>
    <row r="109430" spans="1:5" x14ac:dyDescent="0.3">
      <c r="A109430">
        <v>5859114</v>
      </c>
      <c r="B109430" t="s">
        <v>89624</v>
      </c>
      <c r="C109430" t="s">
        <v>93</v>
      </c>
      <c r="D109430">
        <v>-165.58639500000001</v>
      </c>
      <c r="E109430">
        <v>61.527779000000002</v>
      </c>
    </row>
    <row r="109431" spans="1:5" x14ac:dyDescent="0.3">
      <c r="A109431">
        <v>5866302</v>
      </c>
      <c r="B109431" t="s">
        <v>89625</v>
      </c>
      <c r="C109431" t="s">
        <v>93</v>
      </c>
      <c r="D109431">
        <v>-162.199997</v>
      </c>
      <c r="E109431">
        <v>58.650002000000001</v>
      </c>
    </row>
    <row r="109432" spans="1:5" x14ac:dyDescent="0.3">
      <c r="A109432">
        <v>5858176</v>
      </c>
      <c r="B109432" t="s">
        <v>35640</v>
      </c>
      <c r="C109432" t="s">
        <v>93</v>
      </c>
      <c r="D109432">
        <v>-161.123062</v>
      </c>
      <c r="E109432">
        <v>65.979720999999998</v>
      </c>
    </row>
    <row r="109433" spans="1:5" x14ac:dyDescent="0.3">
      <c r="A109433">
        <v>5880568</v>
      </c>
      <c r="B109433" t="s">
        <v>23179</v>
      </c>
      <c r="C109433" t="s">
        <v>93</v>
      </c>
      <c r="D109433">
        <v>-161.75582900000001</v>
      </c>
      <c r="E109433">
        <v>60.792220999999998</v>
      </c>
    </row>
    <row r="109434" spans="1:5" x14ac:dyDescent="0.3">
      <c r="A109434">
        <v>5880054</v>
      </c>
      <c r="B109434" t="s">
        <v>28689</v>
      </c>
      <c r="C109434" t="s">
        <v>93</v>
      </c>
      <c r="D109434">
        <v>-156.78872699999999</v>
      </c>
      <c r="E109434">
        <v>71.290581000000003</v>
      </c>
    </row>
    <row r="109435" spans="1:5" x14ac:dyDescent="0.3">
      <c r="A109435">
        <v>5879756</v>
      </c>
      <c r="B109435" t="s">
        <v>89626</v>
      </c>
      <c r="C109435" t="s">
        <v>93</v>
      </c>
      <c r="D109435">
        <v>-157.39944499999999</v>
      </c>
      <c r="E109435">
        <v>70.469170000000005</v>
      </c>
    </row>
    <row r="109436" spans="1:5" x14ac:dyDescent="0.3">
      <c r="A109436">
        <v>5879636</v>
      </c>
      <c r="B109436" t="s">
        <v>89627</v>
      </c>
      <c r="C109436" t="s">
        <v>93</v>
      </c>
      <c r="D109436">
        <v>-145.537781</v>
      </c>
      <c r="E109436">
        <v>68.126937999999996</v>
      </c>
    </row>
    <row r="109437" spans="1:5" x14ac:dyDescent="0.3">
      <c r="A109437">
        <v>5876855</v>
      </c>
      <c r="B109437" t="s">
        <v>89628</v>
      </c>
      <c r="C109437" t="s">
        <v>93</v>
      </c>
      <c r="D109437">
        <v>-149.94139100000001</v>
      </c>
      <c r="E109437">
        <v>61.195830999999998</v>
      </c>
    </row>
    <row r="109438" spans="1:5" x14ac:dyDescent="0.3">
      <c r="A109438">
        <v>5879302</v>
      </c>
      <c r="B109438" t="s">
        <v>89629</v>
      </c>
      <c r="C109438" t="s">
        <v>93</v>
      </c>
      <c r="D109438">
        <v>-157.851395</v>
      </c>
      <c r="E109438">
        <v>67.086112999999997</v>
      </c>
    </row>
    <row r="109439" spans="1:5" x14ac:dyDescent="0.3">
      <c r="A109439">
        <v>5878982</v>
      </c>
      <c r="B109439" t="s">
        <v>89630</v>
      </c>
      <c r="C109439" t="s">
        <v>93</v>
      </c>
      <c r="D109439">
        <v>-154.17027300000001</v>
      </c>
      <c r="E109439">
        <v>56.94556</v>
      </c>
    </row>
    <row r="109440" spans="1:5" x14ac:dyDescent="0.3">
      <c r="A109440">
        <v>5879164</v>
      </c>
      <c r="B109440" t="s">
        <v>89631</v>
      </c>
      <c r="C109440" t="s">
        <v>93</v>
      </c>
      <c r="D109440">
        <v>-175.129715</v>
      </c>
      <c r="E109440">
        <v>52.242778999999999</v>
      </c>
    </row>
    <row r="109441" spans="1:5" x14ac:dyDescent="0.3">
      <c r="A109441">
        <v>5878818</v>
      </c>
      <c r="B109441" t="s">
        <v>89632</v>
      </c>
      <c r="C109441" t="s">
        <v>93</v>
      </c>
      <c r="D109441">
        <v>-176.65806599999999</v>
      </c>
      <c r="E109441">
        <v>51.880001</v>
      </c>
    </row>
    <row r="109442" spans="1:5" x14ac:dyDescent="0.3">
      <c r="A109442">
        <v>7735129</v>
      </c>
      <c r="B109442" t="s">
        <v>89633</v>
      </c>
      <c r="C109442" t="s">
        <v>48</v>
      </c>
      <c r="D109442">
        <v>120.11842300000001</v>
      </c>
      <c r="E109442">
        <v>30.278400000000001</v>
      </c>
    </row>
    <row r="109443" spans="1:5" x14ac:dyDescent="0.3">
      <c r="A109443">
        <v>3040051</v>
      </c>
      <c r="B109443" t="s">
        <v>89634</v>
      </c>
      <c r="C109443" t="s">
        <v>8026</v>
      </c>
      <c r="D109443">
        <v>1.5341400000000001</v>
      </c>
      <c r="E109443">
        <v>42.507289999999998</v>
      </c>
    </row>
    <row r="109444" spans="1:5" x14ac:dyDescent="0.3">
      <c r="A109444">
        <v>3041563</v>
      </c>
      <c r="B109444" t="s">
        <v>89635</v>
      </c>
      <c r="C109444" t="s">
        <v>8026</v>
      </c>
      <c r="D109444">
        <v>1.5210900000000001</v>
      </c>
      <c r="E109444">
        <v>42.50779</v>
      </c>
    </row>
    <row r="109445" spans="1:5" x14ac:dyDescent="0.3">
      <c r="A109445">
        <v>292688</v>
      </c>
      <c r="B109445" t="s">
        <v>89636</v>
      </c>
      <c r="C109445" t="s">
        <v>5243</v>
      </c>
      <c r="D109445">
        <v>52.730559999999997</v>
      </c>
      <c r="E109445">
        <v>24.110278999999998</v>
      </c>
    </row>
    <row r="109446" spans="1:5" x14ac:dyDescent="0.3">
      <c r="A109446">
        <v>292953</v>
      </c>
      <c r="B109446" t="s">
        <v>89637</v>
      </c>
      <c r="C109446" t="s">
        <v>5243</v>
      </c>
      <c r="D109446">
        <v>55.881568999999999</v>
      </c>
      <c r="E109446">
        <v>25.288119999999999</v>
      </c>
    </row>
    <row r="109447" spans="1:5" x14ac:dyDescent="0.3">
      <c r="A109447">
        <v>1125444</v>
      </c>
      <c r="B109447" t="s">
        <v>89638</v>
      </c>
      <c r="C109447" t="s">
        <v>1566</v>
      </c>
      <c r="D109447">
        <v>65.752898999999999</v>
      </c>
      <c r="E109447">
        <v>36.667568000000003</v>
      </c>
    </row>
    <row r="109448" spans="1:5" x14ac:dyDescent="0.3">
      <c r="A109448">
        <v>1125896</v>
      </c>
      <c r="B109448" t="s">
        <v>89639</v>
      </c>
      <c r="C109448" t="s">
        <v>1566</v>
      </c>
      <c r="D109448">
        <v>64.305199000000002</v>
      </c>
      <c r="E109448">
        <v>34.107379999999999</v>
      </c>
    </row>
    <row r="109449" spans="1:5" x14ac:dyDescent="0.3">
      <c r="A109449">
        <v>1127106</v>
      </c>
      <c r="B109449" t="s">
        <v>89640</v>
      </c>
      <c r="C109449" t="s">
        <v>1566</v>
      </c>
      <c r="D109449">
        <v>66.166672000000005</v>
      </c>
      <c r="E109449">
        <v>35.833328000000002</v>
      </c>
    </row>
    <row r="109450" spans="1:5" x14ac:dyDescent="0.3">
      <c r="A109450">
        <v>1127110</v>
      </c>
      <c r="B109450" t="s">
        <v>89641</v>
      </c>
      <c r="C109450" t="s">
        <v>1566</v>
      </c>
      <c r="D109450">
        <v>65.932486999999995</v>
      </c>
      <c r="E109450">
        <v>36.215439000000003</v>
      </c>
    </row>
    <row r="109451" spans="1:5" x14ac:dyDescent="0.3">
      <c r="A109451">
        <v>1127628</v>
      </c>
      <c r="B109451" t="s">
        <v>89642</v>
      </c>
      <c r="C109451" t="s">
        <v>1566</v>
      </c>
      <c r="D109451">
        <v>66.436942999999999</v>
      </c>
      <c r="E109451">
        <v>35.849719999999998</v>
      </c>
    </row>
    <row r="109452" spans="1:5" x14ac:dyDescent="0.3">
      <c r="A109452">
        <v>1127768</v>
      </c>
      <c r="B109452" t="s">
        <v>89643</v>
      </c>
      <c r="C109452" t="s">
        <v>1566</v>
      </c>
      <c r="D109452">
        <v>68.015511000000004</v>
      </c>
      <c r="E109452">
        <v>36.264679000000001</v>
      </c>
    </row>
    <row r="109453" spans="1:5" x14ac:dyDescent="0.3">
      <c r="A109453">
        <v>1128265</v>
      </c>
      <c r="B109453" t="s">
        <v>89644</v>
      </c>
      <c r="C109453" t="s">
        <v>1566</v>
      </c>
      <c r="D109453">
        <v>69.830451999999994</v>
      </c>
      <c r="E109453">
        <v>37.126041000000001</v>
      </c>
    </row>
    <row r="109454" spans="1:5" x14ac:dyDescent="0.3">
      <c r="A109454">
        <v>1129516</v>
      </c>
      <c r="B109454" t="s">
        <v>89645</v>
      </c>
      <c r="C109454" t="s">
        <v>1566</v>
      </c>
      <c r="D109454">
        <v>66.043578999999994</v>
      </c>
      <c r="E109454">
        <v>37.418529999999997</v>
      </c>
    </row>
    <row r="109455" spans="1:5" x14ac:dyDescent="0.3">
      <c r="A109455">
        <v>1129648</v>
      </c>
      <c r="B109455" t="s">
        <v>89646</v>
      </c>
      <c r="C109455" t="s">
        <v>1566</v>
      </c>
      <c r="D109455">
        <v>68.780411000000001</v>
      </c>
      <c r="E109455">
        <v>37.220188</v>
      </c>
    </row>
    <row r="109456" spans="1:5" x14ac:dyDescent="0.3">
      <c r="A109456">
        <v>1130490</v>
      </c>
      <c r="B109456" t="s">
        <v>89647</v>
      </c>
      <c r="C109456" t="s">
        <v>1566</v>
      </c>
      <c r="D109456">
        <v>68.715118000000004</v>
      </c>
      <c r="E109456">
        <v>35.944580000000002</v>
      </c>
    </row>
    <row r="109457" spans="1:5" x14ac:dyDescent="0.3">
      <c r="A109457">
        <v>1131316</v>
      </c>
      <c r="B109457" t="s">
        <v>89648</v>
      </c>
      <c r="C109457" t="s">
        <v>1566</v>
      </c>
      <c r="D109457">
        <v>68.953331000000006</v>
      </c>
      <c r="E109457">
        <v>34.587502000000001</v>
      </c>
    </row>
    <row r="109458" spans="1:5" x14ac:dyDescent="0.3">
      <c r="A109458">
        <v>1132495</v>
      </c>
      <c r="B109458" t="s">
        <v>89649</v>
      </c>
      <c r="C109458" t="s">
        <v>1566</v>
      </c>
      <c r="D109458">
        <v>69.133430000000004</v>
      </c>
      <c r="E109458">
        <v>36.064898999999997</v>
      </c>
    </row>
    <row r="109459" spans="1:5" x14ac:dyDescent="0.3">
      <c r="A109459">
        <v>1133574</v>
      </c>
      <c r="B109459" t="s">
        <v>89650</v>
      </c>
      <c r="C109459" t="s">
        <v>1566</v>
      </c>
      <c r="D109459">
        <v>70.209441999999996</v>
      </c>
      <c r="E109459">
        <v>34.671391</v>
      </c>
    </row>
    <row r="109460" spans="1:5" x14ac:dyDescent="0.3">
      <c r="A109460">
        <v>1133616</v>
      </c>
      <c r="B109460" t="s">
        <v>89651</v>
      </c>
      <c r="C109460" t="s">
        <v>1566</v>
      </c>
      <c r="D109460">
        <v>67.110870000000006</v>
      </c>
      <c r="E109460">
        <v>36.709041999999997</v>
      </c>
    </row>
    <row r="109461" spans="1:5" x14ac:dyDescent="0.3">
      <c r="A109461">
        <v>1136469</v>
      </c>
      <c r="B109461" t="s">
        <v>89652</v>
      </c>
      <c r="C109461" t="s">
        <v>1566</v>
      </c>
      <c r="D109461">
        <v>69.920410000000004</v>
      </c>
      <c r="E109461">
        <v>33.339511999999999</v>
      </c>
    </row>
    <row r="109462" spans="1:5" x14ac:dyDescent="0.3">
      <c r="A109462">
        <v>1136575</v>
      </c>
      <c r="B109462" t="s">
        <v>89653</v>
      </c>
      <c r="C109462" t="s">
        <v>1566</v>
      </c>
      <c r="D109462">
        <v>67.698256999999998</v>
      </c>
      <c r="E109462">
        <v>36.697361000000001</v>
      </c>
    </row>
    <row r="109463" spans="1:5" x14ac:dyDescent="0.3">
      <c r="A109463">
        <v>1131821</v>
      </c>
      <c r="B109463" t="s">
        <v>89654</v>
      </c>
      <c r="C109463" t="s">
        <v>1566</v>
      </c>
      <c r="D109463">
        <v>62.5</v>
      </c>
      <c r="E109463">
        <v>31</v>
      </c>
    </row>
    <row r="109464" spans="1:5" x14ac:dyDescent="0.3">
      <c r="A109464">
        <v>1136863</v>
      </c>
      <c r="B109464" t="s">
        <v>65490</v>
      </c>
      <c r="C109464" t="s">
        <v>1566</v>
      </c>
      <c r="D109464">
        <v>62.790550000000003</v>
      </c>
      <c r="E109464">
        <v>31.52919</v>
      </c>
    </row>
    <row r="109465" spans="1:5" x14ac:dyDescent="0.3">
      <c r="A109465">
        <v>1137168</v>
      </c>
      <c r="B109465" t="s">
        <v>89655</v>
      </c>
      <c r="C109465" t="s">
        <v>1566</v>
      </c>
      <c r="D109465">
        <v>69.115561999999997</v>
      </c>
      <c r="E109465">
        <v>36.682499</v>
      </c>
    </row>
    <row r="109466" spans="1:5" x14ac:dyDescent="0.3">
      <c r="A109466">
        <v>1137807</v>
      </c>
      <c r="B109466" t="s">
        <v>89656</v>
      </c>
      <c r="C109466" t="s">
        <v>1566</v>
      </c>
      <c r="D109466">
        <v>62.586300000000001</v>
      </c>
      <c r="E109466">
        <v>34.481079000000001</v>
      </c>
    </row>
    <row r="109467" spans="1:5" x14ac:dyDescent="0.3">
      <c r="A109467">
        <v>1139807</v>
      </c>
      <c r="B109467" t="s">
        <v>89657</v>
      </c>
      <c r="C109467" t="s">
        <v>1566</v>
      </c>
      <c r="D109467">
        <v>69.237778000000006</v>
      </c>
      <c r="E109467">
        <v>35.118327999999998</v>
      </c>
    </row>
    <row r="109468" spans="1:5" x14ac:dyDescent="0.3">
      <c r="A109468">
        <v>1141089</v>
      </c>
      <c r="B109468" t="s">
        <v>89658</v>
      </c>
      <c r="C109468" t="s">
        <v>1566</v>
      </c>
      <c r="D109468">
        <v>63.782639000000003</v>
      </c>
      <c r="E109468">
        <v>35.730620999999999</v>
      </c>
    </row>
    <row r="109469" spans="1:5" x14ac:dyDescent="0.3">
      <c r="A109469">
        <v>1141540</v>
      </c>
      <c r="B109469" t="s">
        <v>89659</v>
      </c>
      <c r="C109469" t="s">
        <v>1566</v>
      </c>
      <c r="D109469">
        <v>64.570053000000001</v>
      </c>
      <c r="E109469">
        <v>31.820889999999999</v>
      </c>
    </row>
    <row r="109470" spans="1:5" x14ac:dyDescent="0.3">
      <c r="A109470">
        <v>1142170</v>
      </c>
      <c r="B109470" t="s">
        <v>8166</v>
      </c>
      <c r="C109470" t="s">
        <v>1566</v>
      </c>
      <c r="D109470">
        <v>70.580016999999998</v>
      </c>
      <c r="E109470">
        <v>37.116638000000002</v>
      </c>
    </row>
    <row r="109471" spans="1:5" x14ac:dyDescent="0.3">
      <c r="A109471">
        <v>1142264</v>
      </c>
      <c r="B109471" t="s">
        <v>18650</v>
      </c>
      <c r="C109471" t="s">
        <v>1566</v>
      </c>
      <c r="D109471">
        <v>62.116379000000002</v>
      </c>
      <c r="E109471">
        <v>32.374512000000003</v>
      </c>
    </row>
    <row r="109472" spans="1:5" x14ac:dyDescent="0.3">
      <c r="A109472">
        <v>1142404</v>
      </c>
      <c r="B109472" t="s">
        <v>89660</v>
      </c>
      <c r="C109472" t="s">
        <v>1566</v>
      </c>
      <c r="D109472">
        <v>61.066668999999997</v>
      </c>
      <c r="E109472">
        <v>34.666671999999998</v>
      </c>
    </row>
    <row r="109473" spans="1:5" x14ac:dyDescent="0.3">
      <c r="A109473">
        <v>1147066</v>
      </c>
      <c r="B109473" t="s">
        <v>89661</v>
      </c>
      <c r="C109473" t="s">
        <v>1566</v>
      </c>
      <c r="D109473">
        <v>68.948607999999993</v>
      </c>
      <c r="E109473">
        <v>33.967498999999997</v>
      </c>
    </row>
    <row r="109474" spans="1:5" x14ac:dyDescent="0.3">
      <c r="A109474">
        <v>1148106</v>
      </c>
      <c r="B109474" t="s">
        <v>89662</v>
      </c>
      <c r="C109474" t="s">
        <v>1566</v>
      </c>
      <c r="D109474">
        <v>69.479584000000003</v>
      </c>
      <c r="E109474">
        <v>37.085709000000001</v>
      </c>
    </row>
    <row r="109475" spans="1:5" x14ac:dyDescent="0.3">
      <c r="A109475">
        <v>1148205</v>
      </c>
      <c r="B109475" t="s">
        <v>89663</v>
      </c>
      <c r="C109475" t="s">
        <v>1566</v>
      </c>
      <c r="D109475">
        <v>71.358092999999997</v>
      </c>
      <c r="E109475">
        <v>35.033329000000002</v>
      </c>
    </row>
    <row r="109476" spans="1:5" x14ac:dyDescent="0.3">
      <c r="A109476">
        <v>1148311</v>
      </c>
      <c r="B109476" t="s">
        <v>89664</v>
      </c>
      <c r="C109476" t="s">
        <v>1566</v>
      </c>
      <c r="D109476">
        <v>71.146973000000003</v>
      </c>
      <c r="E109476">
        <v>34.873111999999999</v>
      </c>
    </row>
    <row r="109477" spans="1:5" x14ac:dyDescent="0.3">
      <c r="A109477">
        <v>1469706</v>
      </c>
      <c r="B109477" t="s">
        <v>89665</v>
      </c>
      <c r="C109477" t="s">
        <v>1566</v>
      </c>
      <c r="D109477">
        <v>70.707779000000002</v>
      </c>
      <c r="E109477">
        <v>34.125832000000003</v>
      </c>
    </row>
    <row r="109478" spans="1:5" x14ac:dyDescent="0.3">
      <c r="A109478">
        <v>3184517</v>
      </c>
      <c r="B109478" t="s">
        <v>89666</v>
      </c>
      <c r="C109478" t="s">
        <v>1351</v>
      </c>
      <c r="D109478">
        <v>19.650829000000002</v>
      </c>
      <c r="E109478">
        <v>40.642780000000002</v>
      </c>
    </row>
    <row r="109479" spans="1:5" x14ac:dyDescent="0.3">
      <c r="A109479">
        <v>3185012</v>
      </c>
      <c r="B109479" t="s">
        <v>89667</v>
      </c>
      <c r="C109479" t="s">
        <v>1351</v>
      </c>
      <c r="D109479">
        <v>19.713059999999999</v>
      </c>
      <c r="E109479">
        <v>41.635559000000001</v>
      </c>
    </row>
    <row r="109480" spans="1:5" x14ac:dyDescent="0.3">
      <c r="A109480">
        <v>3185670</v>
      </c>
      <c r="B109480" t="s">
        <v>89668</v>
      </c>
      <c r="C109480" t="s">
        <v>1351</v>
      </c>
      <c r="D109480">
        <v>19.566669000000001</v>
      </c>
      <c r="E109480">
        <v>40.716670999999998</v>
      </c>
    </row>
    <row r="109481" spans="1:5" x14ac:dyDescent="0.3">
      <c r="A109481">
        <v>174991</v>
      </c>
      <c r="B109481" t="s">
        <v>28245</v>
      </c>
      <c r="C109481" t="s">
        <v>1031</v>
      </c>
      <c r="D109481">
        <v>44.704891000000003</v>
      </c>
      <c r="E109481">
        <v>39.831660999999997</v>
      </c>
    </row>
    <row r="109482" spans="1:5" x14ac:dyDescent="0.3">
      <c r="A109482">
        <v>616062</v>
      </c>
      <c r="B109482" t="s">
        <v>89669</v>
      </c>
      <c r="C109482" t="s">
        <v>1031</v>
      </c>
      <c r="D109482">
        <v>44.294620999999999</v>
      </c>
      <c r="E109482">
        <v>40.165568999999998</v>
      </c>
    </row>
    <row r="109483" spans="1:5" x14ac:dyDescent="0.3">
      <c r="A109483">
        <v>616250</v>
      </c>
      <c r="B109483" t="s">
        <v>89670</v>
      </c>
      <c r="C109483" t="s">
        <v>1031</v>
      </c>
      <c r="D109483">
        <v>44.948681000000001</v>
      </c>
      <c r="E109483">
        <v>40.548400999999998</v>
      </c>
    </row>
    <row r="109484" spans="1:5" x14ac:dyDescent="0.3">
      <c r="A109484">
        <v>616435</v>
      </c>
      <c r="B109484" t="s">
        <v>82595</v>
      </c>
      <c r="C109484" t="s">
        <v>1031</v>
      </c>
      <c r="D109484">
        <v>44.435909000000002</v>
      </c>
      <c r="E109484">
        <v>40.067619000000001</v>
      </c>
    </row>
    <row r="109485" spans="1:5" x14ac:dyDescent="0.3">
      <c r="A109485">
        <v>616631</v>
      </c>
      <c r="B109485" t="s">
        <v>8472</v>
      </c>
      <c r="C109485" t="s">
        <v>1031</v>
      </c>
      <c r="D109485">
        <v>44.038150999999999</v>
      </c>
      <c r="E109485">
        <v>40.154460999999998</v>
      </c>
    </row>
    <row r="109486" spans="1:5" x14ac:dyDescent="0.3">
      <c r="A109486">
        <v>616877</v>
      </c>
      <c r="B109486" t="s">
        <v>89671</v>
      </c>
      <c r="C109486" t="s">
        <v>1031</v>
      </c>
      <c r="D109486">
        <v>44.362040999999998</v>
      </c>
      <c r="E109486">
        <v>40.299098999999998</v>
      </c>
    </row>
    <row r="109487" spans="1:5" x14ac:dyDescent="0.3">
      <c r="A109487">
        <v>145724</v>
      </c>
      <c r="B109487" t="s">
        <v>89672</v>
      </c>
      <c r="C109487" t="s">
        <v>1063</v>
      </c>
      <c r="D109487">
        <v>20.744658999999999</v>
      </c>
      <c r="E109487">
        <v>-8.4191500000000001</v>
      </c>
    </row>
    <row r="109488" spans="1:5" x14ac:dyDescent="0.3">
      <c r="A109488">
        <v>875996</v>
      </c>
      <c r="B109488" t="s">
        <v>89673</v>
      </c>
      <c r="C109488" t="s">
        <v>1063</v>
      </c>
      <c r="D109488">
        <v>20.932659000000001</v>
      </c>
      <c r="E109488">
        <v>-12.84869</v>
      </c>
    </row>
    <row r="109489" spans="1:5" x14ac:dyDescent="0.3">
      <c r="A109489">
        <v>876177</v>
      </c>
      <c r="B109489" t="s">
        <v>89674</v>
      </c>
      <c r="C109489" t="s">
        <v>1063</v>
      </c>
      <c r="D109489">
        <v>22.224661000000001</v>
      </c>
      <c r="E109489">
        <v>-10.707269999999999</v>
      </c>
    </row>
    <row r="109490" spans="1:5" x14ac:dyDescent="0.3">
      <c r="A109490">
        <v>2236566</v>
      </c>
      <c r="B109490" t="s">
        <v>89675</v>
      </c>
      <c r="C109490" t="s">
        <v>1063</v>
      </c>
      <c r="D109490">
        <v>15.44056</v>
      </c>
      <c r="E109490">
        <v>-7.1071900000000001</v>
      </c>
    </row>
    <row r="109491" spans="1:5" x14ac:dyDescent="0.3">
      <c r="A109491">
        <v>2236568</v>
      </c>
      <c r="B109491" t="s">
        <v>89676</v>
      </c>
      <c r="C109491" t="s">
        <v>1063</v>
      </c>
      <c r="D109491">
        <v>15.061310000000001</v>
      </c>
      <c r="E109491">
        <v>-7.6087400000000001</v>
      </c>
    </row>
    <row r="109492" spans="1:5" x14ac:dyDescent="0.3">
      <c r="A109492">
        <v>2236355</v>
      </c>
      <c r="B109492" t="s">
        <v>89677</v>
      </c>
      <c r="C109492" t="s">
        <v>1063</v>
      </c>
      <c r="D109492">
        <v>13.51966</v>
      </c>
      <c r="E109492">
        <v>-6.5871700000000004</v>
      </c>
    </row>
    <row r="109493" spans="1:5" x14ac:dyDescent="0.3">
      <c r="A109493">
        <v>2236967</v>
      </c>
      <c r="B109493" t="s">
        <v>89678</v>
      </c>
      <c r="C109493" t="s">
        <v>1063</v>
      </c>
      <c r="D109493">
        <v>12.36894</v>
      </c>
      <c r="E109493">
        <v>-6.1349</v>
      </c>
    </row>
    <row r="109494" spans="1:5" x14ac:dyDescent="0.3">
      <c r="A109494">
        <v>2239001</v>
      </c>
      <c r="B109494" t="s">
        <v>89679</v>
      </c>
      <c r="C109494" t="s">
        <v>1063</v>
      </c>
      <c r="D109494">
        <v>12.8666</v>
      </c>
      <c r="E109494">
        <v>-7.23116</v>
      </c>
    </row>
    <row r="109495" spans="1:5" x14ac:dyDescent="0.3">
      <c r="A109495">
        <v>2239520</v>
      </c>
      <c r="B109495" t="s">
        <v>89680</v>
      </c>
      <c r="C109495" t="s">
        <v>1063</v>
      </c>
      <c r="D109495">
        <v>14.2401</v>
      </c>
      <c r="E109495">
        <v>-6.2670300000000001</v>
      </c>
    </row>
    <row r="109496" spans="1:5" x14ac:dyDescent="0.3">
      <c r="A109496">
        <v>2239862</v>
      </c>
      <c r="B109496" t="s">
        <v>77832</v>
      </c>
      <c r="C109496" t="s">
        <v>1063</v>
      </c>
      <c r="D109496">
        <v>16.340959999999999</v>
      </c>
      <c r="E109496">
        <v>-9.5401500000000006</v>
      </c>
    </row>
    <row r="109497" spans="1:5" x14ac:dyDescent="0.3">
      <c r="A109497">
        <v>2243598</v>
      </c>
      <c r="B109497" t="s">
        <v>89681</v>
      </c>
      <c r="C109497" t="s">
        <v>1063</v>
      </c>
      <c r="D109497">
        <v>13.82743</v>
      </c>
      <c r="E109497">
        <v>-8.9750399999999999</v>
      </c>
    </row>
    <row r="109498" spans="1:5" x14ac:dyDescent="0.3">
      <c r="A109498">
        <v>2242001</v>
      </c>
      <c r="B109498" t="s">
        <v>89682</v>
      </c>
      <c r="C109498" t="s">
        <v>1063</v>
      </c>
      <c r="D109498">
        <v>13.664249999999999</v>
      </c>
      <c r="E109498">
        <v>-8.5784800000000008</v>
      </c>
    </row>
    <row r="109499" spans="1:5" x14ac:dyDescent="0.3">
      <c r="A109499">
        <v>3346015</v>
      </c>
      <c r="B109499" t="s">
        <v>89683</v>
      </c>
      <c r="C109499" t="s">
        <v>1063</v>
      </c>
      <c r="D109499">
        <v>13.84371</v>
      </c>
      <c r="E109499">
        <v>-11.206049999999999</v>
      </c>
    </row>
    <row r="109500" spans="1:5" x14ac:dyDescent="0.3">
      <c r="A109500">
        <v>3347353</v>
      </c>
      <c r="B109500" t="s">
        <v>89684</v>
      </c>
      <c r="C109500" t="s">
        <v>1063</v>
      </c>
      <c r="D109500">
        <v>17.690989999999999</v>
      </c>
      <c r="E109500">
        <v>-14.6585</v>
      </c>
    </row>
    <row r="109501" spans="1:5" x14ac:dyDescent="0.3">
      <c r="A109501">
        <v>3347719</v>
      </c>
      <c r="B109501" t="s">
        <v>65979</v>
      </c>
      <c r="C109501" t="s">
        <v>1063</v>
      </c>
      <c r="D109501">
        <v>19.91667</v>
      </c>
      <c r="E109501">
        <v>-11.783329999999999</v>
      </c>
    </row>
    <row r="109502" spans="1:5" x14ac:dyDescent="0.3">
      <c r="A109502">
        <v>3347853</v>
      </c>
      <c r="B109502" t="s">
        <v>89685</v>
      </c>
      <c r="C109502" t="s">
        <v>1063</v>
      </c>
      <c r="D109502">
        <v>15.25333</v>
      </c>
      <c r="E109502">
        <v>-12.90667</v>
      </c>
    </row>
    <row r="109503" spans="1:5" x14ac:dyDescent="0.3">
      <c r="A109503">
        <v>3347939</v>
      </c>
      <c r="B109503" t="s">
        <v>77829</v>
      </c>
      <c r="C109503" t="s">
        <v>1063</v>
      </c>
      <c r="D109503">
        <v>13.54556</v>
      </c>
      <c r="E109503">
        <v>-12.34806</v>
      </c>
    </row>
    <row r="109504" spans="1:5" x14ac:dyDescent="0.3">
      <c r="A109504">
        <v>3350246</v>
      </c>
      <c r="B109504" t="s">
        <v>89686</v>
      </c>
      <c r="C109504" t="s">
        <v>1063</v>
      </c>
      <c r="D109504">
        <v>13.547219999999999</v>
      </c>
      <c r="E109504">
        <v>-12.43139</v>
      </c>
    </row>
    <row r="109505" spans="1:5" x14ac:dyDescent="0.3">
      <c r="A109505">
        <v>3350372</v>
      </c>
      <c r="B109505" t="s">
        <v>89687</v>
      </c>
      <c r="C109505" t="s">
        <v>1063</v>
      </c>
      <c r="D109505">
        <v>17.283331</v>
      </c>
      <c r="E109505">
        <v>-12.15</v>
      </c>
    </row>
    <row r="109506" spans="1:5" x14ac:dyDescent="0.3">
      <c r="A109506">
        <v>3351014</v>
      </c>
      <c r="B109506" t="s">
        <v>89688</v>
      </c>
      <c r="C109506" t="s">
        <v>1063</v>
      </c>
      <c r="D109506">
        <v>17.483329999999999</v>
      </c>
      <c r="E109506">
        <v>-12.01667</v>
      </c>
    </row>
    <row r="109507" spans="1:5" x14ac:dyDescent="0.3">
      <c r="A109507">
        <v>3351024</v>
      </c>
      <c r="B109507" t="s">
        <v>89689</v>
      </c>
      <c r="C109507" t="s">
        <v>1063</v>
      </c>
      <c r="D109507">
        <v>14.68333</v>
      </c>
      <c r="E109507">
        <v>-13.783329999999999</v>
      </c>
    </row>
    <row r="109508" spans="1:5" x14ac:dyDescent="0.3">
      <c r="A109508">
        <v>3351500</v>
      </c>
      <c r="B109508" t="s">
        <v>89690</v>
      </c>
      <c r="C109508" t="s">
        <v>1063</v>
      </c>
      <c r="D109508">
        <v>15.560560000000001</v>
      </c>
      <c r="E109508">
        <v>-12.852499999999999</v>
      </c>
    </row>
    <row r="109509" spans="1:5" x14ac:dyDescent="0.3">
      <c r="A109509">
        <v>3428359</v>
      </c>
      <c r="B109509" t="s">
        <v>10538</v>
      </c>
      <c r="C109509" t="s">
        <v>91</v>
      </c>
      <c r="D109509">
        <v>-59.786960999999998</v>
      </c>
      <c r="E109509">
        <v>-30.947679999999998</v>
      </c>
    </row>
    <row r="109510" spans="1:5" x14ac:dyDescent="0.3">
      <c r="A109510">
        <v>3429403</v>
      </c>
      <c r="B109510" t="s">
        <v>89691</v>
      </c>
      <c r="C109510" t="s">
        <v>91</v>
      </c>
      <c r="D109510">
        <v>-58.625912</v>
      </c>
      <c r="E109510">
        <v>-28.253838999999999</v>
      </c>
    </row>
    <row r="109511" spans="1:5" x14ac:dyDescent="0.3">
      <c r="A109511">
        <v>3429732</v>
      </c>
      <c r="B109511" t="s">
        <v>2179</v>
      </c>
      <c r="C109511" t="s">
        <v>91</v>
      </c>
      <c r="D109511">
        <v>-55.024020999999998</v>
      </c>
      <c r="E109511">
        <v>-26.79598</v>
      </c>
    </row>
    <row r="109512" spans="1:5" x14ac:dyDescent="0.3">
      <c r="A109512">
        <v>3429777</v>
      </c>
      <c r="B109512" t="s">
        <v>89692</v>
      </c>
      <c r="C109512" t="s">
        <v>91</v>
      </c>
      <c r="D109512">
        <v>-54.573551000000002</v>
      </c>
      <c r="E109512">
        <v>-25.599119000000002</v>
      </c>
    </row>
    <row r="109513" spans="1:5" x14ac:dyDescent="0.3">
      <c r="A109513">
        <v>3429790</v>
      </c>
      <c r="B109513" t="s">
        <v>89693</v>
      </c>
      <c r="C109513" t="s">
        <v>91</v>
      </c>
      <c r="D109513">
        <v>-54.694629999999997</v>
      </c>
      <c r="E109513">
        <v>-26.408421000000001</v>
      </c>
    </row>
    <row r="109514" spans="1:5" x14ac:dyDescent="0.3">
      <c r="A109514">
        <v>3430339</v>
      </c>
      <c r="B109514" t="s">
        <v>89694</v>
      </c>
      <c r="C109514" t="s">
        <v>91</v>
      </c>
      <c r="D109514">
        <v>-55.083328000000002</v>
      </c>
      <c r="E109514">
        <v>-27.549999</v>
      </c>
    </row>
    <row r="109515" spans="1:5" x14ac:dyDescent="0.3">
      <c r="A109515">
        <v>3430340</v>
      </c>
      <c r="B109515" t="s">
        <v>89695</v>
      </c>
      <c r="C109515" t="s">
        <v>91</v>
      </c>
      <c r="D109515">
        <v>-55.119942000000002</v>
      </c>
      <c r="E109515">
        <v>-27.487061000000001</v>
      </c>
    </row>
    <row r="109516" spans="1:5" x14ac:dyDescent="0.3">
      <c r="A109516">
        <v>3430599</v>
      </c>
      <c r="B109516" t="s">
        <v>89696</v>
      </c>
      <c r="C109516" t="s">
        <v>91</v>
      </c>
      <c r="D109516">
        <v>-54.583328000000002</v>
      </c>
      <c r="E109516">
        <v>-26.716669</v>
      </c>
    </row>
    <row r="109517" spans="1:5" x14ac:dyDescent="0.3">
      <c r="A109517">
        <v>3430601</v>
      </c>
      <c r="B109517" t="s">
        <v>24986</v>
      </c>
      <c r="C109517" t="s">
        <v>91</v>
      </c>
      <c r="D109517">
        <v>-54.756999999999998</v>
      </c>
      <c r="E109517">
        <v>-26.566199999999998</v>
      </c>
    </row>
    <row r="109518" spans="1:5" x14ac:dyDescent="0.3">
      <c r="A109518">
        <v>3432077</v>
      </c>
      <c r="B109518" t="s">
        <v>10801</v>
      </c>
      <c r="C109518" t="s">
        <v>91</v>
      </c>
      <c r="D109518">
        <v>-59.416671999999998</v>
      </c>
      <c r="E109518">
        <v>-30.83333</v>
      </c>
    </row>
    <row r="109519" spans="1:5" x14ac:dyDescent="0.3">
      <c r="A109519">
        <v>3432079</v>
      </c>
      <c r="B109519" t="s">
        <v>1504</v>
      </c>
      <c r="C109519" t="s">
        <v>91</v>
      </c>
      <c r="D109519">
        <v>-59.645659999999999</v>
      </c>
      <c r="E109519">
        <v>-30.74485</v>
      </c>
    </row>
    <row r="109520" spans="1:5" x14ac:dyDescent="0.3">
      <c r="A109520">
        <v>3433658</v>
      </c>
      <c r="B109520" t="s">
        <v>89697</v>
      </c>
      <c r="C109520" t="s">
        <v>91</v>
      </c>
      <c r="D109520">
        <v>-58.517220000000002</v>
      </c>
      <c r="E109520">
        <v>-33.00938</v>
      </c>
    </row>
    <row r="109521" spans="1:5" x14ac:dyDescent="0.3">
      <c r="A109521">
        <v>3433753</v>
      </c>
      <c r="B109521" t="s">
        <v>89698</v>
      </c>
      <c r="C109521" t="s">
        <v>91</v>
      </c>
      <c r="D109521">
        <v>-56.033329000000002</v>
      </c>
      <c r="E109521">
        <v>-28.049999</v>
      </c>
    </row>
    <row r="109522" spans="1:5" x14ac:dyDescent="0.3">
      <c r="A109522">
        <v>3433803</v>
      </c>
      <c r="B109522" t="s">
        <v>89699</v>
      </c>
      <c r="C109522" t="s">
        <v>91</v>
      </c>
      <c r="D109522">
        <v>-59.341579000000003</v>
      </c>
      <c r="E109522">
        <v>-26.537430000000001</v>
      </c>
    </row>
    <row r="109523" spans="1:5" x14ac:dyDescent="0.3">
      <c r="A109523">
        <v>3433956</v>
      </c>
      <c r="B109523" t="s">
        <v>89700</v>
      </c>
      <c r="C109523" t="s">
        <v>91</v>
      </c>
      <c r="D109523">
        <v>-58.783259999999999</v>
      </c>
      <c r="E109523">
        <v>-30.954650999999998</v>
      </c>
    </row>
    <row r="109524" spans="1:5" x14ac:dyDescent="0.3">
      <c r="A109524">
        <v>3435356</v>
      </c>
      <c r="B109524" t="s">
        <v>89701</v>
      </c>
      <c r="C109524" t="s">
        <v>91</v>
      </c>
      <c r="D109524">
        <v>-58.449241999999998</v>
      </c>
      <c r="E109524">
        <v>-34.573650000000001</v>
      </c>
    </row>
    <row r="109525" spans="1:5" x14ac:dyDescent="0.3">
      <c r="A109525">
        <v>3436287</v>
      </c>
      <c r="B109525" t="s">
        <v>89702</v>
      </c>
      <c r="C109525" t="s">
        <v>91</v>
      </c>
      <c r="D109525">
        <v>-54.896259000000001</v>
      </c>
      <c r="E109525">
        <v>-27.096250999999999</v>
      </c>
    </row>
    <row r="109526" spans="1:5" x14ac:dyDescent="0.3">
      <c r="A109526">
        <v>3832653</v>
      </c>
      <c r="B109526" t="s">
        <v>89703</v>
      </c>
      <c r="C109526" t="s">
        <v>91</v>
      </c>
      <c r="D109526">
        <v>-68.538382999999996</v>
      </c>
      <c r="E109526">
        <v>-31.493299</v>
      </c>
    </row>
    <row r="109527" spans="1:5" x14ac:dyDescent="0.3">
      <c r="A109527">
        <v>3832791</v>
      </c>
      <c r="B109527" t="s">
        <v>89704</v>
      </c>
      <c r="C109527" t="s">
        <v>91</v>
      </c>
      <c r="D109527">
        <v>-64.497780000000006</v>
      </c>
      <c r="E109527">
        <v>-31.424140999999999</v>
      </c>
    </row>
    <row r="109528" spans="1:5" x14ac:dyDescent="0.3">
      <c r="A109528">
        <v>3832815</v>
      </c>
      <c r="B109528" t="s">
        <v>89705</v>
      </c>
      <c r="C109528" t="s">
        <v>91</v>
      </c>
      <c r="D109528">
        <v>-64.295379999999994</v>
      </c>
      <c r="E109528">
        <v>-31.29458</v>
      </c>
    </row>
    <row r="109529" spans="1:5" x14ac:dyDescent="0.3">
      <c r="A109529">
        <v>3837240</v>
      </c>
      <c r="B109529" t="s">
        <v>89706</v>
      </c>
      <c r="C109529" t="s">
        <v>91</v>
      </c>
      <c r="D109529">
        <v>-68.746932999999999</v>
      </c>
      <c r="E109529">
        <v>-30.240570000000002</v>
      </c>
    </row>
    <row r="109530" spans="1:5" x14ac:dyDescent="0.3">
      <c r="A109530">
        <v>3837702</v>
      </c>
      <c r="B109530" t="s">
        <v>89707</v>
      </c>
      <c r="C109530" t="s">
        <v>91</v>
      </c>
      <c r="D109530">
        <v>-65.785240000000002</v>
      </c>
      <c r="E109530">
        <v>-28.469570000000001</v>
      </c>
    </row>
    <row r="109531" spans="1:5" x14ac:dyDescent="0.3">
      <c r="A109531">
        <v>3838583</v>
      </c>
      <c r="B109531" t="s">
        <v>49721</v>
      </c>
      <c r="C109531" t="s">
        <v>91</v>
      </c>
      <c r="D109531">
        <v>-60.639319999999998</v>
      </c>
      <c r="E109531">
        <v>-32.946818999999998</v>
      </c>
    </row>
    <row r="109532" spans="1:5" x14ac:dyDescent="0.3">
      <c r="A109532">
        <v>3838874</v>
      </c>
      <c r="B109532" t="s">
        <v>89708</v>
      </c>
      <c r="C109532" t="s">
        <v>91</v>
      </c>
      <c r="D109532">
        <v>-64.349922000000007</v>
      </c>
      <c r="E109532">
        <v>-33.130668999999997</v>
      </c>
    </row>
    <row r="109533" spans="1:5" x14ac:dyDescent="0.3">
      <c r="A109533">
        <v>3859552</v>
      </c>
      <c r="B109533" t="s">
        <v>89709</v>
      </c>
      <c r="C109533" t="s">
        <v>91</v>
      </c>
      <c r="D109533">
        <v>-69.208893000000003</v>
      </c>
      <c r="E109533">
        <v>-38.94688</v>
      </c>
    </row>
    <row r="109534" spans="1:5" x14ac:dyDescent="0.3">
      <c r="A109534">
        <v>3864375</v>
      </c>
      <c r="B109534" t="s">
        <v>69546</v>
      </c>
      <c r="C109534" t="s">
        <v>91</v>
      </c>
      <c r="D109534">
        <v>-65.303145999999998</v>
      </c>
      <c r="E109534">
        <v>-27.030840000000001</v>
      </c>
    </row>
    <row r="109535" spans="1:5" x14ac:dyDescent="0.3">
      <c r="A109535">
        <v>3866242</v>
      </c>
      <c r="B109535" t="s">
        <v>4523</v>
      </c>
      <c r="C109535" t="s">
        <v>91</v>
      </c>
      <c r="D109535">
        <v>-67.827140999999997</v>
      </c>
      <c r="E109535">
        <v>-38.977359999999997</v>
      </c>
    </row>
    <row r="109536" spans="1:5" x14ac:dyDescent="0.3">
      <c r="A109536">
        <v>6693230</v>
      </c>
      <c r="B109536" t="s">
        <v>89710</v>
      </c>
      <c r="C109536" t="s">
        <v>91</v>
      </c>
      <c r="D109536">
        <v>-58.480998999999997</v>
      </c>
      <c r="E109536">
        <v>-34.610821000000001</v>
      </c>
    </row>
    <row r="109537" spans="1:5" x14ac:dyDescent="0.3">
      <c r="A109537">
        <v>7116866</v>
      </c>
      <c r="B109537" t="s">
        <v>89711</v>
      </c>
      <c r="C109537" t="s">
        <v>91</v>
      </c>
      <c r="D109537">
        <v>-65.457831999999996</v>
      </c>
      <c r="E109537">
        <v>-33.675708999999998</v>
      </c>
    </row>
    <row r="109538" spans="1:5" x14ac:dyDescent="0.3">
      <c r="A109538">
        <v>5881576</v>
      </c>
      <c r="B109538" t="s">
        <v>89712</v>
      </c>
      <c r="C109538" t="s">
        <v>1083</v>
      </c>
      <c r="D109538">
        <v>-170.70249899999999</v>
      </c>
      <c r="E109538">
        <v>-14.27806</v>
      </c>
    </row>
    <row r="109539" spans="1:5" x14ac:dyDescent="0.3">
      <c r="A109539">
        <v>2761524</v>
      </c>
      <c r="B109539" t="s">
        <v>13075</v>
      </c>
      <c r="C109539" t="s">
        <v>208</v>
      </c>
      <c r="D109539">
        <v>14.033329999999999</v>
      </c>
      <c r="E109539">
        <v>48.166671999999998</v>
      </c>
    </row>
    <row r="109540" spans="1:5" x14ac:dyDescent="0.3">
      <c r="A109540">
        <v>2761669</v>
      </c>
      <c r="B109540" t="s">
        <v>89713</v>
      </c>
      <c r="C109540" t="s">
        <v>208</v>
      </c>
      <c r="D109540">
        <v>15.6</v>
      </c>
      <c r="E109540">
        <v>48.400002000000001</v>
      </c>
    </row>
    <row r="109541" spans="1:5" x14ac:dyDescent="0.3">
      <c r="A109541">
        <v>2764359</v>
      </c>
      <c r="B109541" t="s">
        <v>5260</v>
      </c>
      <c r="C109541" t="s">
        <v>208</v>
      </c>
      <c r="D109541">
        <v>14.42127</v>
      </c>
      <c r="E109541">
        <v>48.042740000000002</v>
      </c>
    </row>
    <row r="109542" spans="1:5" x14ac:dyDescent="0.3">
      <c r="A109542">
        <v>2766922</v>
      </c>
      <c r="B109542" t="s">
        <v>5261</v>
      </c>
      <c r="C109542" t="s">
        <v>208</v>
      </c>
      <c r="D109542">
        <v>12.848000000000001</v>
      </c>
      <c r="E109542">
        <v>47.426811000000001</v>
      </c>
    </row>
    <row r="109543" spans="1:5" x14ac:dyDescent="0.3">
      <c r="A109543">
        <v>2772173</v>
      </c>
      <c r="B109543" t="s">
        <v>13078</v>
      </c>
      <c r="C109543" t="s">
        <v>208</v>
      </c>
      <c r="D109543">
        <v>9.6585099999999997</v>
      </c>
      <c r="E109543">
        <v>47.426417999999998</v>
      </c>
    </row>
    <row r="109544" spans="1:5" x14ac:dyDescent="0.3">
      <c r="A109544">
        <v>2772635</v>
      </c>
      <c r="B109544" t="s">
        <v>13079</v>
      </c>
      <c r="C109544" t="s">
        <v>208</v>
      </c>
      <c r="D109544">
        <v>14.253299999999999</v>
      </c>
      <c r="E109544">
        <v>48.279651999999999</v>
      </c>
    </row>
    <row r="109545" spans="1:5" x14ac:dyDescent="0.3">
      <c r="A109545">
        <v>2772649</v>
      </c>
      <c r="B109545" t="s">
        <v>13081</v>
      </c>
      <c r="C109545" t="s">
        <v>208</v>
      </c>
      <c r="D109545">
        <v>15.1</v>
      </c>
      <c r="E109545">
        <v>47.383330999999998</v>
      </c>
    </row>
    <row r="109546" spans="1:5" x14ac:dyDescent="0.3">
      <c r="A109546">
        <v>2773549</v>
      </c>
      <c r="B109546" t="s">
        <v>5262</v>
      </c>
      <c r="C109546" t="s">
        <v>208</v>
      </c>
      <c r="D109546">
        <v>15.61415</v>
      </c>
      <c r="E109546">
        <v>48.409210000000002</v>
      </c>
    </row>
    <row r="109547" spans="1:5" x14ac:dyDescent="0.3">
      <c r="A109547">
        <v>2781503</v>
      </c>
      <c r="B109547" t="s">
        <v>89714</v>
      </c>
      <c r="C109547" t="s">
        <v>208</v>
      </c>
      <c r="D109547">
        <v>9.7470999999999997</v>
      </c>
      <c r="E109547">
        <v>47.503109000000002</v>
      </c>
    </row>
    <row r="109548" spans="1:5" x14ac:dyDescent="0.3">
      <c r="A109548">
        <v>2781520</v>
      </c>
      <c r="B109548" t="s">
        <v>13083</v>
      </c>
      <c r="C109548" t="s">
        <v>208</v>
      </c>
      <c r="D109548">
        <v>13.043430000000001</v>
      </c>
      <c r="E109548">
        <v>48.256278999999999</v>
      </c>
    </row>
    <row r="109549" spans="1:5" x14ac:dyDescent="0.3">
      <c r="A109549">
        <v>2782067</v>
      </c>
      <c r="B109549" t="s">
        <v>13084</v>
      </c>
      <c r="C109549" t="s">
        <v>208</v>
      </c>
      <c r="D109549">
        <v>16.232638999999999</v>
      </c>
      <c r="E109549">
        <v>48.005428000000002</v>
      </c>
    </row>
    <row r="109550" spans="1:5" x14ac:dyDescent="0.3">
      <c r="A109550">
        <v>8015353</v>
      </c>
      <c r="B109550" t="s">
        <v>13084</v>
      </c>
      <c r="C109550" t="s">
        <v>208</v>
      </c>
      <c r="D109550">
        <v>16.230969999999999</v>
      </c>
      <c r="E109550">
        <v>48.002209000000001</v>
      </c>
    </row>
    <row r="109551" spans="1:5" x14ac:dyDescent="0.3">
      <c r="A109551">
        <v>2073124</v>
      </c>
      <c r="B109551" t="s">
        <v>8765</v>
      </c>
      <c r="C109551" t="s">
        <v>84</v>
      </c>
      <c r="D109551">
        <v>130.84184300000001</v>
      </c>
      <c r="E109551">
        <v>-12.461130000000001</v>
      </c>
    </row>
    <row r="109552" spans="1:5" x14ac:dyDescent="0.3">
      <c r="A109552">
        <v>2166143</v>
      </c>
      <c r="B109552" t="s">
        <v>89715</v>
      </c>
      <c r="C109552" t="s">
        <v>84</v>
      </c>
      <c r="D109552">
        <v>145.133331</v>
      </c>
      <c r="E109552">
        <v>-38.133330999999998</v>
      </c>
    </row>
    <row r="109553" spans="1:5" x14ac:dyDescent="0.3">
      <c r="A109553">
        <v>2170078</v>
      </c>
      <c r="B109553" t="s">
        <v>33663</v>
      </c>
      <c r="C109553" t="s">
        <v>84</v>
      </c>
      <c r="D109553">
        <v>145.28332499999999</v>
      </c>
      <c r="E109553">
        <v>-38.099997999999999</v>
      </c>
    </row>
    <row r="109554" spans="1:5" x14ac:dyDescent="0.3">
      <c r="A109554">
        <v>2172517</v>
      </c>
      <c r="B109554" t="s">
        <v>89716</v>
      </c>
      <c r="C109554" t="s">
        <v>84</v>
      </c>
      <c r="D109554">
        <v>149.12806699999999</v>
      </c>
      <c r="E109554">
        <v>-35.283459000000001</v>
      </c>
    </row>
    <row r="109555" spans="1:5" x14ac:dyDescent="0.3">
      <c r="A109555">
        <v>7281782</v>
      </c>
      <c r="B109555" t="s">
        <v>89717</v>
      </c>
      <c r="C109555" t="s">
        <v>84</v>
      </c>
      <c r="D109555">
        <v>151.124359</v>
      </c>
      <c r="E109555">
        <v>-33.796768</v>
      </c>
    </row>
    <row r="109556" spans="1:5" x14ac:dyDescent="0.3">
      <c r="A109556">
        <v>7281838</v>
      </c>
      <c r="B109556" t="s">
        <v>89718</v>
      </c>
      <c r="C109556" t="s">
        <v>84</v>
      </c>
      <c r="D109556">
        <v>153.10943599999999</v>
      </c>
      <c r="E109556">
        <v>-27.63917</v>
      </c>
    </row>
    <row r="109557" spans="1:5" x14ac:dyDescent="0.3">
      <c r="A109557">
        <v>7281839</v>
      </c>
      <c r="B109557" t="s">
        <v>89719</v>
      </c>
      <c r="C109557" t="s">
        <v>84</v>
      </c>
      <c r="D109557">
        <v>153.10235599999999</v>
      </c>
      <c r="E109557">
        <v>-27.505779</v>
      </c>
    </row>
    <row r="109558" spans="1:5" x14ac:dyDescent="0.3">
      <c r="A109558">
        <v>7281840</v>
      </c>
      <c r="B109558" t="s">
        <v>89720</v>
      </c>
      <c r="C109558" t="s">
        <v>84</v>
      </c>
      <c r="D109558">
        <v>151.003479</v>
      </c>
      <c r="E109558">
        <v>-33.817799000000001</v>
      </c>
    </row>
    <row r="109559" spans="1:5" x14ac:dyDescent="0.3">
      <c r="A109559">
        <v>7302628</v>
      </c>
      <c r="B109559" t="s">
        <v>33322</v>
      </c>
      <c r="C109559" t="s">
        <v>84</v>
      </c>
      <c r="D109559">
        <v>138.70735199999999</v>
      </c>
      <c r="E109559">
        <v>-34.911178999999997</v>
      </c>
    </row>
    <row r="109560" spans="1:5" x14ac:dyDescent="0.3">
      <c r="A109560">
        <v>7302642</v>
      </c>
      <c r="B109560" t="s">
        <v>89721</v>
      </c>
      <c r="C109560" t="s">
        <v>84</v>
      </c>
      <c r="D109560">
        <v>150.669296</v>
      </c>
      <c r="E109560">
        <v>-33.790680000000002</v>
      </c>
    </row>
    <row r="109561" spans="1:5" x14ac:dyDescent="0.3">
      <c r="A109561">
        <v>7932612</v>
      </c>
      <c r="B109561" t="s">
        <v>89722</v>
      </c>
      <c r="C109561" t="s">
        <v>84</v>
      </c>
      <c r="D109561">
        <v>145.05488600000001</v>
      </c>
      <c r="E109561">
        <v>-37.859951000000002</v>
      </c>
    </row>
    <row r="109562" spans="1:5" x14ac:dyDescent="0.3">
      <c r="A109562">
        <v>7932629</v>
      </c>
      <c r="B109562" t="s">
        <v>89723</v>
      </c>
      <c r="C109562" t="s">
        <v>84</v>
      </c>
      <c r="D109562">
        <v>145.09385700000001</v>
      </c>
      <c r="E109562">
        <v>-37.790858999999998</v>
      </c>
    </row>
    <row r="109563" spans="1:5" x14ac:dyDescent="0.3">
      <c r="A109563">
        <v>7932636</v>
      </c>
      <c r="B109563" t="s">
        <v>48668</v>
      </c>
      <c r="C109563" t="s">
        <v>84</v>
      </c>
      <c r="D109563">
        <v>145.057129</v>
      </c>
      <c r="E109563">
        <v>-37.888672</v>
      </c>
    </row>
    <row r="109564" spans="1:5" x14ac:dyDescent="0.3">
      <c r="A109564">
        <v>7932638</v>
      </c>
      <c r="B109564" t="s">
        <v>89724</v>
      </c>
      <c r="C109564" t="s">
        <v>84</v>
      </c>
      <c r="D109564">
        <v>145.04252600000001</v>
      </c>
      <c r="E109564">
        <v>-37.87397</v>
      </c>
    </row>
    <row r="109565" spans="1:5" x14ac:dyDescent="0.3">
      <c r="A109565">
        <v>7932646</v>
      </c>
      <c r="B109565" t="s">
        <v>89725</v>
      </c>
      <c r="C109565" t="s">
        <v>84</v>
      </c>
      <c r="D109565">
        <v>145.018845</v>
      </c>
      <c r="E109565">
        <v>-37.901409000000001</v>
      </c>
    </row>
    <row r="109566" spans="1:5" x14ac:dyDescent="0.3">
      <c r="A109566">
        <v>8015209</v>
      </c>
      <c r="B109566" t="s">
        <v>89726</v>
      </c>
      <c r="C109566" t="s">
        <v>84</v>
      </c>
      <c r="D109566">
        <v>144.80049099999999</v>
      </c>
      <c r="E109566">
        <v>-37.744961000000004</v>
      </c>
    </row>
    <row r="109567" spans="1:5" x14ac:dyDescent="0.3">
      <c r="A109567">
        <v>3577154</v>
      </c>
      <c r="B109567" t="s">
        <v>89727</v>
      </c>
      <c r="C109567" t="s">
        <v>11554</v>
      </c>
      <c r="D109567">
        <v>-70.027030999999994</v>
      </c>
      <c r="E109567">
        <v>12.52398</v>
      </c>
    </row>
    <row r="109568" spans="1:5" x14ac:dyDescent="0.3">
      <c r="A109568">
        <v>3041732</v>
      </c>
      <c r="B109568" t="s">
        <v>13094</v>
      </c>
      <c r="C109568" t="s">
        <v>10375</v>
      </c>
      <c r="D109568">
        <v>19.934811</v>
      </c>
      <c r="E109568">
        <v>60.097259999999999</v>
      </c>
    </row>
    <row r="109569" spans="1:5" x14ac:dyDescent="0.3">
      <c r="A109569">
        <v>3188582</v>
      </c>
      <c r="B109569" t="s">
        <v>89728</v>
      </c>
      <c r="C109569" t="s">
        <v>76</v>
      </c>
      <c r="D109569">
        <v>18.669439000000001</v>
      </c>
      <c r="E109569">
        <v>44.542782000000003</v>
      </c>
    </row>
    <row r="109570" spans="1:5" x14ac:dyDescent="0.3">
      <c r="A109570">
        <v>3191281</v>
      </c>
      <c r="B109570" t="s">
        <v>89729</v>
      </c>
      <c r="C109570" t="s">
        <v>76</v>
      </c>
      <c r="D109570">
        <v>18.356439999999999</v>
      </c>
      <c r="E109570">
        <v>43.848640000000003</v>
      </c>
    </row>
    <row r="109571" spans="1:5" x14ac:dyDescent="0.3">
      <c r="A109571">
        <v>1185098</v>
      </c>
      <c r="B109571" t="s">
        <v>89730</v>
      </c>
      <c r="C109571" t="s">
        <v>722</v>
      </c>
      <c r="D109571">
        <v>90.405829999999995</v>
      </c>
      <c r="E109571">
        <v>23.889999</v>
      </c>
    </row>
    <row r="109572" spans="1:5" x14ac:dyDescent="0.3">
      <c r="A109572">
        <v>1185115</v>
      </c>
      <c r="B109572" t="s">
        <v>89731</v>
      </c>
      <c r="C109572" t="s">
        <v>722</v>
      </c>
      <c r="D109572">
        <v>89.716667000000001</v>
      </c>
      <c r="E109572">
        <v>24.450001</v>
      </c>
    </row>
    <row r="109573" spans="1:5" x14ac:dyDescent="0.3">
      <c r="A109573">
        <v>1185120</v>
      </c>
      <c r="B109573" t="s">
        <v>89732</v>
      </c>
      <c r="C109573" t="s">
        <v>722</v>
      </c>
      <c r="D109573">
        <v>91.456108</v>
      </c>
      <c r="E109573">
        <v>22.467779</v>
      </c>
    </row>
    <row r="109574" spans="1:5" x14ac:dyDescent="0.3">
      <c r="A109574">
        <v>1185121</v>
      </c>
      <c r="B109574" t="s">
        <v>89733</v>
      </c>
      <c r="C109574" t="s">
        <v>722</v>
      </c>
      <c r="D109574">
        <v>89.599997999999999</v>
      </c>
      <c r="E109574">
        <v>24.16667</v>
      </c>
    </row>
    <row r="109575" spans="1:5" x14ac:dyDescent="0.3">
      <c r="A109575">
        <v>1185127</v>
      </c>
      <c r="B109575" t="s">
        <v>89734</v>
      </c>
      <c r="C109575" t="s">
        <v>722</v>
      </c>
      <c r="D109575">
        <v>90.849997999999999</v>
      </c>
      <c r="E109575">
        <v>23.1</v>
      </c>
    </row>
    <row r="109576" spans="1:5" x14ac:dyDescent="0.3">
      <c r="A109576">
        <v>1185141</v>
      </c>
      <c r="B109576" t="s">
        <v>89735</v>
      </c>
      <c r="C109576" t="s">
        <v>722</v>
      </c>
      <c r="D109576">
        <v>88.561995999999994</v>
      </c>
      <c r="E109576">
        <v>26.331289000000002</v>
      </c>
    </row>
    <row r="109577" spans="1:5" x14ac:dyDescent="0.3">
      <c r="A109577">
        <v>1185148</v>
      </c>
      <c r="B109577" t="s">
        <v>89736</v>
      </c>
      <c r="C109577" t="s">
        <v>722</v>
      </c>
      <c r="D109577">
        <v>91.976212000000004</v>
      </c>
      <c r="E109577">
        <v>22.293119000000001</v>
      </c>
    </row>
    <row r="109578" spans="1:5" x14ac:dyDescent="0.3">
      <c r="A109578">
        <v>1185149</v>
      </c>
      <c r="B109578" t="s">
        <v>89737</v>
      </c>
      <c r="C109578" t="s">
        <v>722</v>
      </c>
      <c r="D109578">
        <v>88.924698000000006</v>
      </c>
      <c r="E109578">
        <v>25.664909000000002</v>
      </c>
    </row>
    <row r="109579" spans="1:5" x14ac:dyDescent="0.3">
      <c r="A109579">
        <v>1185155</v>
      </c>
      <c r="B109579" t="s">
        <v>89738</v>
      </c>
      <c r="C109579" t="s">
        <v>722</v>
      </c>
      <c r="D109579">
        <v>90.501105999999993</v>
      </c>
      <c r="E109579">
        <v>23.623328999999998</v>
      </c>
    </row>
    <row r="109580" spans="1:5" x14ac:dyDescent="0.3">
      <c r="A109580">
        <v>1185156</v>
      </c>
      <c r="B109580" t="s">
        <v>89739</v>
      </c>
      <c r="C109580" t="s">
        <v>722</v>
      </c>
      <c r="D109580">
        <v>90.283332999999999</v>
      </c>
      <c r="E109580">
        <v>22.633329</v>
      </c>
    </row>
    <row r="109581" spans="1:5" x14ac:dyDescent="0.3">
      <c r="A109581">
        <v>1185160</v>
      </c>
      <c r="B109581" t="s">
        <v>89740</v>
      </c>
      <c r="C109581" t="s">
        <v>722</v>
      </c>
      <c r="D109581">
        <v>89.692993000000001</v>
      </c>
      <c r="E109581">
        <v>25.968809</v>
      </c>
    </row>
    <row r="109582" spans="1:5" x14ac:dyDescent="0.3">
      <c r="A109582">
        <v>1185162</v>
      </c>
      <c r="B109582" t="s">
        <v>89741</v>
      </c>
      <c r="C109582" t="s">
        <v>722</v>
      </c>
      <c r="D109582">
        <v>90.400002000000001</v>
      </c>
      <c r="E109582">
        <v>24.75</v>
      </c>
    </row>
    <row r="109583" spans="1:5" x14ac:dyDescent="0.3">
      <c r="A109583">
        <v>1185165</v>
      </c>
      <c r="B109583" t="s">
        <v>27276</v>
      </c>
      <c r="C109583" t="s">
        <v>722</v>
      </c>
      <c r="D109583">
        <v>90.099997999999999</v>
      </c>
      <c r="E109583">
        <v>24.1</v>
      </c>
    </row>
    <row r="109584" spans="1:5" x14ac:dyDescent="0.3">
      <c r="A109584">
        <v>1185167</v>
      </c>
      <c r="B109584" t="s">
        <v>89742</v>
      </c>
      <c r="C109584" t="s">
        <v>722</v>
      </c>
      <c r="D109584">
        <v>89.858704000000003</v>
      </c>
      <c r="E109584">
        <v>22.453699</v>
      </c>
    </row>
    <row r="109585" spans="1:5" x14ac:dyDescent="0.3">
      <c r="A109585">
        <v>1185171</v>
      </c>
      <c r="B109585" t="s">
        <v>89743</v>
      </c>
      <c r="C109585" t="s">
        <v>722</v>
      </c>
      <c r="D109585">
        <v>90.533332999999999</v>
      </c>
      <c r="E109585">
        <v>22.816669000000001</v>
      </c>
    </row>
    <row r="109586" spans="1:5" x14ac:dyDescent="0.3">
      <c r="A109586">
        <v>1185173</v>
      </c>
      <c r="B109586" t="s">
        <v>89744</v>
      </c>
      <c r="C109586" t="s">
        <v>722</v>
      </c>
      <c r="D109586">
        <v>89.962897999999996</v>
      </c>
      <c r="E109586">
        <v>22.285499999999999</v>
      </c>
    </row>
    <row r="109587" spans="1:5" x14ac:dyDescent="0.3">
      <c r="A109587">
        <v>1185181</v>
      </c>
      <c r="B109587" t="s">
        <v>89745</v>
      </c>
      <c r="C109587" t="s">
        <v>722</v>
      </c>
      <c r="D109587">
        <v>89.447288999999998</v>
      </c>
      <c r="E109587">
        <v>25.912438999999999</v>
      </c>
    </row>
    <row r="109588" spans="1:5" x14ac:dyDescent="0.3">
      <c r="A109588">
        <v>1185183</v>
      </c>
      <c r="B109588" t="s">
        <v>89746</v>
      </c>
      <c r="C109588" t="s">
        <v>722</v>
      </c>
      <c r="D109588">
        <v>91.142501999999993</v>
      </c>
      <c r="E109588">
        <v>23.247219000000001</v>
      </c>
    </row>
    <row r="109589" spans="1:5" x14ac:dyDescent="0.3">
      <c r="A109589">
        <v>1185191</v>
      </c>
      <c r="B109589" t="s">
        <v>89747</v>
      </c>
      <c r="C109589" t="s">
        <v>722</v>
      </c>
      <c r="D109589">
        <v>89.122069999999994</v>
      </c>
      <c r="E109589">
        <v>23.901050999999999</v>
      </c>
    </row>
    <row r="109590" spans="1:5" x14ac:dyDescent="0.3">
      <c r="A109590">
        <v>1185199</v>
      </c>
      <c r="B109590" t="s">
        <v>89748</v>
      </c>
      <c r="C109590" t="s">
        <v>722</v>
      </c>
      <c r="D109590">
        <v>89.140197999999998</v>
      </c>
      <c r="E109590">
        <v>23.409500000000001</v>
      </c>
    </row>
    <row r="109591" spans="1:5" x14ac:dyDescent="0.3">
      <c r="A109591">
        <v>1185204</v>
      </c>
      <c r="B109591" t="s">
        <v>89749</v>
      </c>
      <c r="C109591" t="s">
        <v>722</v>
      </c>
      <c r="D109591">
        <v>89.093802999999994</v>
      </c>
      <c r="E109591">
        <v>23.113099999999999</v>
      </c>
    </row>
    <row r="109592" spans="1:5" x14ac:dyDescent="0.3">
      <c r="A109592">
        <v>1185210</v>
      </c>
      <c r="B109592" t="s">
        <v>89750</v>
      </c>
      <c r="C109592" t="s">
        <v>722</v>
      </c>
      <c r="D109592">
        <v>90.233329999999995</v>
      </c>
      <c r="E109592">
        <v>22.966669</v>
      </c>
    </row>
    <row r="109593" spans="1:5" x14ac:dyDescent="0.3">
      <c r="A109593">
        <v>1185218</v>
      </c>
      <c r="B109593" t="s">
        <v>89751</v>
      </c>
      <c r="C109593" t="s">
        <v>722</v>
      </c>
      <c r="D109593">
        <v>90.566672999999994</v>
      </c>
      <c r="E109593">
        <v>24.433330999999999</v>
      </c>
    </row>
    <row r="109594" spans="1:5" x14ac:dyDescent="0.3">
      <c r="A109594">
        <v>1185236</v>
      </c>
      <c r="B109594" t="s">
        <v>917</v>
      </c>
      <c r="C109594" t="s">
        <v>722</v>
      </c>
      <c r="D109594">
        <v>90.766670000000005</v>
      </c>
      <c r="E109594">
        <v>23.049999</v>
      </c>
    </row>
    <row r="109595" spans="1:5" x14ac:dyDescent="0.3">
      <c r="A109595">
        <v>1185239</v>
      </c>
      <c r="B109595" t="s">
        <v>89752</v>
      </c>
      <c r="C109595" t="s">
        <v>722</v>
      </c>
      <c r="D109595">
        <v>89.789703000000003</v>
      </c>
      <c r="E109595">
        <v>22.308201</v>
      </c>
    </row>
    <row r="109596" spans="1:5" x14ac:dyDescent="0.3">
      <c r="A109596">
        <v>1337178</v>
      </c>
      <c r="B109596" t="s">
        <v>89753</v>
      </c>
      <c r="C109596" t="s">
        <v>722</v>
      </c>
      <c r="D109596">
        <v>90.365416999999994</v>
      </c>
      <c r="E109596">
        <v>23.810929999999999</v>
      </c>
    </row>
    <row r="109597" spans="1:5" x14ac:dyDescent="0.3">
      <c r="A109597">
        <v>1185241</v>
      </c>
      <c r="B109597" t="s">
        <v>89754</v>
      </c>
      <c r="C109597" t="s">
        <v>722</v>
      </c>
      <c r="D109597">
        <v>90.407439999999994</v>
      </c>
      <c r="E109597">
        <v>23.7104</v>
      </c>
    </row>
    <row r="109598" spans="1:5" x14ac:dyDescent="0.3">
      <c r="A109598">
        <v>1185254</v>
      </c>
      <c r="B109598" t="s">
        <v>89755</v>
      </c>
      <c r="C109598" t="s">
        <v>722</v>
      </c>
      <c r="D109598">
        <v>91.666672000000005</v>
      </c>
      <c r="E109598">
        <v>25.033331</v>
      </c>
    </row>
    <row r="109599" spans="1:5" x14ac:dyDescent="0.3">
      <c r="A109599">
        <v>1185260</v>
      </c>
      <c r="B109599" t="s">
        <v>89756</v>
      </c>
      <c r="C109599" t="s">
        <v>722</v>
      </c>
      <c r="D109599">
        <v>89.443199000000007</v>
      </c>
      <c r="E109599">
        <v>23.015309999999999</v>
      </c>
    </row>
    <row r="109600" spans="1:5" x14ac:dyDescent="0.3">
      <c r="A109600">
        <v>1185262</v>
      </c>
      <c r="B109600" t="s">
        <v>89757</v>
      </c>
      <c r="C109600" t="s">
        <v>722</v>
      </c>
      <c r="D109600">
        <v>88.992500000000007</v>
      </c>
      <c r="E109600">
        <v>24.023199000000002</v>
      </c>
    </row>
    <row r="109601" spans="1:5" x14ac:dyDescent="0.3">
      <c r="A109601">
        <v>1185263</v>
      </c>
      <c r="B109601" t="s">
        <v>89758</v>
      </c>
      <c r="C109601" t="s">
        <v>722</v>
      </c>
      <c r="D109601">
        <v>90.966667000000001</v>
      </c>
      <c r="E109601">
        <v>24.066669000000001</v>
      </c>
    </row>
    <row r="109602" spans="1:5" x14ac:dyDescent="0.3">
      <c r="A109602">
        <v>1185270</v>
      </c>
      <c r="B109602" t="s">
        <v>89759</v>
      </c>
      <c r="C109602" t="s">
        <v>722</v>
      </c>
      <c r="D109602">
        <v>92.226196000000002</v>
      </c>
      <c r="E109602">
        <v>22.196501000000001</v>
      </c>
    </row>
    <row r="109603" spans="1:5" x14ac:dyDescent="0.3">
      <c r="A109603">
        <v>1185272</v>
      </c>
      <c r="B109603" t="s">
        <v>89760</v>
      </c>
      <c r="C109603" t="s">
        <v>722</v>
      </c>
      <c r="D109603">
        <v>89.632796999999997</v>
      </c>
      <c r="E109603">
        <v>23.0396</v>
      </c>
    </row>
    <row r="109604" spans="1:5" x14ac:dyDescent="0.3">
      <c r="A109604">
        <v>1185274</v>
      </c>
      <c r="B109604" t="s">
        <v>89761</v>
      </c>
      <c r="C109604" t="s">
        <v>722</v>
      </c>
      <c r="D109604">
        <v>91.366669000000002</v>
      </c>
      <c r="E109604">
        <v>24.516670000000001</v>
      </c>
    </row>
    <row r="109605" spans="1:5" x14ac:dyDescent="0.3">
      <c r="A109605">
        <v>1185276</v>
      </c>
      <c r="B109605" t="s">
        <v>89762</v>
      </c>
      <c r="C109605" t="s">
        <v>722</v>
      </c>
      <c r="D109605">
        <v>90.949996999999996</v>
      </c>
      <c r="E109605">
        <v>24.216669</v>
      </c>
    </row>
    <row r="109606" spans="1:5" x14ac:dyDescent="0.3">
      <c r="A109606">
        <v>1185283</v>
      </c>
      <c r="B109606" t="s">
        <v>89763</v>
      </c>
      <c r="C109606" t="s">
        <v>722</v>
      </c>
      <c r="D109606">
        <v>89.054901000000001</v>
      </c>
      <c r="E109606">
        <v>25.674029999999998</v>
      </c>
    </row>
    <row r="109607" spans="1:5" x14ac:dyDescent="0.3">
      <c r="A109607">
        <v>1185293</v>
      </c>
      <c r="B109607" t="s">
        <v>89764</v>
      </c>
      <c r="C109607" t="s">
        <v>722</v>
      </c>
      <c r="D109607">
        <v>89.5</v>
      </c>
      <c r="E109607">
        <v>23.16667</v>
      </c>
    </row>
    <row r="109608" spans="1:5" x14ac:dyDescent="0.3">
      <c r="A109608">
        <v>1185920</v>
      </c>
      <c r="B109608" t="s">
        <v>89765</v>
      </c>
      <c r="C109608" t="s">
        <v>722</v>
      </c>
      <c r="D109608">
        <v>89.916672000000005</v>
      </c>
      <c r="E109608">
        <v>22.9</v>
      </c>
    </row>
    <row r="109609" spans="1:5" x14ac:dyDescent="0.3">
      <c r="A109609">
        <v>1188569</v>
      </c>
      <c r="B109609" t="s">
        <v>89766</v>
      </c>
      <c r="C109609" t="s">
        <v>722</v>
      </c>
      <c r="D109609">
        <v>89.833327999999995</v>
      </c>
      <c r="E109609">
        <v>24.733329999999999</v>
      </c>
    </row>
    <row r="109610" spans="1:5" x14ac:dyDescent="0.3">
      <c r="A109610">
        <v>1189056</v>
      </c>
      <c r="B109610" t="s">
        <v>89767</v>
      </c>
      <c r="C109610" t="s">
        <v>722</v>
      </c>
      <c r="D109610">
        <v>90.183327000000006</v>
      </c>
      <c r="E109610">
        <v>24.299999</v>
      </c>
    </row>
    <row r="109611" spans="1:5" x14ac:dyDescent="0.3">
      <c r="A109611">
        <v>1189638</v>
      </c>
      <c r="B109611" t="s">
        <v>89768</v>
      </c>
      <c r="C109611" t="s">
        <v>722</v>
      </c>
      <c r="D109611">
        <v>91.919837999999999</v>
      </c>
      <c r="E109611">
        <v>22.537019999999998</v>
      </c>
    </row>
    <row r="109612" spans="1:5" x14ac:dyDescent="0.3">
      <c r="A109612">
        <v>1191139</v>
      </c>
      <c r="B109612" t="s">
        <v>89769</v>
      </c>
      <c r="C109612" t="s">
        <v>722</v>
      </c>
      <c r="D109612">
        <v>89.516670000000005</v>
      </c>
      <c r="E109612">
        <v>22.700001</v>
      </c>
    </row>
    <row r="109613" spans="1:5" x14ac:dyDescent="0.3">
      <c r="A109613">
        <v>1191368</v>
      </c>
      <c r="B109613" t="s">
        <v>89770</v>
      </c>
      <c r="C109613" t="s">
        <v>722</v>
      </c>
      <c r="D109613">
        <v>90.349997999999999</v>
      </c>
      <c r="E109613">
        <v>23.216669</v>
      </c>
    </row>
    <row r="109614" spans="1:5" x14ac:dyDescent="0.3">
      <c r="A109614">
        <v>1192366</v>
      </c>
      <c r="B109614" t="s">
        <v>89771</v>
      </c>
      <c r="C109614" t="s">
        <v>722</v>
      </c>
      <c r="D109614">
        <v>88.950844000000004</v>
      </c>
      <c r="E109614">
        <v>24.802869999999999</v>
      </c>
    </row>
    <row r="109615" spans="1:5" x14ac:dyDescent="0.3">
      <c r="A109615">
        <v>1193823</v>
      </c>
      <c r="B109615" t="s">
        <v>6740</v>
      </c>
      <c r="C109615" t="s">
        <v>722</v>
      </c>
      <c r="D109615">
        <v>90.973327999999995</v>
      </c>
      <c r="E109615">
        <v>23.891670000000001</v>
      </c>
    </row>
    <row r="109616" spans="1:5" x14ac:dyDescent="0.3">
      <c r="A109616">
        <v>1196292</v>
      </c>
      <c r="B109616" t="s">
        <v>89772</v>
      </c>
      <c r="C109616" t="s">
        <v>722</v>
      </c>
      <c r="D109616">
        <v>90.833327999999995</v>
      </c>
      <c r="E109616">
        <v>22.950001</v>
      </c>
    </row>
    <row r="109617" spans="1:5" x14ac:dyDescent="0.3">
      <c r="A109617">
        <v>1197895</v>
      </c>
      <c r="B109617" t="s">
        <v>89773</v>
      </c>
      <c r="C109617" t="s">
        <v>722</v>
      </c>
      <c r="D109617">
        <v>89.216667000000001</v>
      </c>
      <c r="E109617">
        <v>22.91667</v>
      </c>
    </row>
    <row r="109618" spans="1:5" x14ac:dyDescent="0.3">
      <c r="A109618">
        <v>1201753</v>
      </c>
      <c r="B109618" t="s">
        <v>89774</v>
      </c>
      <c r="C109618" t="s">
        <v>722</v>
      </c>
      <c r="D109618">
        <v>90.859168999999994</v>
      </c>
      <c r="E109618">
        <v>23.251110000000001</v>
      </c>
    </row>
    <row r="109619" spans="1:5" x14ac:dyDescent="0.3">
      <c r="A109619">
        <v>1203891</v>
      </c>
      <c r="B109619" t="s">
        <v>89775</v>
      </c>
      <c r="C109619" t="s">
        <v>722</v>
      </c>
      <c r="D109619">
        <v>88.638641000000007</v>
      </c>
      <c r="E109619">
        <v>25.62715</v>
      </c>
    </row>
    <row r="109620" spans="1:5" x14ac:dyDescent="0.3">
      <c r="A109620">
        <v>1205481</v>
      </c>
      <c r="B109620" t="s">
        <v>89776</v>
      </c>
      <c r="C109620" t="s">
        <v>722</v>
      </c>
      <c r="D109620">
        <v>90.713226000000006</v>
      </c>
      <c r="E109620">
        <v>22.233218999999998</v>
      </c>
    </row>
    <row r="109621" spans="1:5" x14ac:dyDescent="0.3">
      <c r="A109621">
        <v>1205733</v>
      </c>
      <c r="B109621" t="s">
        <v>71144</v>
      </c>
      <c r="C109621" t="s">
        <v>722</v>
      </c>
      <c r="D109621">
        <v>91.836387999999999</v>
      </c>
      <c r="E109621">
        <v>22.333058999999999</v>
      </c>
    </row>
    <row r="109622" spans="1:5" x14ac:dyDescent="0.3">
      <c r="A109622">
        <v>1210565</v>
      </c>
      <c r="B109622" t="s">
        <v>89777</v>
      </c>
      <c r="C109622" t="s">
        <v>722</v>
      </c>
      <c r="D109622">
        <v>90.723456999999996</v>
      </c>
      <c r="E109622">
        <v>22.49184</v>
      </c>
    </row>
    <row r="109623" spans="1:5" x14ac:dyDescent="0.3">
      <c r="A109623">
        <v>1336133</v>
      </c>
      <c r="B109623" t="s">
        <v>89778</v>
      </c>
      <c r="C109623" t="s">
        <v>722</v>
      </c>
      <c r="D109623">
        <v>92.057198</v>
      </c>
      <c r="E109623">
        <v>22.079599000000002</v>
      </c>
    </row>
    <row r="109624" spans="1:5" x14ac:dyDescent="0.3">
      <c r="A109624">
        <v>1336134</v>
      </c>
      <c r="B109624" t="s">
        <v>89779</v>
      </c>
      <c r="C109624" t="s">
        <v>722</v>
      </c>
      <c r="D109624">
        <v>91.979766999999995</v>
      </c>
      <c r="E109624">
        <v>21.453239</v>
      </c>
    </row>
    <row r="109625" spans="1:5" x14ac:dyDescent="0.3">
      <c r="A109625">
        <v>1336135</v>
      </c>
      <c r="B109625" t="s">
        <v>89780</v>
      </c>
      <c r="C109625" t="s">
        <v>722</v>
      </c>
      <c r="D109625">
        <v>89.567229999999995</v>
      </c>
      <c r="E109625">
        <v>22.813479999999998</v>
      </c>
    </row>
    <row r="109626" spans="1:5" x14ac:dyDescent="0.3">
      <c r="A109626">
        <v>1336143</v>
      </c>
      <c r="B109626" t="s">
        <v>89781</v>
      </c>
      <c r="C109626" t="s">
        <v>722</v>
      </c>
      <c r="D109626">
        <v>89.25</v>
      </c>
      <c r="E109626">
        <v>24</v>
      </c>
    </row>
    <row r="109627" spans="1:5" x14ac:dyDescent="0.3">
      <c r="A109627">
        <v>1337233</v>
      </c>
      <c r="B109627" t="s">
        <v>89782</v>
      </c>
      <c r="C109627" t="s">
        <v>722</v>
      </c>
      <c r="D109627">
        <v>89.366669000000002</v>
      </c>
      <c r="E109627">
        <v>24.85</v>
      </c>
    </row>
    <row r="109628" spans="1:5" x14ac:dyDescent="0.3">
      <c r="A109628">
        <v>1337240</v>
      </c>
      <c r="B109628" t="s">
        <v>6675</v>
      </c>
      <c r="C109628" t="s">
        <v>722</v>
      </c>
      <c r="D109628">
        <v>88.271018999999995</v>
      </c>
      <c r="E109628">
        <v>24.59112</v>
      </c>
    </row>
    <row r="109629" spans="1:5" x14ac:dyDescent="0.3">
      <c r="A109629">
        <v>1337245</v>
      </c>
      <c r="B109629" t="s">
        <v>89783</v>
      </c>
      <c r="C109629" t="s">
        <v>722</v>
      </c>
      <c r="D109629">
        <v>90.207222000000002</v>
      </c>
      <c r="E109629">
        <v>23.175280000000001</v>
      </c>
    </row>
    <row r="109630" spans="1:5" x14ac:dyDescent="0.3">
      <c r="A109630">
        <v>1337248</v>
      </c>
      <c r="B109630" t="s">
        <v>89784</v>
      </c>
      <c r="C109630" t="s">
        <v>722</v>
      </c>
      <c r="D109630">
        <v>90.017509000000004</v>
      </c>
      <c r="E109630">
        <v>25.018809999999998</v>
      </c>
    </row>
    <row r="109631" spans="1:5" x14ac:dyDescent="0.3">
      <c r="A109631">
        <v>1337249</v>
      </c>
      <c r="B109631" t="s">
        <v>89785</v>
      </c>
      <c r="C109631" t="s">
        <v>722</v>
      </c>
      <c r="D109631">
        <v>90.766670000000005</v>
      </c>
      <c r="E109631">
        <v>24.433330999999999</v>
      </c>
    </row>
    <row r="109632" spans="1:5" x14ac:dyDescent="0.3">
      <c r="A109632">
        <v>1462681</v>
      </c>
      <c r="B109632" t="s">
        <v>89786</v>
      </c>
      <c r="C109632" t="s">
        <v>722</v>
      </c>
      <c r="D109632">
        <v>91.844002000000003</v>
      </c>
      <c r="E109632">
        <v>22.840799000000001</v>
      </c>
    </row>
    <row r="109633" spans="1:5" x14ac:dyDescent="0.3">
      <c r="A109633">
        <v>1477498</v>
      </c>
      <c r="B109633" t="s">
        <v>19205</v>
      </c>
      <c r="C109633" t="s">
        <v>722</v>
      </c>
      <c r="D109633">
        <v>90.060897999999995</v>
      </c>
      <c r="E109633">
        <v>22.486098999999999</v>
      </c>
    </row>
    <row r="109634" spans="1:5" x14ac:dyDescent="0.3">
      <c r="A109634">
        <v>6414184</v>
      </c>
      <c r="B109634" t="s">
        <v>89787</v>
      </c>
      <c r="C109634" t="s">
        <v>722</v>
      </c>
      <c r="D109634">
        <v>91.785301000000004</v>
      </c>
      <c r="E109634">
        <v>22.687259999999998</v>
      </c>
    </row>
    <row r="109635" spans="1:5" x14ac:dyDescent="0.3">
      <c r="A109635">
        <v>6545349</v>
      </c>
      <c r="B109635" t="s">
        <v>6427</v>
      </c>
      <c r="C109635" t="s">
        <v>722</v>
      </c>
      <c r="D109635">
        <v>88.891693000000004</v>
      </c>
      <c r="E109635">
        <v>25.777691000000001</v>
      </c>
    </row>
    <row r="109636" spans="1:5" x14ac:dyDescent="0.3">
      <c r="A109636">
        <v>2783081</v>
      </c>
      <c r="B109636" t="s">
        <v>28031</v>
      </c>
      <c r="C109636" t="s">
        <v>214</v>
      </c>
      <c r="D109636">
        <v>4.3266400000000003</v>
      </c>
      <c r="E109636">
        <v>51.219791000000001</v>
      </c>
    </row>
    <row r="109637" spans="1:5" x14ac:dyDescent="0.3">
      <c r="A109637">
        <v>2783089</v>
      </c>
      <c r="B109637" t="s">
        <v>13117</v>
      </c>
      <c r="C109637" t="s">
        <v>214</v>
      </c>
      <c r="D109637">
        <v>3.3384800000000001</v>
      </c>
      <c r="E109637">
        <v>50.812679000000003</v>
      </c>
    </row>
    <row r="109638" spans="1:5" x14ac:dyDescent="0.3">
      <c r="A109638">
        <v>2783175</v>
      </c>
      <c r="B109638" t="s">
        <v>13118</v>
      </c>
      <c r="C109638" t="s">
        <v>214</v>
      </c>
      <c r="D109638">
        <v>3.8105199999999999</v>
      </c>
      <c r="E109638">
        <v>50.86956</v>
      </c>
    </row>
    <row r="109639" spans="1:5" x14ac:dyDescent="0.3">
      <c r="A109639">
        <v>2783188</v>
      </c>
      <c r="B109639" t="s">
        <v>13119</v>
      </c>
      <c r="C109639" t="s">
        <v>214</v>
      </c>
      <c r="D109639">
        <v>5.3681900000000002</v>
      </c>
      <c r="E109639">
        <v>50.990639000000002</v>
      </c>
    </row>
    <row r="109640" spans="1:5" x14ac:dyDescent="0.3">
      <c r="A109640">
        <v>2783204</v>
      </c>
      <c r="B109640" t="s">
        <v>13120</v>
      </c>
      <c r="C109640" t="s">
        <v>214</v>
      </c>
      <c r="D109640">
        <v>4.7129599999999998</v>
      </c>
      <c r="E109640">
        <v>51.268250000000002</v>
      </c>
    </row>
    <row r="109641" spans="1:5" x14ac:dyDescent="0.3">
      <c r="A109641">
        <v>2783274</v>
      </c>
      <c r="B109641" t="s">
        <v>13121</v>
      </c>
      <c r="C109641" t="s">
        <v>214</v>
      </c>
      <c r="D109641">
        <v>4.4607900000000003</v>
      </c>
      <c r="E109641">
        <v>50.983181000000002</v>
      </c>
    </row>
    <row r="109642" spans="1:5" x14ac:dyDescent="0.3">
      <c r="A109642">
        <v>2783293</v>
      </c>
      <c r="B109642" t="s">
        <v>13122</v>
      </c>
      <c r="C109642" t="s">
        <v>214</v>
      </c>
      <c r="D109642">
        <v>4.0403000000000002</v>
      </c>
      <c r="E109642">
        <v>51.065658999999997</v>
      </c>
    </row>
    <row r="109643" spans="1:5" x14ac:dyDescent="0.3">
      <c r="A109643">
        <v>2783308</v>
      </c>
      <c r="B109643" t="s">
        <v>13123</v>
      </c>
      <c r="C109643" t="s">
        <v>214</v>
      </c>
      <c r="D109643">
        <v>3.1368</v>
      </c>
      <c r="E109643">
        <v>51.142361000000001</v>
      </c>
    </row>
    <row r="109644" spans="1:5" x14ac:dyDescent="0.3">
      <c r="A109644">
        <v>2783416</v>
      </c>
      <c r="B109644" t="s">
        <v>13124</v>
      </c>
      <c r="C109644" t="s">
        <v>214</v>
      </c>
      <c r="D109644">
        <v>4.5954600000000001</v>
      </c>
      <c r="E109644">
        <v>51.392139</v>
      </c>
    </row>
    <row r="109645" spans="1:5" x14ac:dyDescent="0.3">
      <c r="A109645">
        <v>2783632</v>
      </c>
      <c r="B109645" t="s">
        <v>13125</v>
      </c>
      <c r="C109645" t="s">
        <v>214</v>
      </c>
      <c r="D109645">
        <v>4.3601900000000002</v>
      </c>
      <c r="E109645">
        <v>51.060409999999997</v>
      </c>
    </row>
    <row r="109646" spans="1:5" x14ac:dyDescent="0.3">
      <c r="A109646">
        <v>2783759</v>
      </c>
      <c r="B109646" t="s">
        <v>13126</v>
      </c>
      <c r="C109646" t="s">
        <v>214</v>
      </c>
      <c r="D109646">
        <v>3.1666699999999999</v>
      </c>
      <c r="E109646">
        <v>50.799999</v>
      </c>
    </row>
    <row r="109647" spans="1:5" x14ac:dyDescent="0.3">
      <c r="A109647">
        <v>2783763</v>
      </c>
      <c r="B109647" t="s">
        <v>13127</v>
      </c>
      <c r="C109647" t="s">
        <v>214</v>
      </c>
      <c r="D109647">
        <v>3.88341</v>
      </c>
      <c r="E109647">
        <v>51.00526</v>
      </c>
    </row>
    <row r="109648" spans="1:5" x14ac:dyDescent="0.3">
      <c r="A109648">
        <v>2783820</v>
      </c>
      <c r="B109648" t="s">
        <v>13128</v>
      </c>
      <c r="C109648" t="s">
        <v>214</v>
      </c>
      <c r="D109648">
        <v>3.0385399999999998</v>
      </c>
      <c r="E109648">
        <v>50.780689000000002</v>
      </c>
    </row>
    <row r="109649" spans="1:5" x14ac:dyDescent="0.3">
      <c r="A109649">
        <v>2783941</v>
      </c>
      <c r="B109649" t="s">
        <v>13129</v>
      </c>
      <c r="C109649" t="s">
        <v>214</v>
      </c>
      <c r="D109649">
        <v>4.6013799999999998</v>
      </c>
      <c r="E109649">
        <v>50.717171</v>
      </c>
    </row>
    <row r="109650" spans="1:5" x14ac:dyDescent="0.3">
      <c r="A109650">
        <v>2783985</v>
      </c>
      <c r="B109650" t="s">
        <v>3104</v>
      </c>
      <c r="C109650" t="s">
        <v>214</v>
      </c>
      <c r="D109650">
        <v>4.4013999999999998</v>
      </c>
      <c r="E109650">
        <v>50.712550999999998</v>
      </c>
    </row>
    <row r="109651" spans="1:5" x14ac:dyDescent="0.3">
      <c r="A109651">
        <v>2784068</v>
      </c>
      <c r="B109651" t="s">
        <v>13130</v>
      </c>
      <c r="C109651" t="s">
        <v>214</v>
      </c>
      <c r="D109651">
        <v>3.4275600000000002</v>
      </c>
      <c r="E109651">
        <v>50.888981000000001</v>
      </c>
    </row>
    <row r="109652" spans="1:5" x14ac:dyDescent="0.3">
      <c r="A109652">
        <v>2785169</v>
      </c>
      <c r="B109652" t="s">
        <v>13132</v>
      </c>
      <c r="C109652" t="s">
        <v>214</v>
      </c>
      <c r="D109652">
        <v>4.2008999999999999</v>
      </c>
      <c r="E109652">
        <v>50.69059</v>
      </c>
    </row>
    <row r="109653" spans="1:5" x14ac:dyDescent="0.3">
      <c r="A109653">
        <v>2785364</v>
      </c>
      <c r="B109653" t="s">
        <v>13133</v>
      </c>
      <c r="C109653" t="s">
        <v>214</v>
      </c>
      <c r="D109653">
        <v>3.1008499999999999</v>
      </c>
      <c r="E109653">
        <v>51.065601000000001</v>
      </c>
    </row>
    <row r="109654" spans="1:5" x14ac:dyDescent="0.3">
      <c r="A109654">
        <v>2785470</v>
      </c>
      <c r="B109654" t="s">
        <v>13134</v>
      </c>
      <c r="C109654" t="s">
        <v>214</v>
      </c>
      <c r="D109654">
        <v>4.9378000000000002</v>
      </c>
      <c r="E109654">
        <v>50.807442000000002</v>
      </c>
    </row>
    <row r="109655" spans="1:5" x14ac:dyDescent="0.3">
      <c r="A109655">
        <v>2785476</v>
      </c>
      <c r="B109655" t="s">
        <v>13135</v>
      </c>
      <c r="C109655" t="s">
        <v>214</v>
      </c>
      <c r="D109655">
        <v>3.32707</v>
      </c>
      <c r="E109655">
        <v>50.999310000000001</v>
      </c>
    </row>
    <row r="109656" spans="1:5" x14ac:dyDescent="0.3">
      <c r="A109656">
        <v>2785612</v>
      </c>
      <c r="B109656" t="s">
        <v>13136</v>
      </c>
      <c r="C109656" t="s">
        <v>214</v>
      </c>
      <c r="D109656">
        <v>5.0885600000000002</v>
      </c>
      <c r="E109656">
        <v>51.065128000000001</v>
      </c>
    </row>
    <row r="109657" spans="1:5" x14ac:dyDescent="0.3">
      <c r="A109657">
        <v>2785778</v>
      </c>
      <c r="B109657" t="s">
        <v>5305</v>
      </c>
      <c r="C109657" t="s">
        <v>214</v>
      </c>
      <c r="D109657">
        <v>4.2137200000000004</v>
      </c>
      <c r="E109657">
        <v>51.127941</v>
      </c>
    </row>
    <row r="109658" spans="1:5" x14ac:dyDescent="0.3">
      <c r="A109658">
        <v>2786087</v>
      </c>
      <c r="B109658" t="s">
        <v>13138</v>
      </c>
      <c r="C109658" t="s">
        <v>214</v>
      </c>
      <c r="D109658">
        <v>4.0365000000000002</v>
      </c>
      <c r="E109658">
        <v>51.209899999999998</v>
      </c>
    </row>
    <row r="109659" spans="1:5" x14ac:dyDescent="0.3">
      <c r="A109659">
        <v>2786344</v>
      </c>
      <c r="B109659" t="s">
        <v>13139</v>
      </c>
      <c r="C109659" t="s">
        <v>214</v>
      </c>
      <c r="D109659">
        <v>5.7467899999999998</v>
      </c>
      <c r="E109659">
        <v>50.613849999999999</v>
      </c>
    </row>
    <row r="109660" spans="1:5" x14ac:dyDescent="0.3">
      <c r="A109660">
        <v>2786545</v>
      </c>
      <c r="B109660" t="s">
        <v>13140</v>
      </c>
      <c r="C109660" t="s">
        <v>214</v>
      </c>
      <c r="D109660">
        <v>5.1864699999999999</v>
      </c>
      <c r="E109660">
        <v>50.816792</v>
      </c>
    </row>
    <row r="109661" spans="1:5" x14ac:dyDescent="0.3">
      <c r="A109661">
        <v>2786559</v>
      </c>
      <c r="B109661" t="s">
        <v>13141</v>
      </c>
      <c r="C109661" t="s">
        <v>214</v>
      </c>
      <c r="D109661">
        <v>4.2435499999999999</v>
      </c>
      <c r="E109661">
        <v>50.779259000000003</v>
      </c>
    </row>
    <row r="109662" spans="1:5" x14ac:dyDescent="0.3">
      <c r="A109662">
        <v>2786578</v>
      </c>
      <c r="B109662" t="s">
        <v>13142</v>
      </c>
      <c r="C109662" t="s">
        <v>214</v>
      </c>
      <c r="D109662">
        <v>4.1436999999999999</v>
      </c>
      <c r="E109662">
        <v>51.165089000000002</v>
      </c>
    </row>
    <row r="109663" spans="1:5" x14ac:dyDescent="0.3">
      <c r="A109663">
        <v>2786641</v>
      </c>
      <c r="B109663" t="s">
        <v>29103</v>
      </c>
      <c r="C109663" t="s">
        <v>214</v>
      </c>
      <c r="D109663">
        <v>4.5346900000000003</v>
      </c>
      <c r="E109663">
        <v>51.06691</v>
      </c>
    </row>
    <row r="109664" spans="1:5" x14ac:dyDescent="0.3">
      <c r="A109664">
        <v>2786694</v>
      </c>
      <c r="B109664" t="s">
        <v>13143</v>
      </c>
      <c r="C109664" t="s">
        <v>214</v>
      </c>
      <c r="D109664">
        <v>4.1237399999999997</v>
      </c>
      <c r="E109664">
        <v>51.219138999999998</v>
      </c>
    </row>
    <row r="109665" spans="1:5" x14ac:dyDescent="0.3">
      <c r="A109665">
        <v>2786700</v>
      </c>
      <c r="B109665" t="s">
        <v>13144</v>
      </c>
      <c r="C109665" t="s">
        <v>214</v>
      </c>
      <c r="D109665">
        <v>4.3575400000000002</v>
      </c>
      <c r="E109665">
        <v>50.746448999999998</v>
      </c>
    </row>
    <row r="109666" spans="1:5" x14ac:dyDescent="0.3">
      <c r="A109666">
        <v>2786824</v>
      </c>
      <c r="B109666" t="s">
        <v>13145</v>
      </c>
      <c r="C109666" t="s">
        <v>214</v>
      </c>
      <c r="D109666">
        <v>5.50115</v>
      </c>
      <c r="E109666">
        <v>50.583618000000001</v>
      </c>
    </row>
    <row r="109667" spans="1:5" x14ac:dyDescent="0.3">
      <c r="A109667">
        <v>2786963</v>
      </c>
      <c r="B109667" t="s">
        <v>13146</v>
      </c>
      <c r="C109667" t="s">
        <v>214</v>
      </c>
      <c r="D109667">
        <v>4.5026799999999998</v>
      </c>
      <c r="E109667">
        <v>51.252510000000001</v>
      </c>
    </row>
    <row r="109668" spans="1:5" x14ac:dyDescent="0.3">
      <c r="A109668">
        <v>2787048</v>
      </c>
      <c r="B109668" t="s">
        <v>13147</v>
      </c>
      <c r="C109668" t="s">
        <v>214</v>
      </c>
      <c r="D109668">
        <v>4.5833599999999999</v>
      </c>
      <c r="E109668">
        <v>51.241070000000001</v>
      </c>
    </row>
    <row r="109669" spans="1:5" x14ac:dyDescent="0.3">
      <c r="A109669">
        <v>2787356</v>
      </c>
      <c r="B109669" t="s">
        <v>2929</v>
      </c>
      <c r="C109669" t="s">
        <v>214</v>
      </c>
      <c r="D109669">
        <v>5.5324299999999997</v>
      </c>
      <c r="E109669">
        <v>50.628368000000002</v>
      </c>
    </row>
    <row r="109670" spans="1:5" x14ac:dyDescent="0.3">
      <c r="A109670">
        <v>2787662</v>
      </c>
      <c r="B109670" t="s">
        <v>13148</v>
      </c>
      <c r="C109670" t="s">
        <v>214</v>
      </c>
      <c r="D109670">
        <v>4.7166499999999996</v>
      </c>
      <c r="E109670">
        <v>50.953018</v>
      </c>
    </row>
    <row r="109671" spans="1:5" x14ac:dyDescent="0.3">
      <c r="A109671">
        <v>2787889</v>
      </c>
      <c r="B109671" t="s">
        <v>723</v>
      </c>
      <c r="C109671" t="s">
        <v>214</v>
      </c>
      <c r="D109671">
        <v>3.12269</v>
      </c>
      <c r="E109671">
        <v>50.946528999999998</v>
      </c>
    </row>
    <row r="109672" spans="1:5" x14ac:dyDescent="0.3">
      <c r="A109672">
        <v>2788088</v>
      </c>
      <c r="B109672" t="s">
        <v>13150</v>
      </c>
      <c r="C109672" t="s">
        <v>214</v>
      </c>
      <c r="D109672">
        <v>5.6013099999999998</v>
      </c>
      <c r="E109672">
        <v>50.809952000000003</v>
      </c>
    </row>
    <row r="109673" spans="1:5" x14ac:dyDescent="0.3">
      <c r="A109673">
        <v>2788348</v>
      </c>
      <c r="B109673" t="s">
        <v>13151</v>
      </c>
      <c r="C109673" t="s">
        <v>214</v>
      </c>
      <c r="D109673">
        <v>4.5653300000000003</v>
      </c>
      <c r="E109673">
        <v>51.189830999999998</v>
      </c>
    </row>
    <row r="109674" spans="1:5" x14ac:dyDescent="0.3">
      <c r="A109674">
        <v>2788506</v>
      </c>
      <c r="B109674" t="s">
        <v>724</v>
      </c>
      <c r="C109674" t="s">
        <v>214</v>
      </c>
      <c r="D109674">
        <v>4.2884399999999996</v>
      </c>
      <c r="E109674">
        <v>51.074089000000001</v>
      </c>
    </row>
    <row r="109675" spans="1:5" x14ac:dyDescent="0.3">
      <c r="A109675">
        <v>2788521</v>
      </c>
      <c r="B109675" t="s">
        <v>13152</v>
      </c>
      <c r="C109675" t="s">
        <v>214</v>
      </c>
      <c r="D109675">
        <v>4.6326299999999998</v>
      </c>
      <c r="E109675">
        <v>51.053370999999999</v>
      </c>
    </row>
    <row r="109676" spans="1:5" x14ac:dyDescent="0.3">
      <c r="A109676">
        <v>2788726</v>
      </c>
      <c r="B109676" t="s">
        <v>13153</v>
      </c>
      <c r="C109676" t="s">
        <v>214</v>
      </c>
      <c r="D109676">
        <v>2.7265899999999998</v>
      </c>
      <c r="E109676">
        <v>50.853859</v>
      </c>
    </row>
    <row r="109677" spans="1:5" x14ac:dyDescent="0.3">
      <c r="A109677">
        <v>2788765</v>
      </c>
      <c r="B109677" t="s">
        <v>89788</v>
      </c>
      <c r="C109677" t="s">
        <v>214</v>
      </c>
      <c r="D109677">
        <v>4.3688700000000003</v>
      </c>
      <c r="E109677">
        <v>50.505180000000003</v>
      </c>
    </row>
    <row r="109678" spans="1:5" x14ac:dyDescent="0.3">
      <c r="A109678">
        <v>2789232</v>
      </c>
      <c r="B109678" t="s">
        <v>13155</v>
      </c>
      <c r="C109678" t="s">
        <v>214</v>
      </c>
      <c r="D109678">
        <v>5.4595200000000004</v>
      </c>
      <c r="E109678">
        <v>51.130299000000001</v>
      </c>
    </row>
    <row r="109679" spans="1:5" x14ac:dyDescent="0.3">
      <c r="A109679">
        <v>2789413</v>
      </c>
      <c r="B109679" t="s">
        <v>13156</v>
      </c>
      <c r="C109679" t="s">
        <v>214</v>
      </c>
      <c r="D109679">
        <v>4.5346099999999998</v>
      </c>
      <c r="E109679">
        <v>50.774360999999999</v>
      </c>
    </row>
    <row r="109680" spans="1:5" x14ac:dyDescent="0.3">
      <c r="A109680">
        <v>2789471</v>
      </c>
      <c r="B109680" t="s">
        <v>13157</v>
      </c>
      <c r="C109680" t="s">
        <v>214</v>
      </c>
      <c r="D109680">
        <v>5.6467999999999998</v>
      </c>
      <c r="E109680">
        <v>50.711841999999997</v>
      </c>
    </row>
    <row r="109681" spans="1:5" x14ac:dyDescent="0.3">
      <c r="A109681">
        <v>2789529</v>
      </c>
      <c r="B109681" t="s">
        <v>5309</v>
      </c>
      <c r="C109681" t="s">
        <v>214</v>
      </c>
      <c r="D109681">
        <v>3.6089099999999998</v>
      </c>
      <c r="E109681">
        <v>50.851680999999999</v>
      </c>
    </row>
    <row r="109682" spans="1:5" x14ac:dyDescent="0.3">
      <c r="A109682">
        <v>2789751</v>
      </c>
      <c r="B109682" t="s">
        <v>13158</v>
      </c>
      <c r="C109682" t="s">
        <v>214</v>
      </c>
      <c r="D109682">
        <v>3.2312799999999999</v>
      </c>
      <c r="E109682">
        <v>51.154319999999998</v>
      </c>
    </row>
    <row r="109683" spans="1:5" x14ac:dyDescent="0.3">
      <c r="A109683">
        <v>2790114</v>
      </c>
      <c r="B109683" t="s">
        <v>13159</v>
      </c>
      <c r="C109683" t="s">
        <v>214</v>
      </c>
      <c r="D109683">
        <v>4.0265700000000004</v>
      </c>
      <c r="E109683">
        <v>50.827759</v>
      </c>
    </row>
    <row r="109684" spans="1:5" x14ac:dyDescent="0.3">
      <c r="A109684">
        <v>2790135</v>
      </c>
      <c r="B109684" t="s">
        <v>13160</v>
      </c>
      <c r="C109684" t="s">
        <v>214</v>
      </c>
      <c r="D109684">
        <v>4.6700799999999996</v>
      </c>
      <c r="E109684">
        <v>51.160961</v>
      </c>
    </row>
    <row r="109685" spans="1:5" x14ac:dyDescent="0.3">
      <c r="A109685">
        <v>2790357</v>
      </c>
      <c r="B109685" t="s">
        <v>13161</v>
      </c>
      <c r="C109685" t="s">
        <v>214</v>
      </c>
      <c r="D109685">
        <v>5.4427000000000003</v>
      </c>
      <c r="E109685">
        <v>51.228068999999998</v>
      </c>
    </row>
    <row r="109686" spans="1:5" x14ac:dyDescent="0.3">
      <c r="A109686">
        <v>2790595</v>
      </c>
      <c r="B109686" t="s">
        <v>13163</v>
      </c>
      <c r="C109686" t="s">
        <v>214</v>
      </c>
      <c r="D109686">
        <v>3.2063899999999999</v>
      </c>
      <c r="E109686">
        <v>50.744968</v>
      </c>
    </row>
    <row r="109687" spans="1:5" x14ac:dyDescent="0.3">
      <c r="A109687">
        <v>2790676</v>
      </c>
      <c r="B109687" t="s">
        <v>13164</v>
      </c>
      <c r="C109687" t="s">
        <v>214</v>
      </c>
      <c r="D109687">
        <v>4.4512700000000001</v>
      </c>
      <c r="E109687">
        <v>51.166969000000002</v>
      </c>
    </row>
    <row r="109688" spans="1:5" x14ac:dyDescent="0.3">
      <c r="A109688">
        <v>2790869</v>
      </c>
      <c r="B109688" t="s">
        <v>13165</v>
      </c>
      <c r="C109688" t="s">
        <v>214</v>
      </c>
      <c r="D109688">
        <v>3.9522900000000001</v>
      </c>
      <c r="E109688">
        <v>50.454127999999997</v>
      </c>
    </row>
    <row r="109689" spans="1:5" x14ac:dyDescent="0.3">
      <c r="A109689">
        <v>2791067</v>
      </c>
      <c r="B109689" t="s">
        <v>13166</v>
      </c>
      <c r="C109689" t="s">
        <v>214</v>
      </c>
      <c r="D109689">
        <v>5.1166200000000002</v>
      </c>
      <c r="E109689">
        <v>51.191879</v>
      </c>
    </row>
    <row r="109690" spans="1:5" x14ac:dyDescent="0.3">
      <c r="A109690">
        <v>2791194</v>
      </c>
      <c r="B109690" t="s">
        <v>13167</v>
      </c>
      <c r="C109690" t="s">
        <v>214</v>
      </c>
      <c r="D109690">
        <v>2.82077</v>
      </c>
      <c r="E109690">
        <v>51.185321999999999</v>
      </c>
    </row>
    <row r="109691" spans="1:5" x14ac:dyDescent="0.3">
      <c r="A109691">
        <v>2791424</v>
      </c>
      <c r="B109691" t="s">
        <v>13168</v>
      </c>
      <c r="C109691" t="s">
        <v>214</v>
      </c>
      <c r="D109691">
        <v>4.3265500000000001</v>
      </c>
      <c r="E109691">
        <v>50.939338999999997</v>
      </c>
    </row>
    <row r="109692" spans="1:5" x14ac:dyDescent="0.3">
      <c r="A109692">
        <v>2791537</v>
      </c>
      <c r="B109692" t="s">
        <v>13169</v>
      </c>
      <c r="C109692" t="s">
        <v>214</v>
      </c>
      <c r="D109692">
        <v>4.4776199999999999</v>
      </c>
      <c r="E109692">
        <v>51.025742000000001</v>
      </c>
    </row>
    <row r="109693" spans="1:5" x14ac:dyDescent="0.3">
      <c r="A109693">
        <v>2791857</v>
      </c>
      <c r="B109693" t="s">
        <v>13171</v>
      </c>
      <c r="C109693" t="s">
        <v>214</v>
      </c>
      <c r="D109693">
        <v>3.4451100000000001</v>
      </c>
      <c r="E109693">
        <v>51.207371000000002</v>
      </c>
    </row>
    <row r="109694" spans="1:5" x14ac:dyDescent="0.3">
      <c r="A109694">
        <v>2791964</v>
      </c>
      <c r="B109694" t="s">
        <v>13172</v>
      </c>
      <c r="C109694" t="s">
        <v>214</v>
      </c>
      <c r="D109694">
        <v>5.7837899999999998</v>
      </c>
      <c r="E109694">
        <v>51.098019000000001</v>
      </c>
    </row>
    <row r="109695" spans="1:5" x14ac:dyDescent="0.3">
      <c r="A109695">
        <v>2792073</v>
      </c>
      <c r="B109695" t="s">
        <v>89789</v>
      </c>
      <c r="C109695" t="s">
        <v>214</v>
      </c>
      <c r="D109695">
        <v>4.6144299999999996</v>
      </c>
      <c r="E109695">
        <v>50.668289000000001</v>
      </c>
    </row>
    <row r="109696" spans="1:5" x14ac:dyDescent="0.3">
      <c r="A109696">
        <v>2792179</v>
      </c>
      <c r="B109696" t="s">
        <v>13173</v>
      </c>
      <c r="C109696" t="s">
        <v>214</v>
      </c>
      <c r="D109696">
        <v>5.3134899999999998</v>
      </c>
      <c r="E109696">
        <v>51.230739999999997</v>
      </c>
    </row>
    <row r="109697" spans="1:5" x14ac:dyDescent="0.3">
      <c r="A109697">
        <v>2792196</v>
      </c>
      <c r="B109697" t="s">
        <v>13174</v>
      </c>
      <c r="C109697" t="s">
        <v>214</v>
      </c>
      <c r="D109697">
        <v>3.9933900000000002</v>
      </c>
      <c r="E109697">
        <v>51.103642000000001</v>
      </c>
    </row>
    <row r="109698" spans="1:5" x14ac:dyDescent="0.3">
      <c r="A109698">
        <v>2792235</v>
      </c>
      <c r="B109698" t="s">
        <v>13175</v>
      </c>
      <c r="C109698" t="s">
        <v>214</v>
      </c>
      <c r="D109698">
        <v>3.8319399999999999</v>
      </c>
      <c r="E109698">
        <v>51.096438999999997</v>
      </c>
    </row>
    <row r="109699" spans="1:5" x14ac:dyDescent="0.3">
      <c r="A109699">
        <v>2792360</v>
      </c>
      <c r="B109699" t="s">
        <v>13176</v>
      </c>
      <c r="C109699" t="s">
        <v>214</v>
      </c>
      <c r="D109699">
        <v>4.8231200000000003</v>
      </c>
      <c r="E109699">
        <v>51.241970000000002</v>
      </c>
    </row>
    <row r="109700" spans="1:5" x14ac:dyDescent="0.3">
      <c r="A109700">
        <v>2792397</v>
      </c>
      <c r="B109700" t="s">
        <v>13177</v>
      </c>
      <c r="C109700" t="s">
        <v>214</v>
      </c>
      <c r="D109700">
        <v>4.5704200000000004</v>
      </c>
      <c r="E109700">
        <v>51.131278999999999</v>
      </c>
    </row>
    <row r="109701" spans="1:5" x14ac:dyDescent="0.3">
      <c r="A109701">
        <v>2793077</v>
      </c>
      <c r="B109701" t="s">
        <v>215</v>
      </c>
      <c r="C109701" t="s">
        <v>214</v>
      </c>
      <c r="D109701">
        <v>3.9859399999999998</v>
      </c>
      <c r="E109701">
        <v>50.966259000000001</v>
      </c>
    </row>
    <row r="109702" spans="1:5" x14ac:dyDescent="0.3">
      <c r="A109702">
        <v>2793144</v>
      </c>
      <c r="B109702" t="s">
        <v>13178</v>
      </c>
      <c r="C109702" t="s">
        <v>214</v>
      </c>
      <c r="D109702">
        <v>4.1345700000000001</v>
      </c>
      <c r="E109702">
        <v>51.004638999999997</v>
      </c>
    </row>
    <row r="109703" spans="1:5" x14ac:dyDescent="0.3">
      <c r="A109703">
        <v>2793446</v>
      </c>
      <c r="B109703" t="s">
        <v>13179</v>
      </c>
      <c r="C109703" t="s">
        <v>214</v>
      </c>
      <c r="D109703">
        <v>5.6467999999999998</v>
      </c>
      <c r="E109703">
        <v>50.893180999999998</v>
      </c>
    </row>
    <row r="109704" spans="1:5" x14ac:dyDescent="0.3">
      <c r="A109704">
        <v>2793508</v>
      </c>
      <c r="B109704" t="s">
        <v>89790</v>
      </c>
      <c r="C109704" t="s">
        <v>214</v>
      </c>
      <c r="D109704">
        <v>4.1878500000000001</v>
      </c>
      <c r="E109704">
        <v>50.486567999999998</v>
      </c>
    </row>
    <row r="109705" spans="1:5" x14ac:dyDescent="0.3">
      <c r="A109705">
        <v>2794070</v>
      </c>
      <c r="B109705" t="s">
        <v>13181</v>
      </c>
      <c r="C109705" t="s">
        <v>214</v>
      </c>
      <c r="D109705">
        <v>4.5435299999999996</v>
      </c>
      <c r="E109705">
        <v>50.88982</v>
      </c>
    </row>
    <row r="109706" spans="1:5" x14ac:dyDescent="0.3">
      <c r="A109706">
        <v>2794117</v>
      </c>
      <c r="B109706" t="s">
        <v>13182</v>
      </c>
      <c r="C109706" t="s">
        <v>214</v>
      </c>
      <c r="D109706">
        <v>4.4470599999999996</v>
      </c>
      <c r="E109706">
        <v>51.132129999999997</v>
      </c>
    </row>
    <row r="109707" spans="1:5" x14ac:dyDescent="0.3">
      <c r="A109707">
        <v>2794166</v>
      </c>
      <c r="B109707" t="s">
        <v>13183</v>
      </c>
      <c r="C109707" t="s">
        <v>214</v>
      </c>
      <c r="D109707">
        <v>2.6377199999999998</v>
      </c>
      <c r="E109707">
        <v>51.116421000000003</v>
      </c>
    </row>
    <row r="109708" spans="1:5" x14ac:dyDescent="0.3">
      <c r="A109708">
        <v>2794210</v>
      </c>
      <c r="B109708" t="s">
        <v>13184</v>
      </c>
      <c r="C109708" t="s">
        <v>214</v>
      </c>
      <c r="D109708">
        <v>3.26667</v>
      </c>
      <c r="E109708">
        <v>51.349997999999999</v>
      </c>
    </row>
    <row r="109709" spans="1:5" x14ac:dyDescent="0.3">
      <c r="A109709">
        <v>2794663</v>
      </c>
      <c r="B109709" t="s">
        <v>13185</v>
      </c>
      <c r="C109709" t="s">
        <v>214</v>
      </c>
      <c r="D109709">
        <v>4.9665100000000004</v>
      </c>
      <c r="E109709">
        <v>51.24118</v>
      </c>
    </row>
    <row r="109710" spans="1:5" x14ac:dyDescent="0.3">
      <c r="A109710">
        <v>2794730</v>
      </c>
      <c r="B109710" t="s">
        <v>9763</v>
      </c>
      <c r="C109710" t="s">
        <v>214</v>
      </c>
      <c r="D109710">
        <v>4.4353899999999999</v>
      </c>
      <c r="E109710">
        <v>51.313769999999998</v>
      </c>
    </row>
    <row r="109711" spans="1:5" x14ac:dyDescent="0.3">
      <c r="A109711">
        <v>2794788</v>
      </c>
      <c r="B109711" t="s">
        <v>13186</v>
      </c>
      <c r="C109711" t="s">
        <v>214</v>
      </c>
      <c r="D109711">
        <v>4.4755599999999998</v>
      </c>
      <c r="E109711">
        <v>51.384417999999997</v>
      </c>
    </row>
    <row r="109712" spans="1:5" x14ac:dyDescent="0.3">
      <c r="A109712">
        <v>2795009</v>
      </c>
      <c r="B109712" t="s">
        <v>13187</v>
      </c>
      <c r="C109712" t="s">
        <v>214</v>
      </c>
      <c r="D109712">
        <v>3.2137799999999999</v>
      </c>
      <c r="E109712">
        <v>50.913960000000003</v>
      </c>
    </row>
    <row r="109713" spans="1:5" x14ac:dyDescent="0.3">
      <c r="A109713">
        <v>2795100</v>
      </c>
      <c r="B109713" t="s">
        <v>216</v>
      </c>
      <c r="C109713" t="s">
        <v>214</v>
      </c>
      <c r="D109713">
        <v>2.8856899999999999</v>
      </c>
      <c r="E109713">
        <v>50.851139000000003</v>
      </c>
    </row>
    <row r="109714" spans="1:5" x14ac:dyDescent="0.3">
      <c r="A109714">
        <v>2795261</v>
      </c>
      <c r="B109714" t="s">
        <v>89791</v>
      </c>
      <c r="C109714" t="s">
        <v>214</v>
      </c>
      <c r="D109714">
        <v>5.3742900000000002</v>
      </c>
      <c r="E109714">
        <v>51.034270999999997</v>
      </c>
    </row>
    <row r="109715" spans="1:5" x14ac:dyDescent="0.3">
      <c r="A109715">
        <v>2795398</v>
      </c>
      <c r="B109715" t="s">
        <v>13189</v>
      </c>
      <c r="C109715" t="s">
        <v>214</v>
      </c>
      <c r="D109715">
        <v>4.7603400000000002</v>
      </c>
      <c r="E109715">
        <v>51.400291000000003</v>
      </c>
    </row>
    <row r="109716" spans="1:5" x14ac:dyDescent="0.3">
      <c r="A109716">
        <v>2795730</v>
      </c>
      <c r="B109716" t="s">
        <v>89792</v>
      </c>
      <c r="C109716" t="s">
        <v>214</v>
      </c>
      <c r="D109716">
        <v>4.3484400000000001</v>
      </c>
      <c r="E109716">
        <v>51.176108999999997</v>
      </c>
    </row>
    <row r="109717" spans="1:5" x14ac:dyDescent="0.3">
      <c r="A109717">
        <v>2795800</v>
      </c>
      <c r="B109717" t="s">
        <v>89793</v>
      </c>
      <c r="C109717" t="s">
        <v>214</v>
      </c>
      <c r="D109717">
        <v>5.2801299999999998</v>
      </c>
      <c r="E109717">
        <v>51.036639999999998</v>
      </c>
    </row>
    <row r="109718" spans="1:5" x14ac:dyDescent="0.3">
      <c r="A109718">
        <v>2795908</v>
      </c>
      <c r="B109718" t="s">
        <v>13191</v>
      </c>
      <c r="C109718" t="s">
        <v>214</v>
      </c>
      <c r="D109718">
        <v>3.8901400000000002</v>
      </c>
      <c r="E109718">
        <v>50.886809999999997</v>
      </c>
    </row>
    <row r="109719" spans="1:5" x14ac:dyDescent="0.3">
      <c r="A109719">
        <v>2795912</v>
      </c>
      <c r="B109719" t="s">
        <v>72676</v>
      </c>
      <c r="C109719" t="s">
        <v>214</v>
      </c>
      <c r="D109719">
        <v>5.7935299999999996</v>
      </c>
      <c r="E109719">
        <v>50.640830999999999</v>
      </c>
    </row>
    <row r="109720" spans="1:5" x14ac:dyDescent="0.3">
      <c r="A109720">
        <v>2796009</v>
      </c>
      <c r="B109720" t="s">
        <v>13192</v>
      </c>
      <c r="C109720" t="s">
        <v>214</v>
      </c>
      <c r="D109720">
        <v>4.8324800000000003</v>
      </c>
      <c r="E109720">
        <v>51.176552000000001</v>
      </c>
    </row>
    <row r="109721" spans="1:5" x14ac:dyDescent="0.3">
      <c r="A109721">
        <v>2796012</v>
      </c>
      <c r="B109721" t="s">
        <v>13193</v>
      </c>
      <c r="C109721" t="s">
        <v>214</v>
      </c>
      <c r="D109721">
        <v>4.67056</v>
      </c>
      <c r="E109721">
        <v>50.908611000000001</v>
      </c>
    </row>
    <row r="109722" spans="1:5" x14ac:dyDescent="0.3">
      <c r="A109722">
        <v>2796132</v>
      </c>
      <c r="B109722" t="s">
        <v>89794</v>
      </c>
      <c r="C109722" t="s">
        <v>214</v>
      </c>
      <c r="D109722">
        <v>5.3824399999999999</v>
      </c>
      <c r="E109722">
        <v>51.055908000000002</v>
      </c>
    </row>
    <row r="109723" spans="1:5" x14ac:dyDescent="0.3">
      <c r="A109723">
        <v>2796153</v>
      </c>
      <c r="B109723" t="s">
        <v>13194</v>
      </c>
      <c r="C109723" t="s">
        <v>214</v>
      </c>
      <c r="D109723">
        <v>4.7282700000000002</v>
      </c>
      <c r="E109723">
        <v>51.075370999999997</v>
      </c>
    </row>
    <row r="109724" spans="1:5" x14ac:dyDescent="0.3">
      <c r="A109724">
        <v>2796542</v>
      </c>
      <c r="B109724" t="s">
        <v>13195</v>
      </c>
      <c r="C109724" t="s">
        <v>214</v>
      </c>
      <c r="D109724">
        <v>3.3093499999999998</v>
      </c>
      <c r="E109724">
        <v>50.853431999999998</v>
      </c>
    </row>
    <row r="109725" spans="1:5" x14ac:dyDescent="0.3">
      <c r="A109725">
        <v>2796637</v>
      </c>
      <c r="B109725" t="s">
        <v>13196</v>
      </c>
      <c r="C109725" t="s">
        <v>214</v>
      </c>
      <c r="D109725">
        <v>4.1370500000000003</v>
      </c>
      <c r="E109725">
        <v>51.098221000000002</v>
      </c>
    </row>
    <row r="109726" spans="1:5" x14ac:dyDescent="0.3">
      <c r="A109726">
        <v>2796833</v>
      </c>
      <c r="B109726" t="s">
        <v>13197</v>
      </c>
      <c r="C109726" t="s">
        <v>214</v>
      </c>
      <c r="D109726">
        <v>4.0009300000000003</v>
      </c>
      <c r="E109726">
        <v>50.906342000000002</v>
      </c>
    </row>
    <row r="109727" spans="1:5" x14ac:dyDescent="0.3">
      <c r="A109727">
        <v>2797114</v>
      </c>
      <c r="B109727" t="s">
        <v>13198</v>
      </c>
      <c r="C109727" t="s">
        <v>214</v>
      </c>
      <c r="D109727">
        <v>4.3721300000000003</v>
      </c>
      <c r="E109727">
        <v>50.934089999999998</v>
      </c>
    </row>
    <row r="109728" spans="1:5" x14ac:dyDescent="0.3">
      <c r="A109728">
        <v>2797638</v>
      </c>
      <c r="B109728" t="s">
        <v>72466</v>
      </c>
      <c r="C109728" t="s">
        <v>214</v>
      </c>
      <c r="D109728">
        <v>3.8822299999999998</v>
      </c>
      <c r="E109728">
        <v>50.773429999999998</v>
      </c>
    </row>
    <row r="109729" spans="1:5" x14ac:dyDescent="0.3">
      <c r="A109729">
        <v>2797713</v>
      </c>
      <c r="B109729" t="s">
        <v>72688</v>
      </c>
      <c r="C109729" t="s">
        <v>214</v>
      </c>
      <c r="D109729">
        <v>4.6988899999999996</v>
      </c>
      <c r="E109729">
        <v>50.561489000000002</v>
      </c>
    </row>
    <row r="109730" spans="1:5" x14ac:dyDescent="0.3">
      <c r="A109730">
        <v>2797779</v>
      </c>
      <c r="B109730" t="s">
        <v>13199</v>
      </c>
      <c r="C109730" t="s">
        <v>214</v>
      </c>
      <c r="D109730">
        <v>4.9891699999999997</v>
      </c>
      <c r="E109730">
        <v>51.165568999999998</v>
      </c>
    </row>
    <row r="109731" spans="1:5" x14ac:dyDescent="0.3">
      <c r="A109731">
        <v>2798297</v>
      </c>
      <c r="B109731" t="s">
        <v>28135</v>
      </c>
      <c r="C109731" t="s">
        <v>214</v>
      </c>
      <c r="D109731">
        <v>4.5500600000000002</v>
      </c>
      <c r="E109731">
        <v>50.483508999999998</v>
      </c>
    </row>
    <row r="109732" spans="1:5" x14ac:dyDescent="0.3">
      <c r="A109732">
        <v>2798301</v>
      </c>
      <c r="B109732" t="s">
        <v>89795</v>
      </c>
      <c r="C109732" t="s">
        <v>214</v>
      </c>
      <c r="D109732">
        <v>5.6806200000000002</v>
      </c>
      <c r="E109732">
        <v>50.615161999999998</v>
      </c>
    </row>
    <row r="109733" spans="1:5" x14ac:dyDescent="0.3">
      <c r="A109733">
        <v>2798551</v>
      </c>
      <c r="B109733" t="s">
        <v>13202</v>
      </c>
      <c r="C109733" t="s">
        <v>214</v>
      </c>
      <c r="D109733">
        <v>3.7040000000000002</v>
      </c>
      <c r="E109733">
        <v>51.105300999999997</v>
      </c>
    </row>
    <row r="109734" spans="1:5" x14ac:dyDescent="0.3">
      <c r="A109734">
        <v>2798573</v>
      </c>
      <c r="B109734" t="s">
        <v>13203</v>
      </c>
      <c r="C109734" t="s">
        <v>214</v>
      </c>
      <c r="D109734">
        <v>6.0364699999999996</v>
      </c>
      <c r="E109734">
        <v>50.627898999999999</v>
      </c>
    </row>
    <row r="109735" spans="1:5" x14ac:dyDescent="0.3">
      <c r="A109735">
        <v>2798615</v>
      </c>
      <c r="B109735" t="s">
        <v>13204</v>
      </c>
      <c r="C109735" t="s">
        <v>214</v>
      </c>
      <c r="D109735">
        <v>4.4539299999999997</v>
      </c>
      <c r="E109735">
        <v>51.462719</v>
      </c>
    </row>
    <row r="109736" spans="1:5" x14ac:dyDescent="0.3">
      <c r="A109736">
        <v>2799007</v>
      </c>
      <c r="B109736" t="s">
        <v>13205</v>
      </c>
      <c r="C109736" t="s">
        <v>214</v>
      </c>
      <c r="D109736">
        <v>4.4450399999999997</v>
      </c>
      <c r="E109736">
        <v>51.156619999999997</v>
      </c>
    </row>
    <row r="109737" spans="1:5" x14ac:dyDescent="0.3">
      <c r="A109737">
        <v>2799090</v>
      </c>
      <c r="B109737" t="s">
        <v>13206</v>
      </c>
      <c r="C109737" t="s">
        <v>214</v>
      </c>
      <c r="D109737">
        <v>4.5090300000000001</v>
      </c>
      <c r="E109737">
        <v>51.095539000000002</v>
      </c>
    </row>
    <row r="109738" spans="1:5" x14ac:dyDescent="0.3">
      <c r="A109738">
        <v>2799365</v>
      </c>
      <c r="B109738" t="s">
        <v>13207</v>
      </c>
      <c r="C109738" t="s">
        <v>214</v>
      </c>
      <c r="D109738">
        <v>4.2597199999999997</v>
      </c>
      <c r="E109738">
        <v>50.847988000000001</v>
      </c>
    </row>
    <row r="109739" spans="1:5" x14ac:dyDescent="0.3">
      <c r="A109739">
        <v>2799369</v>
      </c>
      <c r="B109739" t="s">
        <v>13209</v>
      </c>
      <c r="C109739" t="s">
        <v>214</v>
      </c>
      <c r="D109739">
        <v>2.8638400000000002</v>
      </c>
      <c r="E109739">
        <v>51.032477999999998</v>
      </c>
    </row>
    <row r="109740" spans="1:5" x14ac:dyDescent="0.3">
      <c r="A109740">
        <v>2799397</v>
      </c>
      <c r="B109740" t="s">
        <v>13210</v>
      </c>
      <c r="C109740" t="s">
        <v>214</v>
      </c>
      <c r="D109740">
        <v>5.0506200000000003</v>
      </c>
      <c r="E109740">
        <v>50.989230999999997</v>
      </c>
    </row>
    <row r="109741" spans="1:5" x14ac:dyDescent="0.3">
      <c r="A109741">
        <v>2799412</v>
      </c>
      <c r="B109741" t="s">
        <v>13211</v>
      </c>
      <c r="C109741" t="s">
        <v>214</v>
      </c>
      <c r="D109741">
        <v>5.4187500000000002</v>
      </c>
      <c r="E109741">
        <v>50.907688</v>
      </c>
    </row>
    <row r="109742" spans="1:5" x14ac:dyDescent="0.3">
      <c r="A109742">
        <v>2799496</v>
      </c>
      <c r="B109742" t="s">
        <v>13212</v>
      </c>
      <c r="C109742" t="s">
        <v>214</v>
      </c>
      <c r="D109742">
        <v>3.7989899999999999</v>
      </c>
      <c r="E109742">
        <v>51.059520999999997</v>
      </c>
    </row>
    <row r="109743" spans="1:5" x14ac:dyDescent="0.3">
      <c r="A109743">
        <v>2799645</v>
      </c>
      <c r="B109743" t="s">
        <v>72407</v>
      </c>
      <c r="C109743" t="s">
        <v>214</v>
      </c>
      <c r="D109743">
        <v>4.1010600000000004</v>
      </c>
      <c r="E109743">
        <v>51.028689999999997</v>
      </c>
    </row>
    <row r="109744" spans="1:5" x14ac:dyDescent="0.3">
      <c r="A109744">
        <v>2799647</v>
      </c>
      <c r="B109744" t="s">
        <v>13213</v>
      </c>
      <c r="C109744" t="s">
        <v>214</v>
      </c>
      <c r="D109744">
        <v>4.0760100000000001</v>
      </c>
      <c r="E109744">
        <v>50.885058999999998</v>
      </c>
    </row>
    <row r="109745" spans="1:5" x14ac:dyDescent="0.3">
      <c r="A109745">
        <v>2800481</v>
      </c>
      <c r="B109745" t="s">
        <v>4545</v>
      </c>
      <c r="C109745" t="s">
        <v>214</v>
      </c>
      <c r="D109745">
        <v>4.4444800000000004</v>
      </c>
      <c r="E109745">
        <v>50.411361999999997</v>
      </c>
    </row>
    <row r="109746" spans="1:5" x14ac:dyDescent="0.3">
      <c r="A109746">
        <v>2801106</v>
      </c>
      <c r="B109746" t="s">
        <v>13214</v>
      </c>
      <c r="C109746" t="s">
        <v>214</v>
      </c>
      <c r="D109746">
        <v>4.6382899999999996</v>
      </c>
      <c r="E109746">
        <v>51.350239000000002</v>
      </c>
    </row>
    <row r="109747" spans="1:5" x14ac:dyDescent="0.3">
      <c r="A109747">
        <v>2801117</v>
      </c>
      <c r="B109747" t="s">
        <v>13215</v>
      </c>
      <c r="C109747" t="s">
        <v>214</v>
      </c>
      <c r="D109747">
        <v>4.4918199999999997</v>
      </c>
      <c r="E109747">
        <v>51.291198999999999</v>
      </c>
    </row>
    <row r="109748" spans="1:5" x14ac:dyDescent="0.3">
      <c r="A109748">
        <v>2801150</v>
      </c>
      <c r="B109748" t="s">
        <v>13216</v>
      </c>
      <c r="C109748" t="s">
        <v>214</v>
      </c>
      <c r="D109748">
        <v>4.1465800000000002</v>
      </c>
      <c r="E109748">
        <v>50.609791000000001</v>
      </c>
    </row>
    <row r="109749" spans="1:5" x14ac:dyDescent="0.3">
      <c r="A109749">
        <v>2801447</v>
      </c>
      <c r="B109749" t="s">
        <v>13217</v>
      </c>
      <c r="C109749" t="s">
        <v>214</v>
      </c>
      <c r="D109749">
        <v>4.2436400000000001</v>
      </c>
      <c r="E109749">
        <v>51.097160000000002</v>
      </c>
    </row>
    <row r="109750" spans="1:5" x14ac:dyDescent="0.3">
      <c r="A109750">
        <v>2801494</v>
      </c>
      <c r="B109750" t="s">
        <v>13218</v>
      </c>
      <c r="C109750" t="s">
        <v>214</v>
      </c>
      <c r="D109750">
        <v>4.3716999999999997</v>
      </c>
      <c r="E109750">
        <v>51.092419</v>
      </c>
    </row>
    <row r="109751" spans="1:5" x14ac:dyDescent="0.3">
      <c r="A109751">
        <v>2802031</v>
      </c>
      <c r="B109751" t="s">
        <v>13219</v>
      </c>
      <c r="C109751" t="s">
        <v>214</v>
      </c>
      <c r="D109751">
        <v>4.2563300000000002</v>
      </c>
      <c r="E109751">
        <v>51.211868000000003</v>
      </c>
    </row>
    <row r="109752" spans="1:5" x14ac:dyDescent="0.3">
      <c r="A109752">
        <v>2802170</v>
      </c>
      <c r="B109752" t="s">
        <v>13220</v>
      </c>
      <c r="C109752" t="s">
        <v>214</v>
      </c>
      <c r="D109752">
        <v>5.2260600000000004</v>
      </c>
      <c r="E109752">
        <v>51.049540999999998</v>
      </c>
    </row>
    <row r="109753" spans="1:5" x14ac:dyDescent="0.3">
      <c r="A109753">
        <v>2802435</v>
      </c>
      <c r="B109753" t="s">
        <v>13221</v>
      </c>
      <c r="C109753" t="s">
        <v>214</v>
      </c>
      <c r="D109753">
        <v>4.85304</v>
      </c>
      <c r="E109753">
        <v>51.319271000000001</v>
      </c>
    </row>
    <row r="109754" spans="1:5" x14ac:dyDescent="0.3">
      <c r="A109754">
        <v>2802743</v>
      </c>
      <c r="B109754" t="s">
        <v>13222</v>
      </c>
      <c r="C109754" t="s">
        <v>214</v>
      </c>
      <c r="D109754">
        <v>5.1702700000000004</v>
      </c>
      <c r="E109754">
        <v>51.168368999999998</v>
      </c>
    </row>
    <row r="109755" spans="1:5" x14ac:dyDescent="0.3">
      <c r="A109755">
        <v>2803010</v>
      </c>
      <c r="B109755" t="s">
        <v>13223</v>
      </c>
      <c r="C109755" t="s">
        <v>214</v>
      </c>
      <c r="D109755">
        <v>3.7780100000000001</v>
      </c>
      <c r="E109755">
        <v>50.629371999999996</v>
      </c>
    </row>
    <row r="109756" spans="1:5" x14ac:dyDescent="0.3">
      <c r="A109756">
        <v>2803160</v>
      </c>
      <c r="B109756" t="s">
        <v>13224</v>
      </c>
      <c r="C109756" t="s">
        <v>214</v>
      </c>
      <c r="D109756">
        <v>5.5202900000000001</v>
      </c>
      <c r="E109756">
        <v>50.662300000000002</v>
      </c>
    </row>
    <row r="109757" spans="1:5" x14ac:dyDescent="0.3">
      <c r="A109757">
        <v>2803448</v>
      </c>
      <c r="B109757" t="s">
        <v>13225</v>
      </c>
      <c r="C109757" t="s">
        <v>214</v>
      </c>
      <c r="D109757">
        <v>4.0354999999999999</v>
      </c>
      <c r="E109757">
        <v>50.936039000000001</v>
      </c>
    </row>
    <row r="109758" spans="1:5" x14ac:dyDescent="0.3">
      <c r="A109758">
        <v>2362344</v>
      </c>
      <c r="B109758" t="s">
        <v>89796</v>
      </c>
      <c r="C109758" t="s">
        <v>218</v>
      </c>
      <c r="D109758">
        <v>-4.2979000000000003</v>
      </c>
      <c r="E109758">
        <v>11.177149999999999</v>
      </c>
    </row>
    <row r="109759" spans="1:5" x14ac:dyDescent="0.3">
      <c r="A109759">
        <v>3573345</v>
      </c>
      <c r="B109759" t="s">
        <v>89797</v>
      </c>
      <c r="C109759" t="s">
        <v>13242</v>
      </c>
      <c r="D109759">
        <v>-64.75</v>
      </c>
      <c r="E109759">
        <v>32.333328000000002</v>
      </c>
    </row>
    <row r="109760" spans="1:5" x14ac:dyDescent="0.3">
      <c r="A109760">
        <v>1820906</v>
      </c>
      <c r="B109760" t="s">
        <v>89798</v>
      </c>
      <c r="C109760" t="s">
        <v>5144</v>
      </c>
      <c r="D109760">
        <v>114.948059</v>
      </c>
      <c r="E109760">
        <v>4.9402900000000001</v>
      </c>
    </row>
    <row r="109761" spans="1:5" x14ac:dyDescent="0.3">
      <c r="A109761">
        <v>3394023</v>
      </c>
      <c r="B109761" t="s">
        <v>89799</v>
      </c>
      <c r="C109761" t="s">
        <v>735</v>
      </c>
      <c r="D109761">
        <v>-35.209437999999999</v>
      </c>
      <c r="E109761">
        <v>-5.7949999999999999</v>
      </c>
    </row>
    <row r="109762" spans="1:5" x14ac:dyDescent="0.3">
      <c r="A109762">
        <v>3399415</v>
      </c>
      <c r="B109762" t="s">
        <v>5429</v>
      </c>
      <c r="C109762" t="s">
        <v>735</v>
      </c>
      <c r="D109762">
        <v>-38.543059999999997</v>
      </c>
      <c r="E109762">
        <v>-3.7172200000000002</v>
      </c>
    </row>
    <row r="109763" spans="1:5" x14ac:dyDescent="0.3">
      <c r="A109763">
        <v>3403208</v>
      </c>
      <c r="B109763" t="s">
        <v>74462</v>
      </c>
      <c r="C109763" t="s">
        <v>735</v>
      </c>
      <c r="D109763">
        <v>-47.180827999999998</v>
      </c>
      <c r="E109763">
        <v>-1.1958299999999999</v>
      </c>
    </row>
    <row r="109764" spans="1:5" x14ac:dyDescent="0.3">
      <c r="A109764">
        <v>3403611</v>
      </c>
      <c r="B109764" t="s">
        <v>18816</v>
      </c>
      <c r="C109764" t="s">
        <v>735</v>
      </c>
      <c r="D109764">
        <v>-36.350830000000002</v>
      </c>
      <c r="E109764">
        <v>-9.7819400000000005</v>
      </c>
    </row>
    <row r="109765" spans="1:5" x14ac:dyDescent="0.3">
      <c r="A109765">
        <v>3404722</v>
      </c>
      <c r="B109765" t="s">
        <v>89800</v>
      </c>
      <c r="C109765" t="s">
        <v>735</v>
      </c>
      <c r="D109765">
        <v>-43.833610999999998</v>
      </c>
      <c r="E109765">
        <v>-5.8372200000000003</v>
      </c>
    </row>
    <row r="109766" spans="1:5" x14ac:dyDescent="0.3">
      <c r="A109766">
        <v>3405738</v>
      </c>
      <c r="B109766" t="s">
        <v>89801</v>
      </c>
      <c r="C109766" t="s">
        <v>735</v>
      </c>
      <c r="D109766">
        <v>-35.796939999999999</v>
      </c>
      <c r="E109766">
        <v>-8.2333300000000005</v>
      </c>
    </row>
    <row r="109767" spans="1:5" x14ac:dyDescent="0.3">
      <c r="A109767">
        <v>3405812</v>
      </c>
      <c r="B109767" t="s">
        <v>89802</v>
      </c>
      <c r="C109767" t="s">
        <v>735</v>
      </c>
      <c r="D109767">
        <v>-36.424171000000001</v>
      </c>
      <c r="E109767">
        <v>-8.3355599999999992</v>
      </c>
    </row>
    <row r="109768" spans="1:5" x14ac:dyDescent="0.3">
      <c r="A109768">
        <v>3405863</v>
      </c>
      <c r="B109768" t="s">
        <v>89803</v>
      </c>
      <c r="C109768" t="s">
        <v>735</v>
      </c>
      <c r="D109768">
        <v>-35.533329000000002</v>
      </c>
      <c r="E109768">
        <v>-6.6916700000000002</v>
      </c>
    </row>
    <row r="109769" spans="1:5" x14ac:dyDescent="0.3">
      <c r="A109769">
        <v>3405870</v>
      </c>
      <c r="B109769" t="s">
        <v>89803</v>
      </c>
      <c r="C109769" t="s">
        <v>735</v>
      </c>
      <c r="D109769">
        <v>-48.504440000000002</v>
      </c>
      <c r="E109769">
        <v>-1.45583</v>
      </c>
    </row>
    <row r="109770" spans="1:5" x14ac:dyDescent="0.3">
      <c r="A109770">
        <v>3407216</v>
      </c>
      <c r="B109770" t="s">
        <v>89804</v>
      </c>
      <c r="C109770" t="s">
        <v>735</v>
      </c>
      <c r="D109770">
        <v>-37.053890000000003</v>
      </c>
      <c r="E109770">
        <v>-8.4188899999999993</v>
      </c>
    </row>
    <row r="109771" spans="1:5" x14ac:dyDescent="0.3">
      <c r="A109771">
        <v>3407243</v>
      </c>
      <c r="B109771" t="s">
        <v>89805</v>
      </c>
      <c r="C109771" t="s">
        <v>735</v>
      </c>
      <c r="D109771">
        <v>-40.498328999999998</v>
      </c>
      <c r="E109771">
        <v>-7.5761099999999999</v>
      </c>
    </row>
    <row r="109772" spans="1:5" x14ac:dyDescent="0.3">
      <c r="A109772">
        <v>3407357</v>
      </c>
      <c r="B109772" t="s">
        <v>89806</v>
      </c>
      <c r="C109772" t="s">
        <v>735</v>
      </c>
      <c r="D109772">
        <v>-48.207217999999997</v>
      </c>
      <c r="E109772">
        <v>-7.1911100000000001</v>
      </c>
    </row>
    <row r="109773" spans="1:5" x14ac:dyDescent="0.3">
      <c r="A109773">
        <v>3407407</v>
      </c>
      <c r="B109773" t="s">
        <v>89807</v>
      </c>
      <c r="C109773" t="s">
        <v>735</v>
      </c>
      <c r="D109773">
        <v>-38.391109</v>
      </c>
      <c r="E109773">
        <v>-3.9013900000000001</v>
      </c>
    </row>
    <row r="109774" spans="1:5" x14ac:dyDescent="0.3">
      <c r="A109774">
        <v>3407758</v>
      </c>
      <c r="B109774" t="s">
        <v>89808</v>
      </c>
      <c r="C109774" t="s">
        <v>735</v>
      </c>
      <c r="D109774">
        <v>-35.452499000000003</v>
      </c>
      <c r="E109774">
        <v>-8.3830600000000004</v>
      </c>
    </row>
    <row r="109775" spans="1:5" x14ac:dyDescent="0.3">
      <c r="A109775">
        <v>3407980</v>
      </c>
      <c r="B109775" t="s">
        <v>44370</v>
      </c>
      <c r="C109775" t="s">
        <v>735</v>
      </c>
      <c r="D109775">
        <v>-54.738331000000002</v>
      </c>
      <c r="E109775">
        <v>-1.94167</v>
      </c>
    </row>
    <row r="109776" spans="1:5" x14ac:dyDescent="0.3">
      <c r="A109776">
        <v>3408100</v>
      </c>
      <c r="B109776" t="s">
        <v>89809</v>
      </c>
      <c r="C109776" t="s">
        <v>735</v>
      </c>
      <c r="D109776">
        <v>-35.630001</v>
      </c>
      <c r="E109776">
        <v>-7.1583300000000003</v>
      </c>
    </row>
    <row r="109777" spans="1:5" x14ac:dyDescent="0.3">
      <c r="A109777">
        <v>3408166</v>
      </c>
      <c r="B109777" t="s">
        <v>89810</v>
      </c>
      <c r="C109777" t="s">
        <v>735</v>
      </c>
      <c r="D109777">
        <v>-37.123058</v>
      </c>
      <c r="E109777">
        <v>-9.1113900000000001</v>
      </c>
    </row>
    <row r="109778" spans="1:5" x14ac:dyDescent="0.3">
      <c r="A109778">
        <v>3408424</v>
      </c>
      <c r="B109778" t="s">
        <v>89811</v>
      </c>
      <c r="C109778" t="s">
        <v>735</v>
      </c>
      <c r="D109778">
        <v>-48.8825</v>
      </c>
      <c r="E109778">
        <v>-1.7180599999999999</v>
      </c>
    </row>
    <row r="109779" spans="1:5" x14ac:dyDescent="0.3">
      <c r="A109779">
        <v>3444924</v>
      </c>
      <c r="B109779" t="s">
        <v>89812</v>
      </c>
      <c r="C109779" t="s">
        <v>735</v>
      </c>
      <c r="D109779">
        <v>-40.337780000000002</v>
      </c>
      <c r="E109779">
        <v>-20.319441000000001</v>
      </c>
    </row>
    <row r="109780" spans="1:5" x14ac:dyDescent="0.3">
      <c r="A109780">
        <v>3445026</v>
      </c>
      <c r="B109780" t="s">
        <v>89813</v>
      </c>
      <c r="C109780" t="s">
        <v>735</v>
      </c>
      <c r="D109780">
        <v>-40.292499999999997</v>
      </c>
      <c r="E109780">
        <v>-20.329719999999998</v>
      </c>
    </row>
    <row r="109781" spans="1:5" x14ac:dyDescent="0.3">
      <c r="A109781">
        <v>3445596</v>
      </c>
      <c r="B109781" t="s">
        <v>72996</v>
      </c>
      <c r="C109781" t="s">
        <v>735</v>
      </c>
      <c r="D109781">
        <v>-43.700279000000002</v>
      </c>
      <c r="E109781">
        <v>-22.245560000000001</v>
      </c>
    </row>
    <row r="109782" spans="1:5" x14ac:dyDescent="0.3">
      <c r="A109782">
        <v>3445993</v>
      </c>
      <c r="B109782" t="s">
        <v>89814</v>
      </c>
      <c r="C109782" t="s">
        <v>735</v>
      </c>
      <c r="D109782">
        <v>-49.006939000000003</v>
      </c>
      <c r="E109782">
        <v>-28.466669</v>
      </c>
    </row>
    <row r="109783" spans="1:5" x14ac:dyDescent="0.3">
      <c r="A109783">
        <v>3446606</v>
      </c>
      <c r="B109783" t="s">
        <v>89815</v>
      </c>
      <c r="C109783" t="s">
        <v>735</v>
      </c>
      <c r="D109783">
        <v>-42.965561000000001</v>
      </c>
      <c r="E109783">
        <v>-22.412220000000001</v>
      </c>
    </row>
    <row r="109784" spans="1:5" x14ac:dyDescent="0.3">
      <c r="A109784">
        <v>3446880</v>
      </c>
      <c r="B109784" t="s">
        <v>89816</v>
      </c>
      <c r="C109784" t="s">
        <v>735</v>
      </c>
      <c r="D109784">
        <v>-51.395828000000002</v>
      </c>
      <c r="E109784">
        <v>-30.67333</v>
      </c>
    </row>
    <row r="109785" spans="1:5" x14ac:dyDescent="0.3">
      <c r="A109785">
        <v>3447212</v>
      </c>
      <c r="B109785" t="s">
        <v>89817</v>
      </c>
      <c r="C109785" t="s">
        <v>735</v>
      </c>
      <c r="D109785">
        <v>-46.310828999999998</v>
      </c>
      <c r="E109785">
        <v>-23.5425</v>
      </c>
    </row>
    <row r="109786" spans="1:5" x14ac:dyDescent="0.3">
      <c r="A109786">
        <v>3447259</v>
      </c>
      <c r="B109786" t="s">
        <v>89818</v>
      </c>
      <c r="C109786" t="s">
        <v>735</v>
      </c>
      <c r="D109786">
        <v>-47.266941000000003</v>
      </c>
      <c r="E109786">
        <v>-22.821939</v>
      </c>
    </row>
    <row r="109787" spans="1:5" x14ac:dyDescent="0.3">
      <c r="A109787">
        <v>3447591</v>
      </c>
      <c r="B109787" t="s">
        <v>89819</v>
      </c>
      <c r="C109787" t="s">
        <v>735</v>
      </c>
      <c r="D109787">
        <v>-42.391669999999998</v>
      </c>
      <c r="E109787">
        <v>-22.650829000000002</v>
      </c>
    </row>
    <row r="109788" spans="1:5" x14ac:dyDescent="0.3">
      <c r="A109788">
        <v>3447961</v>
      </c>
      <c r="B109788" t="s">
        <v>89820</v>
      </c>
      <c r="C109788" t="s">
        <v>735</v>
      </c>
      <c r="D109788">
        <v>-38.768608</v>
      </c>
      <c r="E109788">
        <v>-12.737500000000001</v>
      </c>
    </row>
    <row r="109789" spans="1:5" x14ac:dyDescent="0.3">
      <c r="A109789">
        <v>3448031</v>
      </c>
      <c r="B109789" t="s">
        <v>74443</v>
      </c>
      <c r="C109789" t="s">
        <v>735</v>
      </c>
      <c r="D109789">
        <v>-51.150002000000001</v>
      </c>
      <c r="E109789">
        <v>-29.83333</v>
      </c>
    </row>
    <row r="109790" spans="1:5" x14ac:dyDescent="0.3">
      <c r="A109790">
        <v>3448219</v>
      </c>
      <c r="B109790" t="s">
        <v>89821</v>
      </c>
      <c r="C109790" t="s">
        <v>735</v>
      </c>
      <c r="D109790">
        <v>-38.495280999999999</v>
      </c>
      <c r="E109790">
        <v>-12.512499999999999</v>
      </c>
    </row>
    <row r="109791" spans="1:5" x14ac:dyDescent="0.3">
      <c r="A109791">
        <v>3448221</v>
      </c>
      <c r="B109791" t="s">
        <v>89822</v>
      </c>
      <c r="C109791" t="s">
        <v>735</v>
      </c>
      <c r="D109791">
        <v>-46.991390000000003</v>
      </c>
      <c r="E109791">
        <v>-20.916941000000001</v>
      </c>
    </row>
    <row r="109792" spans="1:5" x14ac:dyDescent="0.3">
      <c r="A109792">
        <v>3448257</v>
      </c>
      <c r="B109792" t="s">
        <v>75319</v>
      </c>
      <c r="C109792" t="s">
        <v>735</v>
      </c>
      <c r="D109792">
        <v>-45.409720999999998</v>
      </c>
      <c r="E109792">
        <v>-23.76</v>
      </c>
    </row>
    <row r="109793" spans="1:5" x14ac:dyDescent="0.3">
      <c r="A109793">
        <v>3448453</v>
      </c>
      <c r="B109793" t="s">
        <v>89823</v>
      </c>
      <c r="C109793" t="s">
        <v>735</v>
      </c>
      <c r="D109793">
        <v>-54.237782000000003</v>
      </c>
      <c r="E109793">
        <v>-25.348061000000001</v>
      </c>
    </row>
    <row r="109794" spans="1:5" x14ac:dyDescent="0.3">
      <c r="A109794">
        <v>3448742</v>
      </c>
      <c r="B109794" t="s">
        <v>89824</v>
      </c>
      <c r="C109794" t="s">
        <v>735</v>
      </c>
      <c r="D109794">
        <v>-49.166671999999998</v>
      </c>
      <c r="E109794">
        <v>-28.233329999999999</v>
      </c>
    </row>
    <row r="109795" spans="1:5" x14ac:dyDescent="0.3">
      <c r="A109795">
        <v>3448846</v>
      </c>
      <c r="B109795" t="s">
        <v>89825</v>
      </c>
      <c r="C109795" t="s">
        <v>735</v>
      </c>
      <c r="D109795">
        <v>-43.010559000000001</v>
      </c>
      <c r="E109795">
        <v>-21.540001</v>
      </c>
    </row>
    <row r="109796" spans="1:5" x14ac:dyDescent="0.3">
      <c r="A109796">
        <v>3448877</v>
      </c>
      <c r="B109796" t="s">
        <v>89826</v>
      </c>
      <c r="C109796" t="s">
        <v>735</v>
      </c>
      <c r="D109796">
        <v>-43.372219000000001</v>
      </c>
      <c r="E109796">
        <v>-22.803889999999999</v>
      </c>
    </row>
    <row r="109797" spans="1:5" x14ac:dyDescent="0.3">
      <c r="A109797">
        <v>3448879</v>
      </c>
      <c r="B109797" t="s">
        <v>89827</v>
      </c>
      <c r="C109797" t="s">
        <v>735</v>
      </c>
      <c r="D109797">
        <v>-44.261668999999998</v>
      </c>
      <c r="E109797">
        <v>-21.135559000000001</v>
      </c>
    </row>
    <row r="109798" spans="1:5" x14ac:dyDescent="0.3">
      <c r="A109798">
        <v>3448902</v>
      </c>
      <c r="B109798" t="s">
        <v>89828</v>
      </c>
      <c r="C109798" t="s">
        <v>735</v>
      </c>
      <c r="D109798">
        <v>-46.798060999999997</v>
      </c>
      <c r="E109798">
        <v>-21.969169999999998</v>
      </c>
    </row>
    <row r="109799" spans="1:5" x14ac:dyDescent="0.3">
      <c r="A109799">
        <v>3448903</v>
      </c>
      <c r="B109799" t="s">
        <v>89829</v>
      </c>
      <c r="C109799" t="s">
        <v>735</v>
      </c>
      <c r="D109799">
        <v>-41.051108999999997</v>
      </c>
      <c r="E109799">
        <v>-21.640280000000001</v>
      </c>
    </row>
    <row r="109800" spans="1:5" x14ac:dyDescent="0.3">
      <c r="A109800">
        <v>3449112</v>
      </c>
      <c r="B109800" t="s">
        <v>89830</v>
      </c>
      <c r="C109800" t="s">
        <v>735</v>
      </c>
      <c r="D109800">
        <v>-48.638061999999998</v>
      </c>
      <c r="E109800">
        <v>-26.24333</v>
      </c>
    </row>
    <row r="109801" spans="1:5" x14ac:dyDescent="0.3">
      <c r="A109801">
        <v>3449195</v>
      </c>
      <c r="B109801" t="s">
        <v>89831</v>
      </c>
      <c r="C109801" t="s">
        <v>735</v>
      </c>
      <c r="D109801">
        <v>-41.746941</v>
      </c>
      <c r="E109801">
        <v>-21.646111000000001</v>
      </c>
    </row>
    <row r="109802" spans="1:5" x14ac:dyDescent="0.3">
      <c r="A109802">
        <v>3449500</v>
      </c>
      <c r="B109802" t="s">
        <v>89832</v>
      </c>
      <c r="C109802" t="s">
        <v>735</v>
      </c>
      <c r="D109802">
        <v>-45.293610000000001</v>
      </c>
      <c r="E109802">
        <v>-20.087219000000001</v>
      </c>
    </row>
    <row r="109803" spans="1:5" x14ac:dyDescent="0.3">
      <c r="A109803">
        <v>3449529</v>
      </c>
      <c r="B109803" t="s">
        <v>89833</v>
      </c>
      <c r="C109803" t="s">
        <v>735</v>
      </c>
      <c r="D109803">
        <v>-50.077221000000002</v>
      </c>
      <c r="E109803">
        <v>-23.295000000000002</v>
      </c>
    </row>
    <row r="109804" spans="1:5" x14ac:dyDescent="0.3">
      <c r="A109804">
        <v>3449701</v>
      </c>
      <c r="B109804" t="s">
        <v>89834</v>
      </c>
      <c r="C109804" t="s">
        <v>735</v>
      </c>
      <c r="D109804">
        <v>-46.538330000000002</v>
      </c>
      <c r="E109804">
        <v>-23.663891</v>
      </c>
    </row>
    <row r="109805" spans="1:5" x14ac:dyDescent="0.3">
      <c r="A109805">
        <v>3450188</v>
      </c>
      <c r="B109805" t="s">
        <v>8665</v>
      </c>
      <c r="C109805" t="s">
        <v>735</v>
      </c>
      <c r="D109805">
        <v>-46.22139</v>
      </c>
      <c r="E109805">
        <v>-23.315559</v>
      </c>
    </row>
    <row r="109806" spans="1:5" x14ac:dyDescent="0.3">
      <c r="A109806">
        <v>6321026</v>
      </c>
      <c r="B109806" t="s">
        <v>24483</v>
      </c>
      <c r="C109806" t="s">
        <v>735</v>
      </c>
      <c r="D109806">
        <v>-38.508110000000002</v>
      </c>
      <c r="E109806">
        <v>-12.971769999999999</v>
      </c>
    </row>
    <row r="109807" spans="1:5" x14ac:dyDescent="0.3">
      <c r="A109807">
        <v>3450554</v>
      </c>
      <c r="B109807" t="s">
        <v>24483</v>
      </c>
      <c r="C109807" t="s">
        <v>735</v>
      </c>
      <c r="D109807">
        <v>-38.510829999999999</v>
      </c>
      <c r="E109807">
        <v>-12.971109999999999</v>
      </c>
    </row>
    <row r="109808" spans="1:5" x14ac:dyDescent="0.3">
      <c r="A109808">
        <v>3450963</v>
      </c>
      <c r="B109808" t="s">
        <v>89835</v>
      </c>
      <c r="C109808" t="s">
        <v>735</v>
      </c>
      <c r="D109808">
        <v>-50.575828999999999</v>
      </c>
      <c r="E109808">
        <v>-29.650559999999999</v>
      </c>
    </row>
    <row r="109809" spans="1:5" x14ac:dyDescent="0.3">
      <c r="A109809">
        <v>3451124</v>
      </c>
      <c r="B109809" t="s">
        <v>89836</v>
      </c>
      <c r="C109809" t="s">
        <v>735</v>
      </c>
      <c r="D109809">
        <v>-49.518329999999999</v>
      </c>
      <c r="E109809">
        <v>-26.254439999999999</v>
      </c>
    </row>
    <row r="109810" spans="1:5" x14ac:dyDescent="0.3">
      <c r="A109810">
        <v>3451134</v>
      </c>
      <c r="B109810" t="s">
        <v>89837</v>
      </c>
      <c r="C109810" t="s">
        <v>735</v>
      </c>
      <c r="D109810">
        <v>-46.398330999999999</v>
      </c>
      <c r="E109810">
        <v>-23.744168999999999</v>
      </c>
    </row>
    <row r="109811" spans="1:5" x14ac:dyDescent="0.3">
      <c r="A109811">
        <v>3451138</v>
      </c>
      <c r="B109811" t="s">
        <v>15008</v>
      </c>
      <c r="C109811" t="s">
        <v>735</v>
      </c>
      <c r="D109811">
        <v>-52.098610000000001</v>
      </c>
      <c r="E109811">
        <v>-32.034999999999997</v>
      </c>
    </row>
    <row r="109812" spans="1:5" x14ac:dyDescent="0.3">
      <c r="A109812">
        <v>3451205</v>
      </c>
      <c r="B109812" t="s">
        <v>89838</v>
      </c>
      <c r="C109812" t="s">
        <v>735</v>
      </c>
      <c r="D109812">
        <v>-41.945</v>
      </c>
      <c r="E109812">
        <v>-22.526938999999999</v>
      </c>
    </row>
    <row r="109813" spans="1:5" x14ac:dyDescent="0.3">
      <c r="A109813">
        <v>3451329</v>
      </c>
      <c r="B109813" t="s">
        <v>89839</v>
      </c>
      <c r="C109813" t="s">
        <v>735</v>
      </c>
      <c r="D109813">
        <v>-46.413330000000002</v>
      </c>
      <c r="E109813">
        <v>-23.710560000000001</v>
      </c>
    </row>
    <row r="109814" spans="1:5" x14ac:dyDescent="0.3">
      <c r="A109814">
        <v>3451353</v>
      </c>
      <c r="B109814" t="s">
        <v>89840</v>
      </c>
      <c r="C109814" t="s">
        <v>735</v>
      </c>
      <c r="D109814">
        <v>-44.086669999999998</v>
      </c>
      <c r="E109814">
        <v>-19.766939000000001</v>
      </c>
    </row>
    <row r="109815" spans="1:5" x14ac:dyDescent="0.3">
      <c r="A109815">
        <v>3453240</v>
      </c>
      <c r="B109815" t="s">
        <v>74403</v>
      </c>
      <c r="C109815" t="s">
        <v>735</v>
      </c>
      <c r="D109815">
        <v>-44.935279999999999</v>
      </c>
      <c r="E109815">
        <v>-19.224440000000001</v>
      </c>
    </row>
    <row r="109816" spans="1:5" x14ac:dyDescent="0.3">
      <c r="A109816">
        <v>3453245</v>
      </c>
      <c r="B109816" t="s">
        <v>89841</v>
      </c>
      <c r="C109816" t="s">
        <v>735</v>
      </c>
      <c r="D109816">
        <v>-49.176940999999999</v>
      </c>
      <c r="E109816">
        <v>-26.740561</v>
      </c>
    </row>
    <row r="109817" spans="1:5" x14ac:dyDescent="0.3">
      <c r="A109817">
        <v>3453420</v>
      </c>
      <c r="B109817" t="s">
        <v>89842</v>
      </c>
      <c r="C109817" t="s">
        <v>735</v>
      </c>
      <c r="D109817">
        <v>-47.614170000000001</v>
      </c>
      <c r="E109817">
        <v>-15.452780000000001</v>
      </c>
    </row>
    <row r="109818" spans="1:5" x14ac:dyDescent="0.3">
      <c r="A109818">
        <v>3453439</v>
      </c>
      <c r="B109818" t="s">
        <v>89843</v>
      </c>
      <c r="C109818" t="s">
        <v>735</v>
      </c>
      <c r="D109818">
        <v>-45.958061000000001</v>
      </c>
      <c r="E109818">
        <v>-20.465281000000001</v>
      </c>
    </row>
    <row r="109819" spans="1:5" x14ac:dyDescent="0.3">
      <c r="A109819">
        <v>3453659</v>
      </c>
      <c r="B109819" t="s">
        <v>89844</v>
      </c>
      <c r="C109819" t="s">
        <v>735</v>
      </c>
      <c r="D109819">
        <v>-49.016669999999998</v>
      </c>
      <c r="E109819">
        <v>-17.302779999999998</v>
      </c>
    </row>
    <row r="109820" spans="1:5" x14ac:dyDescent="0.3">
      <c r="A109820">
        <v>3453926</v>
      </c>
      <c r="B109820" t="s">
        <v>44318</v>
      </c>
      <c r="C109820" t="s">
        <v>735</v>
      </c>
      <c r="D109820">
        <v>-47.427779999999998</v>
      </c>
      <c r="E109820">
        <v>-23.711940999999999</v>
      </c>
    </row>
    <row r="109821" spans="1:5" x14ac:dyDescent="0.3">
      <c r="A109821">
        <v>3454031</v>
      </c>
      <c r="B109821" t="s">
        <v>89845</v>
      </c>
      <c r="C109821" t="s">
        <v>735</v>
      </c>
      <c r="D109821">
        <v>-43.178612000000001</v>
      </c>
      <c r="E109821">
        <v>-22.504999000000002</v>
      </c>
    </row>
    <row r="109822" spans="1:5" x14ac:dyDescent="0.3">
      <c r="A109822">
        <v>3455070</v>
      </c>
      <c r="B109822" t="s">
        <v>89846</v>
      </c>
      <c r="C109822" t="s">
        <v>735</v>
      </c>
      <c r="D109822">
        <v>-48.509171000000002</v>
      </c>
      <c r="E109822">
        <v>-25.52</v>
      </c>
    </row>
    <row r="109823" spans="1:5" x14ac:dyDescent="0.3">
      <c r="A109823">
        <v>3455689</v>
      </c>
      <c r="B109823" t="s">
        <v>89847</v>
      </c>
      <c r="C109823" t="s">
        <v>735</v>
      </c>
      <c r="D109823">
        <v>-43.691940000000002</v>
      </c>
      <c r="E109823">
        <v>-20.52083</v>
      </c>
    </row>
    <row r="109824" spans="1:5" x14ac:dyDescent="0.3">
      <c r="A109824">
        <v>3456240</v>
      </c>
      <c r="B109824" t="s">
        <v>89848</v>
      </c>
      <c r="C109824" t="s">
        <v>735</v>
      </c>
      <c r="D109824">
        <v>-37.420279999999998</v>
      </c>
      <c r="E109824">
        <v>-10.21833</v>
      </c>
    </row>
    <row r="109825" spans="1:5" x14ac:dyDescent="0.3">
      <c r="A109825">
        <v>3456483</v>
      </c>
      <c r="B109825" t="s">
        <v>89849</v>
      </c>
      <c r="C109825" t="s">
        <v>735</v>
      </c>
      <c r="D109825">
        <v>-39.25</v>
      </c>
      <c r="E109825">
        <v>-12.91667</v>
      </c>
    </row>
    <row r="109826" spans="1:5" x14ac:dyDescent="0.3">
      <c r="A109826">
        <v>3456873</v>
      </c>
      <c r="B109826" t="s">
        <v>89850</v>
      </c>
      <c r="C109826" t="s">
        <v>735</v>
      </c>
      <c r="D109826">
        <v>-48.496391000000003</v>
      </c>
      <c r="E109826">
        <v>-21.261109999999999</v>
      </c>
    </row>
    <row r="109827" spans="1:5" x14ac:dyDescent="0.3">
      <c r="A109827">
        <v>3457001</v>
      </c>
      <c r="B109827" t="s">
        <v>89851</v>
      </c>
      <c r="C109827" t="s">
        <v>735</v>
      </c>
      <c r="D109827">
        <v>-46.188332000000003</v>
      </c>
      <c r="E109827">
        <v>-23.522779</v>
      </c>
    </row>
    <row r="109828" spans="1:5" x14ac:dyDescent="0.3">
      <c r="A109828">
        <v>3457247</v>
      </c>
      <c r="B109828" t="s">
        <v>89852</v>
      </c>
      <c r="C109828" t="s">
        <v>735</v>
      </c>
      <c r="D109828">
        <v>-43.732779999999998</v>
      </c>
      <c r="E109828">
        <v>-22.526669999999999</v>
      </c>
    </row>
    <row r="109829" spans="1:5" x14ac:dyDescent="0.3">
      <c r="A109829">
        <v>3457360</v>
      </c>
      <c r="B109829" t="s">
        <v>89853</v>
      </c>
      <c r="C109829" t="s">
        <v>735</v>
      </c>
      <c r="D109829">
        <v>-40.220557999999997</v>
      </c>
      <c r="E109829">
        <v>-17.373889999999999</v>
      </c>
    </row>
    <row r="109830" spans="1:5" x14ac:dyDescent="0.3">
      <c r="A109830">
        <v>3457393</v>
      </c>
      <c r="B109830" t="s">
        <v>89854</v>
      </c>
      <c r="C109830" t="s">
        <v>735</v>
      </c>
      <c r="D109830">
        <v>-44.081389999999999</v>
      </c>
      <c r="E109830">
        <v>-19.557779</v>
      </c>
    </row>
    <row r="109831" spans="1:5" x14ac:dyDescent="0.3">
      <c r="A109831">
        <v>3457528</v>
      </c>
      <c r="B109831" t="s">
        <v>89855</v>
      </c>
      <c r="C109831" t="s">
        <v>735</v>
      </c>
      <c r="D109831">
        <v>-38.299171000000001</v>
      </c>
      <c r="E109831">
        <v>-12.530279999999999</v>
      </c>
    </row>
    <row r="109832" spans="1:5" x14ac:dyDescent="0.3">
      <c r="A109832">
        <v>3457595</v>
      </c>
      <c r="B109832" t="s">
        <v>89856</v>
      </c>
      <c r="C109832" t="s">
        <v>735</v>
      </c>
      <c r="D109832">
        <v>-51.170830000000002</v>
      </c>
      <c r="E109832">
        <v>-22.14583</v>
      </c>
    </row>
    <row r="109833" spans="1:5" x14ac:dyDescent="0.3">
      <c r="A109833">
        <v>3457741</v>
      </c>
      <c r="B109833" t="s">
        <v>89857</v>
      </c>
      <c r="C109833" t="s">
        <v>735</v>
      </c>
      <c r="D109833">
        <v>-51.791671999999998</v>
      </c>
      <c r="E109833">
        <v>-23.485001</v>
      </c>
    </row>
    <row r="109834" spans="1:5" x14ac:dyDescent="0.3">
      <c r="A109834">
        <v>3457819</v>
      </c>
      <c r="B109834" t="s">
        <v>89858</v>
      </c>
      <c r="C109834" t="s">
        <v>735</v>
      </c>
      <c r="D109834">
        <v>-40.824440000000003</v>
      </c>
      <c r="E109834">
        <v>-21.043329</v>
      </c>
    </row>
    <row r="109835" spans="1:5" x14ac:dyDescent="0.3">
      <c r="A109835">
        <v>3457991</v>
      </c>
      <c r="B109835" t="s">
        <v>89859</v>
      </c>
      <c r="C109835" t="s">
        <v>735</v>
      </c>
      <c r="D109835">
        <v>-44.040562000000001</v>
      </c>
      <c r="E109835">
        <v>-22.959720999999998</v>
      </c>
    </row>
    <row r="109836" spans="1:5" x14ac:dyDescent="0.3">
      <c r="A109836">
        <v>3458132</v>
      </c>
      <c r="B109836" t="s">
        <v>89860</v>
      </c>
      <c r="C109836" t="s">
        <v>735</v>
      </c>
      <c r="D109836">
        <v>-47.183331000000003</v>
      </c>
      <c r="E109836">
        <v>-23.545829999999999</v>
      </c>
    </row>
    <row r="109837" spans="1:5" x14ac:dyDescent="0.3">
      <c r="A109837">
        <v>3458266</v>
      </c>
      <c r="B109837" t="s">
        <v>89861</v>
      </c>
      <c r="C109837" t="s">
        <v>735</v>
      </c>
      <c r="D109837">
        <v>-41.786942000000003</v>
      </c>
      <c r="E109837">
        <v>-22.370830999999999</v>
      </c>
    </row>
    <row r="109838" spans="1:5" x14ac:dyDescent="0.3">
      <c r="A109838">
        <v>3458397</v>
      </c>
      <c r="B109838" t="s">
        <v>89862</v>
      </c>
      <c r="C109838" t="s">
        <v>735</v>
      </c>
      <c r="D109838">
        <v>-55.933331000000003</v>
      </c>
      <c r="E109838">
        <v>-16.33333</v>
      </c>
    </row>
    <row r="109839" spans="1:5" x14ac:dyDescent="0.3">
      <c r="A109839">
        <v>3458498</v>
      </c>
      <c r="B109839" t="s">
        <v>89863</v>
      </c>
      <c r="C109839" t="s">
        <v>735</v>
      </c>
      <c r="D109839">
        <v>-40.072220000000002</v>
      </c>
      <c r="E109839">
        <v>-19.391109</v>
      </c>
    </row>
    <row r="109840" spans="1:5" x14ac:dyDescent="0.3">
      <c r="A109840">
        <v>3458645</v>
      </c>
      <c r="B109840" t="s">
        <v>89864</v>
      </c>
      <c r="C109840" t="s">
        <v>735</v>
      </c>
      <c r="D109840">
        <v>-48.800282000000003</v>
      </c>
      <c r="E109840">
        <v>-22.598610000000001</v>
      </c>
    </row>
    <row r="109841" spans="1:5" x14ac:dyDescent="0.3">
      <c r="A109841">
        <v>3458662</v>
      </c>
      <c r="B109841" t="s">
        <v>89865</v>
      </c>
      <c r="C109841" t="s">
        <v>735</v>
      </c>
      <c r="D109841">
        <v>-47.390281999999999</v>
      </c>
      <c r="E109841">
        <v>-22.185559999999999</v>
      </c>
    </row>
    <row r="109842" spans="1:5" x14ac:dyDescent="0.3">
      <c r="A109842">
        <v>3458778</v>
      </c>
      <c r="B109842" t="s">
        <v>89866</v>
      </c>
      <c r="C109842" t="s">
        <v>735</v>
      </c>
      <c r="D109842">
        <v>-37.169998</v>
      </c>
      <c r="E109842">
        <v>-10.80639</v>
      </c>
    </row>
    <row r="109843" spans="1:5" x14ac:dyDescent="0.3">
      <c r="A109843">
        <v>3458786</v>
      </c>
      <c r="B109843" t="s">
        <v>89867</v>
      </c>
      <c r="C109843" t="s">
        <v>735</v>
      </c>
      <c r="D109843">
        <v>-47.836669999999998</v>
      </c>
      <c r="E109843">
        <v>-23.049721000000002</v>
      </c>
    </row>
    <row r="109844" spans="1:5" x14ac:dyDescent="0.3">
      <c r="A109844">
        <v>3458902</v>
      </c>
      <c r="B109844" t="s">
        <v>74836</v>
      </c>
      <c r="C109844" t="s">
        <v>735</v>
      </c>
      <c r="D109844">
        <v>-41.622779999999999</v>
      </c>
      <c r="E109844">
        <v>-20.151389999999999</v>
      </c>
    </row>
    <row r="109845" spans="1:5" x14ac:dyDescent="0.3">
      <c r="A109845">
        <v>3459943</v>
      </c>
      <c r="B109845" t="s">
        <v>89868</v>
      </c>
      <c r="C109845" t="s">
        <v>735</v>
      </c>
      <c r="D109845">
        <v>-40.083610999999998</v>
      </c>
      <c r="E109845">
        <v>-13.8575</v>
      </c>
    </row>
    <row r="109846" spans="1:5" x14ac:dyDescent="0.3">
      <c r="A109846">
        <v>3460005</v>
      </c>
      <c r="B109846" t="s">
        <v>89869</v>
      </c>
      <c r="C109846" t="s">
        <v>735</v>
      </c>
      <c r="D109846">
        <v>-48.557780999999999</v>
      </c>
      <c r="E109846">
        <v>-22.296391</v>
      </c>
    </row>
    <row r="109847" spans="1:5" x14ac:dyDescent="0.3">
      <c r="A109847">
        <v>3460542</v>
      </c>
      <c r="B109847" t="s">
        <v>89870</v>
      </c>
      <c r="C109847" t="s">
        <v>735</v>
      </c>
      <c r="D109847">
        <v>-40.070278000000002</v>
      </c>
      <c r="E109847">
        <v>-15.11694</v>
      </c>
    </row>
    <row r="109848" spans="1:5" x14ac:dyDescent="0.3">
      <c r="A109848">
        <v>3460730</v>
      </c>
      <c r="B109848" t="s">
        <v>89871</v>
      </c>
      <c r="C109848" t="s">
        <v>735</v>
      </c>
      <c r="D109848">
        <v>-40.247779999999999</v>
      </c>
      <c r="E109848">
        <v>-15.248889999999999</v>
      </c>
    </row>
    <row r="109849" spans="1:5" x14ac:dyDescent="0.3">
      <c r="A109849">
        <v>3460752</v>
      </c>
      <c r="B109849" t="s">
        <v>89872</v>
      </c>
      <c r="C109849" t="s">
        <v>735</v>
      </c>
      <c r="D109849">
        <v>-45.125560999999998</v>
      </c>
      <c r="E109849">
        <v>-20.4725</v>
      </c>
    </row>
    <row r="109850" spans="1:5" x14ac:dyDescent="0.3">
      <c r="A109850">
        <v>3460764</v>
      </c>
      <c r="B109850" t="s">
        <v>73975</v>
      </c>
      <c r="C109850" t="s">
        <v>735</v>
      </c>
      <c r="D109850">
        <v>-38.678612000000001</v>
      </c>
      <c r="E109850">
        <v>-12.88833</v>
      </c>
    </row>
    <row r="109851" spans="1:5" x14ac:dyDescent="0.3">
      <c r="A109851">
        <v>3460791</v>
      </c>
      <c r="B109851" t="s">
        <v>89873</v>
      </c>
      <c r="C109851" t="s">
        <v>735</v>
      </c>
      <c r="D109851">
        <v>-46.788891</v>
      </c>
      <c r="E109851">
        <v>-24.183060000000001</v>
      </c>
    </row>
    <row r="109852" spans="1:5" x14ac:dyDescent="0.3">
      <c r="A109852">
        <v>3460826</v>
      </c>
      <c r="B109852" t="s">
        <v>89874</v>
      </c>
      <c r="C109852" t="s">
        <v>735</v>
      </c>
      <c r="D109852">
        <v>-39.531109000000001</v>
      </c>
      <c r="E109852">
        <v>-17.039169000000001</v>
      </c>
    </row>
    <row r="109853" spans="1:5" x14ac:dyDescent="0.3">
      <c r="A109853">
        <v>3460845</v>
      </c>
      <c r="B109853" t="s">
        <v>89875</v>
      </c>
      <c r="C109853" t="s">
        <v>735</v>
      </c>
      <c r="D109853">
        <v>-48.661942000000003</v>
      </c>
      <c r="E109853">
        <v>-26.907779999999999</v>
      </c>
    </row>
    <row r="109854" spans="1:5" x14ac:dyDescent="0.3">
      <c r="A109854">
        <v>3460899</v>
      </c>
      <c r="B109854" t="s">
        <v>89876</v>
      </c>
      <c r="C109854" t="s">
        <v>735</v>
      </c>
      <c r="D109854">
        <v>-43.775280000000002</v>
      </c>
      <c r="E109854">
        <v>-22.852221</v>
      </c>
    </row>
    <row r="109855" spans="1:5" x14ac:dyDescent="0.3">
      <c r="A109855">
        <v>3461124</v>
      </c>
      <c r="B109855" t="s">
        <v>89877</v>
      </c>
      <c r="C109855" t="s">
        <v>735</v>
      </c>
      <c r="D109855">
        <v>-39.737220999999998</v>
      </c>
      <c r="E109855">
        <v>-12.158329999999999</v>
      </c>
    </row>
    <row r="109856" spans="1:5" x14ac:dyDescent="0.3">
      <c r="A109856">
        <v>3461316</v>
      </c>
      <c r="B109856" t="s">
        <v>89878</v>
      </c>
      <c r="C109856" t="s">
        <v>735</v>
      </c>
      <c r="D109856">
        <v>-49.231670000000001</v>
      </c>
      <c r="E109856">
        <v>-26.897779</v>
      </c>
    </row>
    <row r="109857" spans="1:5" x14ac:dyDescent="0.3">
      <c r="A109857">
        <v>3461408</v>
      </c>
      <c r="B109857" t="s">
        <v>89879</v>
      </c>
      <c r="C109857" t="s">
        <v>735</v>
      </c>
      <c r="D109857">
        <v>-39.049438000000002</v>
      </c>
      <c r="E109857">
        <v>-14.78889</v>
      </c>
    </row>
    <row r="109858" spans="1:5" x14ac:dyDescent="0.3">
      <c r="A109858">
        <v>3461628</v>
      </c>
      <c r="B109858" t="s">
        <v>89880</v>
      </c>
      <c r="C109858" t="s">
        <v>735</v>
      </c>
      <c r="D109858">
        <v>-50.187778000000002</v>
      </c>
      <c r="E109858">
        <v>-23.848610000000001</v>
      </c>
    </row>
    <row r="109859" spans="1:5" x14ac:dyDescent="0.3">
      <c r="A109859">
        <v>3461680</v>
      </c>
      <c r="B109859" t="s">
        <v>89881</v>
      </c>
      <c r="C109859" t="s">
        <v>735</v>
      </c>
      <c r="D109859">
        <v>-53.395561000000001</v>
      </c>
      <c r="E109859">
        <v>-32.023609</v>
      </c>
    </row>
    <row r="109860" spans="1:5" x14ac:dyDescent="0.3">
      <c r="A109860">
        <v>3461724</v>
      </c>
      <c r="B109860" t="s">
        <v>89882</v>
      </c>
      <c r="C109860" t="s">
        <v>735</v>
      </c>
      <c r="D109860">
        <v>-49.068610999999997</v>
      </c>
      <c r="E109860">
        <v>-11.72917</v>
      </c>
    </row>
    <row r="109861" spans="1:5" x14ac:dyDescent="0.3">
      <c r="A109861">
        <v>3461857</v>
      </c>
      <c r="B109861" t="s">
        <v>89883</v>
      </c>
      <c r="C109861" t="s">
        <v>735</v>
      </c>
      <c r="D109861">
        <v>-48.574717999999997</v>
      </c>
      <c r="E109861">
        <v>-25.88278</v>
      </c>
    </row>
    <row r="109862" spans="1:5" x14ac:dyDescent="0.3">
      <c r="A109862">
        <v>3461859</v>
      </c>
      <c r="B109862" t="s">
        <v>89884</v>
      </c>
      <c r="C109862" t="s">
        <v>735</v>
      </c>
      <c r="D109862">
        <v>-45.192501</v>
      </c>
      <c r="E109862">
        <v>-22.816389000000001</v>
      </c>
    </row>
    <row r="109863" spans="1:5" x14ac:dyDescent="0.3">
      <c r="A109863">
        <v>3461888</v>
      </c>
      <c r="B109863" t="s">
        <v>89885</v>
      </c>
      <c r="C109863" t="s">
        <v>735</v>
      </c>
      <c r="D109863">
        <v>-40.497501</v>
      </c>
      <c r="E109863">
        <v>-20.66667</v>
      </c>
    </row>
    <row r="109864" spans="1:5" x14ac:dyDescent="0.3">
      <c r="A109864">
        <v>3461995</v>
      </c>
      <c r="B109864" t="s">
        <v>89886</v>
      </c>
      <c r="C109864" t="s">
        <v>735</v>
      </c>
      <c r="D109864">
        <v>-48.310558</v>
      </c>
      <c r="E109864">
        <v>-20.318331000000001</v>
      </c>
    </row>
    <row r="109865" spans="1:5" x14ac:dyDescent="0.3">
      <c r="A109865">
        <v>3462601</v>
      </c>
      <c r="B109865" t="s">
        <v>89887</v>
      </c>
      <c r="C109865" t="s">
        <v>735</v>
      </c>
      <c r="D109865">
        <v>-39.486671000000001</v>
      </c>
      <c r="E109865">
        <v>-13.74389</v>
      </c>
    </row>
    <row r="109866" spans="1:5" x14ac:dyDescent="0.3">
      <c r="A109866">
        <v>3462980</v>
      </c>
      <c r="B109866" t="s">
        <v>89888</v>
      </c>
      <c r="C109866" t="s">
        <v>735</v>
      </c>
      <c r="D109866">
        <v>-46.745280999999999</v>
      </c>
      <c r="E109866">
        <v>-23.281669999999998</v>
      </c>
    </row>
    <row r="109867" spans="1:5" x14ac:dyDescent="0.3">
      <c r="A109867">
        <v>3463030</v>
      </c>
      <c r="B109867" t="s">
        <v>89889</v>
      </c>
      <c r="C109867" t="s">
        <v>735</v>
      </c>
      <c r="D109867">
        <v>-54.588057999999997</v>
      </c>
      <c r="E109867">
        <v>-25.547778999999998</v>
      </c>
    </row>
    <row r="109868" spans="1:5" x14ac:dyDescent="0.3">
      <c r="A109868">
        <v>3463237</v>
      </c>
      <c r="B109868" t="s">
        <v>89890</v>
      </c>
      <c r="C109868" t="s">
        <v>735</v>
      </c>
      <c r="D109868">
        <v>-48.549171000000001</v>
      </c>
      <c r="E109868">
        <v>-27.59667</v>
      </c>
    </row>
    <row r="109869" spans="1:5" x14ac:dyDescent="0.3">
      <c r="A109869">
        <v>3463478</v>
      </c>
      <c r="B109869" t="s">
        <v>89891</v>
      </c>
      <c r="C109869" t="s">
        <v>735</v>
      </c>
      <c r="D109869">
        <v>-38.966670999999998</v>
      </c>
      <c r="E109869">
        <v>-12.26667</v>
      </c>
    </row>
    <row r="109870" spans="1:5" x14ac:dyDescent="0.3">
      <c r="A109870">
        <v>3464975</v>
      </c>
      <c r="B109870" t="s">
        <v>5453</v>
      </c>
      <c r="C109870" t="s">
        <v>735</v>
      </c>
      <c r="D109870">
        <v>-49.273060000000001</v>
      </c>
      <c r="E109870">
        <v>-25.427779999999998</v>
      </c>
    </row>
    <row r="109871" spans="1:5" x14ac:dyDescent="0.3">
      <c r="A109871">
        <v>3465758</v>
      </c>
      <c r="B109871" t="s">
        <v>89892</v>
      </c>
      <c r="C109871" t="s">
        <v>735</v>
      </c>
      <c r="D109871">
        <v>-38.766669999999998</v>
      </c>
      <c r="E109871">
        <v>-12.31667</v>
      </c>
    </row>
    <row r="109872" spans="1:5" x14ac:dyDescent="0.3">
      <c r="A109872">
        <v>3465767</v>
      </c>
      <c r="B109872" t="s">
        <v>89893</v>
      </c>
      <c r="C109872" t="s">
        <v>735</v>
      </c>
      <c r="D109872">
        <v>-38.998610999999997</v>
      </c>
      <c r="E109872">
        <v>-12.50583</v>
      </c>
    </row>
    <row r="109873" spans="1:5" x14ac:dyDescent="0.3">
      <c r="A109873">
        <v>3466481</v>
      </c>
      <c r="B109873" t="s">
        <v>89894</v>
      </c>
      <c r="C109873" t="s">
        <v>735</v>
      </c>
      <c r="D109873">
        <v>-51.336390999999999</v>
      </c>
      <c r="E109873">
        <v>-27.634439</v>
      </c>
    </row>
    <row r="109874" spans="1:5" x14ac:dyDescent="0.3">
      <c r="A109874">
        <v>3466902</v>
      </c>
      <c r="B109874" t="s">
        <v>89895</v>
      </c>
      <c r="C109874" t="s">
        <v>735</v>
      </c>
      <c r="D109874">
        <v>-46.316108999999997</v>
      </c>
      <c r="E109874">
        <v>-19.000830000000001</v>
      </c>
    </row>
    <row r="109875" spans="1:5" x14ac:dyDescent="0.3">
      <c r="A109875">
        <v>3466903</v>
      </c>
      <c r="B109875" t="s">
        <v>89896</v>
      </c>
      <c r="C109875" t="s">
        <v>735</v>
      </c>
      <c r="D109875">
        <v>-44.771110999999998</v>
      </c>
      <c r="E109875">
        <v>-20.184170000000002</v>
      </c>
    </row>
    <row r="109876" spans="1:5" x14ac:dyDescent="0.3">
      <c r="A109876">
        <v>3466998</v>
      </c>
      <c r="B109876" t="s">
        <v>89897</v>
      </c>
      <c r="C109876" t="s">
        <v>735</v>
      </c>
      <c r="D109876">
        <v>-46.835560000000001</v>
      </c>
      <c r="E109876">
        <v>-23.522499</v>
      </c>
    </row>
    <row r="109877" spans="1:5" x14ac:dyDescent="0.3">
      <c r="A109877">
        <v>3467026</v>
      </c>
      <c r="B109877" t="s">
        <v>89898</v>
      </c>
      <c r="C109877" t="s">
        <v>735</v>
      </c>
      <c r="D109877">
        <v>-43.806389000000003</v>
      </c>
      <c r="E109877">
        <v>-20.953609</v>
      </c>
    </row>
    <row r="109878" spans="1:5" x14ac:dyDescent="0.3">
      <c r="A109878">
        <v>6322184</v>
      </c>
      <c r="B109878" t="s">
        <v>89899</v>
      </c>
      <c r="C109878" t="s">
        <v>735</v>
      </c>
      <c r="D109878">
        <v>-45.489922</v>
      </c>
      <c r="E109878">
        <v>-23.633841</v>
      </c>
    </row>
    <row r="109879" spans="1:5" x14ac:dyDescent="0.3">
      <c r="A109879">
        <v>3467081</v>
      </c>
      <c r="B109879" t="s">
        <v>89899</v>
      </c>
      <c r="C109879" t="s">
        <v>735</v>
      </c>
      <c r="D109879">
        <v>-45.413058999999997</v>
      </c>
      <c r="E109879">
        <v>-23.620279</v>
      </c>
    </row>
    <row r="109880" spans="1:5" x14ac:dyDescent="0.3">
      <c r="A109880">
        <v>3467530</v>
      </c>
      <c r="B109880" t="s">
        <v>89900</v>
      </c>
      <c r="C109880" t="s">
        <v>735</v>
      </c>
      <c r="D109880">
        <v>-50.815559</v>
      </c>
      <c r="E109880">
        <v>-29.365561</v>
      </c>
    </row>
    <row r="109881" spans="1:5" x14ac:dyDescent="0.3">
      <c r="A109881">
        <v>3467673</v>
      </c>
      <c r="B109881" t="s">
        <v>89901</v>
      </c>
      <c r="C109881" t="s">
        <v>735</v>
      </c>
      <c r="D109881">
        <v>-54.066668999999997</v>
      </c>
      <c r="E109881">
        <v>-20.41667</v>
      </c>
    </row>
    <row r="109882" spans="1:5" x14ac:dyDescent="0.3">
      <c r="A109882">
        <v>3467684</v>
      </c>
      <c r="B109882" t="s">
        <v>89902</v>
      </c>
      <c r="C109882" t="s">
        <v>735</v>
      </c>
      <c r="D109882">
        <v>-45.591388999999999</v>
      </c>
      <c r="E109882">
        <v>-22.739440999999999</v>
      </c>
    </row>
    <row r="109883" spans="1:5" x14ac:dyDescent="0.3">
      <c r="A109883">
        <v>3467687</v>
      </c>
      <c r="B109883" t="s">
        <v>89903</v>
      </c>
      <c r="C109883" t="s">
        <v>735</v>
      </c>
      <c r="D109883">
        <v>-46.771670999999998</v>
      </c>
      <c r="E109883">
        <v>-13.036670000000001</v>
      </c>
    </row>
    <row r="109884" spans="1:5" x14ac:dyDescent="0.3">
      <c r="A109884">
        <v>3467717</v>
      </c>
      <c r="B109884" t="s">
        <v>89904</v>
      </c>
      <c r="C109884" t="s">
        <v>735</v>
      </c>
      <c r="D109884">
        <v>-52.38306</v>
      </c>
      <c r="E109884">
        <v>-24.045560999999999</v>
      </c>
    </row>
    <row r="109885" spans="1:5" x14ac:dyDescent="0.3">
      <c r="A109885">
        <v>3467760</v>
      </c>
      <c r="B109885" t="s">
        <v>89905</v>
      </c>
      <c r="C109885" t="s">
        <v>735</v>
      </c>
      <c r="D109885">
        <v>-40.321387999999999</v>
      </c>
      <c r="E109885">
        <v>-10.5075</v>
      </c>
    </row>
    <row r="109886" spans="1:5" x14ac:dyDescent="0.3">
      <c r="A109886">
        <v>3467796</v>
      </c>
      <c r="B109886" t="s">
        <v>89906</v>
      </c>
      <c r="C109886" t="s">
        <v>735</v>
      </c>
      <c r="D109886">
        <v>-45.277222000000002</v>
      </c>
      <c r="E109886">
        <v>-20.897220999999998</v>
      </c>
    </row>
    <row r="109887" spans="1:5" x14ac:dyDescent="0.3">
      <c r="A109887">
        <v>3467985</v>
      </c>
      <c r="B109887" t="s">
        <v>89907</v>
      </c>
      <c r="C109887" t="s">
        <v>735</v>
      </c>
      <c r="D109887">
        <v>-50.073608</v>
      </c>
      <c r="E109887">
        <v>-23.046391</v>
      </c>
    </row>
    <row r="109888" spans="1:5" x14ac:dyDescent="0.3">
      <c r="A109888">
        <v>3468014</v>
      </c>
      <c r="B109888" t="s">
        <v>89908</v>
      </c>
      <c r="C109888" t="s">
        <v>735</v>
      </c>
      <c r="D109888">
        <v>-51.812221999999998</v>
      </c>
      <c r="E109888">
        <v>-30.851109999999998</v>
      </c>
    </row>
    <row r="109889" spans="1:5" x14ac:dyDescent="0.3">
      <c r="A109889">
        <v>3468023</v>
      </c>
      <c r="B109889" t="s">
        <v>89909</v>
      </c>
      <c r="C109889" t="s">
        <v>735</v>
      </c>
      <c r="D109889">
        <v>-46.144717999999997</v>
      </c>
      <c r="E109889">
        <v>-22.755279999999999</v>
      </c>
    </row>
    <row r="109890" spans="1:5" x14ac:dyDescent="0.3">
      <c r="A109890">
        <v>3468031</v>
      </c>
      <c r="B109890" t="s">
        <v>89910</v>
      </c>
      <c r="C109890" t="s">
        <v>735</v>
      </c>
      <c r="D109890">
        <v>-38.324168999999998</v>
      </c>
      <c r="E109890">
        <v>-12.6975</v>
      </c>
    </row>
    <row r="109891" spans="1:5" x14ac:dyDescent="0.3">
      <c r="A109891">
        <v>3468157</v>
      </c>
      <c r="B109891" t="s">
        <v>89911</v>
      </c>
      <c r="C109891" t="s">
        <v>735</v>
      </c>
      <c r="D109891">
        <v>-48.122779999999999</v>
      </c>
      <c r="E109891">
        <v>-24.736111000000001</v>
      </c>
    </row>
    <row r="109892" spans="1:5" x14ac:dyDescent="0.3">
      <c r="A109892">
        <v>3468158</v>
      </c>
      <c r="B109892" t="s">
        <v>5458</v>
      </c>
      <c r="C109892" t="s">
        <v>735</v>
      </c>
      <c r="D109892">
        <v>-46.876942</v>
      </c>
      <c r="E109892">
        <v>-23.356110000000001</v>
      </c>
    </row>
    <row r="109893" spans="1:5" x14ac:dyDescent="0.3">
      <c r="A109893">
        <v>3468535</v>
      </c>
      <c r="B109893" t="s">
        <v>73676</v>
      </c>
      <c r="C109893" t="s">
        <v>735</v>
      </c>
      <c r="D109893">
        <v>-38.955829999999999</v>
      </c>
      <c r="E109893">
        <v>-12.61833</v>
      </c>
    </row>
    <row r="109894" spans="1:5" x14ac:dyDescent="0.3">
      <c r="A109894">
        <v>3468894</v>
      </c>
      <c r="B109894" t="s">
        <v>89912</v>
      </c>
      <c r="C109894" t="s">
        <v>735</v>
      </c>
      <c r="D109894">
        <v>-44.199717999999997</v>
      </c>
      <c r="E109894">
        <v>-20.143329999999999</v>
      </c>
    </row>
    <row r="109895" spans="1:5" x14ac:dyDescent="0.3">
      <c r="A109895">
        <v>6322152</v>
      </c>
      <c r="B109895" t="s">
        <v>89913</v>
      </c>
      <c r="C109895" t="s">
        <v>735</v>
      </c>
      <c r="D109895">
        <v>-46.555591999999997</v>
      </c>
      <c r="E109895">
        <v>-22.940020000000001</v>
      </c>
    </row>
    <row r="109896" spans="1:5" x14ac:dyDescent="0.3">
      <c r="A109896">
        <v>3469092</v>
      </c>
      <c r="B109896" t="s">
        <v>89914</v>
      </c>
      <c r="C109896" t="s">
        <v>735</v>
      </c>
      <c r="D109896">
        <v>-46.541938999999999</v>
      </c>
      <c r="E109896">
        <v>-22.951941000000001</v>
      </c>
    </row>
    <row r="109897" spans="1:5" x14ac:dyDescent="0.3">
      <c r="A109897">
        <v>3470177</v>
      </c>
      <c r="B109897" t="s">
        <v>89915</v>
      </c>
      <c r="C109897" t="s">
        <v>735</v>
      </c>
      <c r="D109897">
        <v>-56.521110999999998</v>
      </c>
      <c r="E109897">
        <v>-22.108891</v>
      </c>
    </row>
    <row r="109898" spans="1:5" x14ac:dyDescent="0.3">
      <c r="A109898">
        <v>3470264</v>
      </c>
      <c r="B109898" t="s">
        <v>89916</v>
      </c>
      <c r="C109898" t="s">
        <v>735</v>
      </c>
      <c r="D109898">
        <v>-48.479171999999998</v>
      </c>
      <c r="E109898">
        <v>-20.949439999999999</v>
      </c>
    </row>
    <row r="109899" spans="1:5" x14ac:dyDescent="0.3">
      <c r="A109899">
        <v>3470341</v>
      </c>
      <c r="B109899" t="s">
        <v>89917</v>
      </c>
      <c r="C109899" t="s">
        <v>735</v>
      </c>
      <c r="D109899">
        <v>-50.733891</v>
      </c>
      <c r="E109899">
        <v>-21.921939999999999</v>
      </c>
    </row>
    <row r="109900" spans="1:5" x14ac:dyDescent="0.3">
      <c r="A109900">
        <v>3470597</v>
      </c>
      <c r="B109900" t="s">
        <v>89918</v>
      </c>
      <c r="C109900" t="s">
        <v>735</v>
      </c>
      <c r="D109900">
        <v>-48.684719000000001</v>
      </c>
      <c r="E109900">
        <v>-26.632218999999999</v>
      </c>
    </row>
    <row r="109901" spans="1:5" x14ac:dyDescent="0.3">
      <c r="A109901">
        <v>3470730</v>
      </c>
      <c r="B109901" t="s">
        <v>89919</v>
      </c>
      <c r="C109901" t="s">
        <v>735</v>
      </c>
      <c r="D109901">
        <v>-40.890830999999999</v>
      </c>
      <c r="E109901">
        <v>-18.754999000000002</v>
      </c>
    </row>
    <row r="109902" spans="1:5" x14ac:dyDescent="0.3">
      <c r="A109902">
        <v>3471061</v>
      </c>
      <c r="B109902" t="s">
        <v>89920</v>
      </c>
      <c r="C109902" t="s">
        <v>735</v>
      </c>
      <c r="D109902">
        <v>-41.015830999999999</v>
      </c>
      <c r="E109902">
        <v>-19.518889999999999</v>
      </c>
    </row>
    <row r="109903" spans="1:5" x14ac:dyDescent="0.3">
      <c r="A109903">
        <v>3471335</v>
      </c>
      <c r="B109903" t="s">
        <v>5460</v>
      </c>
      <c r="C109903" t="s">
        <v>735</v>
      </c>
      <c r="D109903">
        <v>-46.550282000000003</v>
      </c>
      <c r="E109903">
        <v>-23.11694</v>
      </c>
    </row>
    <row r="109904" spans="1:5" x14ac:dyDescent="0.3">
      <c r="A109904">
        <v>3471927</v>
      </c>
      <c r="B109904" t="s">
        <v>89921</v>
      </c>
      <c r="C109904" t="s">
        <v>735</v>
      </c>
      <c r="D109904">
        <v>-48.842498999999997</v>
      </c>
      <c r="E109904">
        <v>-24.509439</v>
      </c>
    </row>
    <row r="109905" spans="1:5" x14ac:dyDescent="0.3">
      <c r="A109905">
        <v>3472048</v>
      </c>
      <c r="B109905" t="s">
        <v>89922</v>
      </c>
      <c r="C109905" t="s">
        <v>735</v>
      </c>
      <c r="D109905">
        <v>-48.711941000000003</v>
      </c>
      <c r="E109905">
        <v>-25.428609999999999</v>
      </c>
    </row>
    <row r="109906" spans="1:5" x14ac:dyDescent="0.3">
      <c r="A109906">
        <v>3472138</v>
      </c>
      <c r="B109906" t="s">
        <v>89923</v>
      </c>
      <c r="C109906" t="s">
        <v>735</v>
      </c>
      <c r="D109906">
        <v>-49.961669999999998</v>
      </c>
      <c r="E109906">
        <v>-16.461109</v>
      </c>
    </row>
    <row r="109907" spans="1:5" x14ac:dyDescent="0.3">
      <c r="A109907">
        <v>3472609</v>
      </c>
      <c r="B109907" t="s">
        <v>89924</v>
      </c>
      <c r="C109907" t="s">
        <v>735</v>
      </c>
      <c r="D109907">
        <v>-42.704441000000003</v>
      </c>
      <c r="E109907">
        <v>-21.887778999999998</v>
      </c>
    </row>
    <row r="109908" spans="1:5" x14ac:dyDescent="0.3">
      <c r="A109908">
        <v>3473964</v>
      </c>
      <c r="B109908" t="s">
        <v>89925</v>
      </c>
      <c r="C109908" t="s">
        <v>735</v>
      </c>
      <c r="D109908">
        <v>-51.325001</v>
      </c>
      <c r="E109908">
        <v>-30.113890000000001</v>
      </c>
    </row>
    <row r="109909" spans="1:5" x14ac:dyDescent="0.3">
      <c r="A109909">
        <v>3474574</v>
      </c>
      <c r="B109909" t="s">
        <v>74159</v>
      </c>
      <c r="C109909" t="s">
        <v>735</v>
      </c>
      <c r="D109909">
        <v>-48.360278999999998</v>
      </c>
      <c r="E109909">
        <v>-10.21278</v>
      </c>
    </row>
    <row r="109910" spans="1:5" x14ac:dyDescent="0.3">
      <c r="A109910">
        <v>3664659</v>
      </c>
      <c r="B109910" t="s">
        <v>89926</v>
      </c>
      <c r="C109910" t="s">
        <v>735</v>
      </c>
      <c r="D109910">
        <v>-66.895827999999995</v>
      </c>
      <c r="E109910">
        <v>-4.8827800000000003</v>
      </c>
    </row>
    <row r="109911" spans="1:5" x14ac:dyDescent="0.3">
      <c r="A109911">
        <v>3665202</v>
      </c>
      <c r="B109911" t="s">
        <v>89927</v>
      </c>
      <c r="C109911" t="s">
        <v>735</v>
      </c>
      <c r="D109911">
        <v>-60.633330999999998</v>
      </c>
      <c r="E109911">
        <v>-9.1666699999999999</v>
      </c>
    </row>
    <row r="109912" spans="1:5" x14ac:dyDescent="0.3">
      <c r="A109912">
        <v>3924948</v>
      </c>
      <c r="B109912" t="s">
        <v>89928</v>
      </c>
      <c r="C109912" t="s">
        <v>735</v>
      </c>
      <c r="D109912">
        <v>-62.215831999999999</v>
      </c>
      <c r="E109912">
        <v>-10.748060000000001</v>
      </c>
    </row>
    <row r="109913" spans="1:5" x14ac:dyDescent="0.3">
      <c r="A109913">
        <v>3925212</v>
      </c>
      <c r="B109913" t="s">
        <v>89929</v>
      </c>
      <c r="C109913" t="s">
        <v>735</v>
      </c>
      <c r="D109913">
        <v>-61.447220000000002</v>
      </c>
      <c r="E109913">
        <v>-11.438610000000001</v>
      </c>
    </row>
    <row r="109914" spans="1:5" x14ac:dyDescent="0.3">
      <c r="A109914">
        <v>6316406</v>
      </c>
      <c r="B109914" t="s">
        <v>89930</v>
      </c>
      <c r="C109914" t="s">
        <v>735</v>
      </c>
      <c r="D109914">
        <v>-49.243889000000003</v>
      </c>
      <c r="E109914">
        <v>-16.823329999999999</v>
      </c>
    </row>
    <row r="109915" spans="1:5" x14ac:dyDescent="0.3">
      <c r="A109915">
        <v>6316729</v>
      </c>
      <c r="B109915" t="s">
        <v>72722</v>
      </c>
      <c r="C109915" t="s">
        <v>735</v>
      </c>
      <c r="D109915">
        <v>-48.606940999999999</v>
      </c>
      <c r="E109915">
        <v>-27.594439999999999</v>
      </c>
    </row>
    <row r="109916" spans="1:5" x14ac:dyDescent="0.3">
      <c r="A109916">
        <v>6317344</v>
      </c>
      <c r="B109916" t="s">
        <v>89931</v>
      </c>
      <c r="C109916" t="s">
        <v>735</v>
      </c>
      <c r="D109916">
        <v>-35.014721000000002</v>
      </c>
      <c r="E109916">
        <v>-8.1127800000000008</v>
      </c>
    </row>
    <row r="109917" spans="1:5" x14ac:dyDescent="0.3">
      <c r="A109917">
        <v>6317464</v>
      </c>
      <c r="B109917" t="s">
        <v>89932</v>
      </c>
      <c r="C109917" t="s">
        <v>735</v>
      </c>
      <c r="D109917">
        <v>-38.327221000000002</v>
      </c>
      <c r="E109917">
        <v>-12.894439999999999</v>
      </c>
    </row>
    <row r="109918" spans="1:5" x14ac:dyDescent="0.3">
      <c r="A109918">
        <v>6317953</v>
      </c>
      <c r="B109918" t="s">
        <v>89933</v>
      </c>
      <c r="C109918" t="s">
        <v>735</v>
      </c>
      <c r="D109918">
        <v>-49.192501</v>
      </c>
      <c r="E109918">
        <v>-25.444718999999999</v>
      </c>
    </row>
    <row r="109919" spans="1:5" x14ac:dyDescent="0.3">
      <c r="A109919">
        <v>6318165</v>
      </c>
      <c r="B109919" t="s">
        <v>89934</v>
      </c>
      <c r="C109919" t="s">
        <v>735</v>
      </c>
      <c r="D109919">
        <v>-59.699717999999997</v>
      </c>
      <c r="E109919">
        <v>-2.6994400000000001</v>
      </c>
    </row>
    <row r="109920" spans="1:5" x14ac:dyDescent="0.3">
      <c r="A109920">
        <v>6318694</v>
      </c>
      <c r="B109920" t="s">
        <v>89935</v>
      </c>
      <c r="C109920" t="s">
        <v>735</v>
      </c>
      <c r="D109920">
        <v>-38.403888999999999</v>
      </c>
      <c r="E109920">
        <v>-12.78444</v>
      </c>
    </row>
    <row r="109921" spans="1:5" x14ac:dyDescent="0.3">
      <c r="A109921">
        <v>6693804</v>
      </c>
      <c r="B109921" t="s">
        <v>89936</v>
      </c>
      <c r="C109921" t="s">
        <v>735</v>
      </c>
      <c r="D109921">
        <v>-38.829127999999997</v>
      </c>
      <c r="E109921">
        <v>-3.6209199999999999</v>
      </c>
    </row>
    <row r="109922" spans="1:5" x14ac:dyDescent="0.3">
      <c r="A109922">
        <v>7732959</v>
      </c>
      <c r="B109922" t="s">
        <v>89937</v>
      </c>
      <c r="C109922" t="s">
        <v>735</v>
      </c>
      <c r="D109922">
        <v>-40.334332000000003</v>
      </c>
      <c r="E109922">
        <v>-20.302851</v>
      </c>
    </row>
    <row r="109923" spans="1:5" x14ac:dyDescent="0.3">
      <c r="A109923">
        <v>7874479</v>
      </c>
      <c r="B109923" t="s">
        <v>5396</v>
      </c>
      <c r="C109923" t="s">
        <v>735</v>
      </c>
      <c r="D109923">
        <v>-48.523350000000001</v>
      </c>
      <c r="E109923">
        <v>-27.586120999999999</v>
      </c>
    </row>
    <row r="109924" spans="1:5" x14ac:dyDescent="0.3">
      <c r="A109924">
        <v>7874492</v>
      </c>
      <c r="B109924" t="s">
        <v>89938</v>
      </c>
      <c r="C109924" t="s">
        <v>735</v>
      </c>
      <c r="D109924">
        <v>-48.562660000000001</v>
      </c>
      <c r="E109924">
        <v>-27.71773</v>
      </c>
    </row>
    <row r="109925" spans="1:5" x14ac:dyDescent="0.3">
      <c r="A109925">
        <v>3571971</v>
      </c>
      <c r="B109925" t="s">
        <v>89939</v>
      </c>
      <c r="C109925" t="s">
        <v>28541</v>
      </c>
      <c r="D109925">
        <v>-78.666672000000005</v>
      </c>
      <c r="E109925">
        <v>26.533331</v>
      </c>
    </row>
    <row r="109926" spans="1:5" x14ac:dyDescent="0.3">
      <c r="A109926">
        <v>1337293</v>
      </c>
      <c r="B109926" t="s">
        <v>89940</v>
      </c>
      <c r="C109926" t="s">
        <v>5031</v>
      </c>
      <c r="D109926">
        <v>89.583327999999995</v>
      </c>
      <c r="E109926">
        <v>27.6</v>
      </c>
    </row>
    <row r="109927" spans="1:5" x14ac:dyDescent="0.3">
      <c r="A109927">
        <v>1252416</v>
      </c>
      <c r="B109927" t="s">
        <v>89941</v>
      </c>
      <c r="C109927" t="s">
        <v>5031</v>
      </c>
      <c r="D109927">
        <v>89.641907000000003</v>
      </c>
      <c r="E109927">
        <v>27.466089</v>
      </c>
    </row>
    <row r="109928" spans="1:5" x14ac:dyDescent="0.3">
      <c r="A109928">
        <v>933271</v>
      </c>
      <c r="B109928" t="s">
        <v>89942</v>
      </c>
      <c r="C109928" t="s">
        <v>1814</v>
      </c>
      <c r="D109928">
        <v>25.421559999999999</v>
      </c>
      <c r="E109928">
        <v>-24.771799000000001</v>
      </c>
    </row>
    <row r="109929" spans="1:5" x14ac:dyDescent="0.3">
      <c r="A109929">
        <v>933305</v>
      </c>
      <c r="B109929" t="s">
        <v>89943</v>
      </c>
      <c r="C109929" t="s">
        <v>1814</v>
      </c>
      <c r="D109929">
        <v>25.495080999999999</v>
      </c>
      <c r="E109929">
        <v>-24.406590000000001</v>
      </c>
    </row>
    <row r="109930" spans="1:5" x14ac:dyDescent="0.3">
      <c r="A109930">
        <v>933331</v>
      </c>
      <c r="B109930" t="s">
        <v>89944</v>
      </c>
      <c r="C109930" t="s">
        <v>1814</v>
      </c>
      <c r="D109930">
        <v>25.865561</v>
      </c>
      <c r="E109930">
        <v>-24.626940000000001</v>
      </c>
    </row>
    <row r="109931" spans="1:5" x14ac:dyDescent="0.3">
      <c r="A109931">
        <v>933471</v>
      </c>
      <c r="B109931" t="s">
        <v>89945</v>
      </c>
      <c r="C109931" t="s">
        <v>1814</v>
      </c>
      <c r="D109931">
        <v>26.814211</v>
      </c>
      <c r="E109931">
        <v>-23.104071000000001</v>
      </c>
    </row>
    <row r="109932" spans="1:5" x14ac:dyDescent="0.3">
      <c r="A109932">
        <v>933521</v>
      </c>
      <c r="B109932" t="s">
        <v>89946</v>
      </c>
      <c r="C109932" t="s">
        <v>1814</v>
      </c>
      <c r="D109932">
        <v>25.66667</v>
      </c>
      <c r="E109932">
        <v>-25.216669</v>
      </c>
    </row>
    <row r="109933" spans="1:5" x14ac:dyDescent="0.3">
      <c r="A109933">
        <v>933535</v>
      </c>
      <c r="B109933" t="s">
        <v>89947</v>
      </c>
      <c r="C109933" t="s">
        <v>1814</v>
      </c>
      <c r="D109933">
        <v>25.58333</v>
      </c>
      <c r="E109933">
        <v>-21.41667</v>
      </c>
    </row>
    <row r="109934" spans="1:5" x14ac:dyDescent="0.3">
      <c r="A109934">
        <v>933685</v>
      </c>
      <c r="B109934" t="s">
        <v>89948</v>
      </c>
      <c r="C109934" t="s">
        <v>1814</v>
      </c>
      <c r="D109934">
        <v>25.332740999999999</v>
      </c>
      <c r="E109934">
        <v>-24.966749</v>
      </c>
    </row>
    <row r="109935" spans="1:5" x14ac:dyDescent="0.3">
      <c r="A109935">
        <v>933719</v>
      </c>
      <c r="B109935" t="s">
        <v>89949</v>
      </c>
      <c r="C109935" t="s">
        <v>1814</v>
      </c>
      <c r="D109935">
        <v>25.549999</v>
      </c>
      <c r="E109935">
        <v>-25.41667</v>
      </c>
    </row>
    <row r="109936" spans="1:5" x14ac:dyDescent="0.3">
      <c r="A109936">
        <v>622428</v>
      </c>
      <c r="B109936" t="s">
        <v>89950</v>
      </c>
      <c r="C109936" t="s">
        <v>1330</v>
      </c>
      <c r="D109936">
        <v>27.541499999999999</v>
      </c>
      <c r="E109936">
        <v>52.787601000000002</v>
      </c>
    </row>
    <row r="109937" spans="1:5" x14ac:dyDescent="0.3">
      <c r="A109937">
        <v>622794</v>
      </c>
      <c r="B109937" t="s">
        <v>89951</v>
      </c>
      <c r="C109937" t="s">
        <v>1330</v>
      </c>
      <c r="D109937">
        <v>30.3916</v>
      </c>
      <c r="E109937">
        <v>52.361697999999997</v>
      </c>
    </row>
    <row r="109938" spans="1:5" x14ac:dyDescent="0.3">
      <c r="A109938">
        <v>624400</v>
      </c>
      <c r="B109938" t="s">
        <v>89952</v>
      </c>
      <c r="C109938" t="s">
        <v>1330</v>
      </c>
      <c r="D109938">
        <v>27.450001</v>
      </c>
      <c r="E109938">
        <v>53.883330999999998</v>
      </c>
    </row>
    <row r="109939" spans="1:5" x14ac:dyDescent="0.3">
      <c r="A109939">
        <v>625818</v>
      </c>
      <c r="B109939" t="s">
        <v>89953</v>
      </c>
      <c r="C109939" t="s">
        <v>1330</v>
      </c>
      <c r="D109939">
        <v>26.804701000000001</v>
      </c>
      <c r="E109939">
        <v>52.247199999999999</v>
      </c>
    </row>
    <row r="109940" spans="1:5" x14ac:dyDescent="0.3">
      <c r="A109940">
        <v>627083</v>
      </c>
      <c r="B109940" t="s">
        <v>89954</v>
      </c>
      <c r="C109940" t="s">
        <v>1330</v>
      </c>
      <c r="D109940">
        <v>27.782301</v>
      </c>
      <c r="E109940">
        <v>53.944000000000003</v>
      </c>
    </row>
    <row r="109941" spans="1:5" x14ac:dyDescent="0.3">
      <c r="A109941">
        <v>627145</v>
      </c>
      <c r="B109941" t="s">
        <v>89955</v>
      </c>
      <c r="C109941" t="s">
        <v>1330</v>
      </c>
      <c r="D109941">
        <v>24.356400000000001</v>
      </c>
      <c r="E109941">
        <v>52.213799000000002</v>
      </c>
    </row>
    <row r="109942" spans="1:5" x14ac:dyDescent="0.3">
      <c r="A109942">
        <v>627904</v>
      </c>
      <c r="B109942" t="s">
        <v>89956</v>
      </c>
      <c r="C109942" t="s">
        <v>1330</v>
      </c>
      <c r="D109942">
        <v>23.825800000000001</v>
      </c>
      <c r="E109942">
        <v>53.688400000000001</v>
      </c>
    </row>
    <row r="109943" spans="1:5" x14ac:dyDescent="0.3">
      <c r="A109943">
        <v>3581194</v>
      </c>
      <c r="B109943" t="s">
        <v>49600</v>
      </c>
      <c r="C109943" t="s">
        <v>2938</v>
      </c>
      <c r="D109943">
        <v>-89.071387999999999</v>
      </c>
      <c r="E109943">
        <v>17.156110999999999</v>
      </c>
    </row>
    <row r="109944" spans="1:5" x14ac:dyDescent="0.3">
      <c r="A109944">
        <v>3581511</v>
      </c>
      <c r="B109944" t="s">
        <v>89957</v>
      </c>
      <c r="C109944" t="s">
        <v>2938</v>
      </c>
      <c r="D109944">
        <v>-88.833327999999995</v>
      </c>
      <c r="E109944">
        <v>17.83333</v>
      </c>
    </row>
    <row r="109945" spans="1:5" x14ac:dyDescent="0.3">
      <c r="A109945">
        <v>3581514</v>
      </c>
      <c r="B109945" t="s">
        <v>89958</v>
      </c>
      <c r="C109945" t="s">
        <v>2938</v>
      </c>
      <c r="D109945">
        <v>-88.563277999999997</v>
      </c>
      <c r="E109945">
        <v>18.081240000000001</v>
      </c>
    </row>
    <row r="109946" spans="1:5" x14ac:dyDescent="0.3">
      <c r="A109946">
        <v>3582677</v>
      </c>
      <c r="B109946" t="s">
        <v>89959</v>
      </c>
      <c r="C109946" t="s">
        <v>2938</v>
      </c>
      <c r="D109946">
        <v>-88.197563000000002</v>
      </c>
      <c r="E109946">
        <v>17.499518999999999</v>
      </c>
    </row>
    <row r="109947" spans="1:5" x14ac:dyDescent="0.3">
      <c r="A109947">
        <v>5881791</v>
      </c>
      <c r="B109947" t="s">
        <v>28424</v>
      </c>
      <c r="C109947" t="s">
        <v>99</v>
      </c>
      <c r="D109947">
        <v>-122.252571</v>
      </c>
      <c r="E109947">
        <v>49.057980000000001</v>
      </c>
    </row>
    <row r="109948" spans="1:5" x14ac:dyDescent="0.3">
      <c r="A109948">
        <v>5907180</v>
      </c>
      <c r="B109948" t="s">
        <v>89960</v>
      </c>
      <c r="C109948" t="s">
        <v>99</v>
      </c>
      <c r="D109948">
        <v>-79.616332999999997</v>
      </c>
      <c r="E109948">
        <v>44.116810000000001</v>
      </c>
    </row>
    <row r="109949" spans="1:5" x14ac:dyDescent="0.3">
      <c r="A109949">
        <v>5907983</v>
      </c>
      <c r="B109949" t="s">
        <v>27322</v>
      </c>
      <c r="C109949" t="s">
        <v>99</v>
      </c>
      <c r="D109949">
        <v>-80.349670000000003</v>
      </c>
      <c r="E109949">
        <v>43.133400000000002</v>
      </c>
    </row>
    <row r="109950" spans="1:5" x14ac:dyDescent="0.3">
      <c r="A109950">
        <v>5909629</v>
      </c>
      <c r="B109950" t="s">
        <v>12067</v>
      </c>
      <c r="C109950" t="s">
        <v>99</v>
      </c>
      <c r="D109950">
        <v>-73.465828000000002</v>
      </c>
      <c r="E109950">
        <v>45.450080999999997</v>
      </c>
    </row>
    <row r="109951" spans="1:5" x14ac:dyDescent="0.3">
      <c r="A109951">
        <v>5911592</v>
      </c>
      <c r="B109951" t="s">
        <v>15791</v>
      </c>
      <c r="C109951" t="s">
        <v>99</v>
      </c>
      <c r="D109951">
        <v>-79.837128000000007</v>
      </c>
      <c r="E109951">
        <v>43.386211000000003</v>
      </c>
    </row>
    <row r="109952" spans="1:5" x14ac:dyDescent="0.3">
      <c r="A109952">
        <v>5919566</v>
      </c>
      <c r="B109952" t="s">
        <v>89961</v>
      </c>
      <c r="C109952" t="s">
        <v>99</v>
      </c>
      <c r="D109952">
        <v>-73.282463000000007</v>
      </c>
      <c r="E109952">
        <v>45.450080999999997</v>
      </c>
    </row>
    <row r="109953" spans="1:5" x14ac:dyDescent="0.3">
      <c r="A109953">
        <v>5921357</v>
      </c>
      <c r="B109953" t="s">
        <v>46760</v>
      </c>
      <c r="C109953" t="s">
        <v>99</v>
      </c>
      <c r="D109953">
        <v>-121.944267</v>
      </c>
      <c r="E109953">
        <v>49.174678999999998</v>
      </c>
    </row>
    <row r="109954" spans="1:5" x14ac:dyDescent="0.3">
      <c r="A109954">
        <v>5926511</v>
      </c>
      <c r="B109954" t="s">
        <v>89962</v>
      </c>
      <c r="C109954" t="s">
        <v>99</v>
      </c>
      <c r="D109954">
        <v>-52.998058</v>
      </c>
      <c r="E109954">
        <v>47.499889000000003</v>
      </c>
    </row>
    <row r="109955" spans="1:5" x14ac:dyDescent="0.3">
      <c r="A109955">
        <v>5927689</v>
      </c>
      <c r="B109955" t="s">
        <v>89963</v>
      </c>
      <c r="C109955" t="s">
        <v>99</v>
      </c>
      <c r="D109955">
        <v>-122.752617</v>
      </c>
      <c r="E109955">
        <v>49.282969999999999</v>
      </c>
    </row>
    <row r="109956" spans="1:5" x14ac:dyDescent="0.3">
      <c r="A109956">
        <v>5928488</v>
      </c>
      <c r="B109956" t="s">
        <v>89964</v>
      </c>
      <c r="C109956" t="s">
        <v>99</v>
      </c>
      <c r="D109956">
        <v>-73.665847999999997</v>
      </c>
      <c r="E109956">
        <v>45.465358999999999</v>
      </c>
    </row>
    <row r="109957" spans="1:5" x14ac:dyDescent="0.3">
      <c r="A109957">
        <v>5950267</v>
      </c>
      <c r="B109957" t="s">
        <v>89965</v>
      </c>
      <c r="C109957" t="s">
        <v>99</v>
      </c>
      <c r="D109957">
        <v>-79.567108000000005</v>
      </c>
      <c r="E109957">
        <v>43.654209000000002</v>
      </c>
    </row>
    <row r="109958" spans="1:5" x14ac:dyDescent="0.3">
      <c r="A109958">
        <v>5957776</v>
      </c>
      <c r="B109958" t="s">
        <v>89966</v>
      </c>
      <c r="C109958" t="s">
        <v>99</v>
      </c>
      <c r="D109958">
        <v>-66.665581000000003</v>
      </c>
      <c r="E109958">
        <v>45.945411999999997</v>
      </c>
    </row>
    <row r="109959" spans="1:5" x14ac:dyDescent="0.3">
      <c r="A109959">
        <v>5959974</v>
      </c>
      <c r="B109959" t="s">
        <v>89967</v>
      </c>
      <c r="C109959" t="s">
        <v>99</v>
      </c>
      <c r="D109959">
        <v>-75.701637000000005</v>
      </c>
      <c r="E109959">
        <v>45.477229999999999</v>
      </c>
    </row>
    <row r="109960" spans="1:5" x14ac:dyDescent="0.3">
      <c r="A109960">
        <v>5992996</v>
      </c>
      <c r="B109960" t="s">
        <v>89968</v>
      </c>
      <c r="C109960" t="s">
        <v>99</v>
      </c>
      <c r="D109960">
        <v>-80.511200000000002</v>
      </c>
      <c r="E109960">
        <v>43.425369000000003</v>
      </c>
    </row>
    <row r="109961" spans="1:5" x14ac:dyDescent="0.3">
      <c r="A109961">
        <v>6049388</v>
      </c>
      <c r="B109961" t="s">
        <v>89969</v>
      </c>
      <c r="C109961" t="s">
        <v>99</v>
      </c>
      <c r="D109961">
        <v>-123.50260900000001</v>
      </c>
      <c r="E109961">
        <v>48.449630999999997</v>
      </c>
    </row>
    <row r="109962" spans="1:5" x14ac:dyDescent="0.3">
      <c r="A109962">
        <v>6049430</v>
      </c>
      <c r="B109962" t="s">
        <v>46763</v>
      </c>
      <c r="C109962" t="s">
        <v>99</v>
      </c>
      <c r="D109962">
        <v>-122.585892</v>
      </c>
      <c r="E109962">
        <v>49.082970000000003</v>
      </c>
    </row>
    <row r="109963" spans="1:5" x14ac:dyDescent="0.3">
      <c r="A109963">
        <v>6050610</v>
      </c>
      <c r="B109963" t="s">
        <v>222</v>
      </c>
      <c r="C109963" t="s">
        <v>99</v>
      </c>
      <c r="D109963">
        <v>-73.692001000000005</v>
      </c>
      <c r="E109963">
        <v>45.569949999999999</v>
      </c>
    </row>
    <row r="109964" spans="1:5" x14ac:dyDescent="0.3">
      <c r="A109964">
        <v>6065686</v>
      </c>
      <c r="B109964" t="s">
        <v>89970</v>
      </c>
      <c r="C109964" t="s">
        <v>99</v>
      </c>
      <c r="D109964">
        <v>-122.601929</v>
      </c>
      <c r="E109964">
        <v>49.219391000000002</v>
      </c>
    </row>
    <row r="109965" spans="1:5" x14ac:dyDescent="0.3">
      <c r="A109965">
        <v>6067494</v>
      </c>
      <c r="B109965" t="s">
        <v>89971</v>
      </c>
      <c r="C109965" t="s">
        <v>99</v>
      </c>
      <c r="D109965">
        <v>-73.599564000000001</v>
      </c>
      <c r="E109965">
        <v>45.749648999999998</v>
      </c>
    </row>
    <row r="109966" spans="1:5" x14ac:dyDescent="0.3">
      <c r="A109966">
        <v>6075293</v>
      </c>
      <c r="B109966" t="s">
        <v>25602</v>
      </c>
      <c r="C109966" t="s">
        <v>99</v>
      </c>
      <c r="D109966">
        <v>-122.31440000000001</v>
      </c>
      <c r="E109966">
        <v>49.133769999999998</v>
      </c>
    </row>
    <row r="109967" spans="1:5" x14ac:dyDescent="0.3">
      <c r="A109967">
        <v>6077340</v>
      </c>
      <c r="B109967" t="s">
        <v>89972</v>
      </c>
      <c r="C109967" t="s">
        <v>99</v>
      </c>
      <c r="D109967">
        <v>-73.199150000000003</v>
      </c>
      <c r="E109967">
        <v>45.566780000000001</v>
      </c>
    </row>
    <row r="109968" spans="1:5" x14ac:dyDescent="0.3">
      <c r="A109968">
        <v>6087844</v>
      </c>
      <c r="B109968" t="s">
        <v>3718</v>
      </c>
      <c r="C109968" t="s">
        <v>99</v>
      </c>
      <c r="D109968">
        <v>-122.91091900000001</v>
      </c>
      <c r="E109968">
        <v>49.206778999999997</v>
      </c>
    </row>
    <row r="109969" spans="1:5" x14ac:dyDescent="0.3">
      <c r="A109969">
        <v>6087892</v>
      </c>
      <c r="B109969" t="s">
        <v>89113</v>
      </c>
      <c r="C109969" t="s">
        <v>99</v>
      </c>
      <c r="D109969">
        <v>-79.066269000000005</v>
      </c>
      <c r="E109969">
        <v>43.100121000000001</v>
      </c>
    </row>
    <row r="109970" spans="1:5" x14ac:dyDescent="0.3">
      <c r="A109970">
        <v>6089661</v>
      </c>
      <c r="B109970" t="s">
        <v>89973</v>
      </c>
      <c r="C109970" t="s">
        <v>99</v>
      </c>
      <c r="D109970">
        <v>-123.685959</v>
      </c>
      <c r="E109970">
        <v>48.841330999999997</v>
      </c>
    </row>
    <row r="109971" spans="1:5" x14ac:dyDescent="0.3">
      <c r="A109971">
        <v>6104111</v>
      </c>
      <c r="B109971" t="s">
        <v>46324</v>
      </c>
      <c r="C109971" t="s">
        <v>99</v>
      </c>
      <c r="D109971">
        <v>-79.132889000000006</v>
      </c>
      <c r="E109971">
        <v>43.900120000000001</v>
      </c>
    </row>
    <row r="109972" spans="1:5" x14ac:dyDescent="0.3">
      <c r="A109972">
        <v>6105815</v>
      </c>
      <c r="B109972" t="s">
        <v>46768</v>
      </c>
      <c r="C109972" t="s">
        <v>99</v>
      </c>
      <c r="D109972">
        <v>-122.689651</v>
      </c>
      <c r="E109972">
        <v>49.221190999999997</v>
      </c>
    </row>
    <row r="109973" spans="1:5" x14ac:dyDescent="0.3">
      <c r="A109973">
        <v>6111962</v>
      </c>
      <c r="B109973" t="s">
        <v>89974</v>
      </c>
      <c r="C109973" t="s">
        <v>99</v>
      </c>
      <c r="D109973">
        <v>-122.852631</v>
      </c>
      <c r="E109973">
        <v>49.282969999999999</v>
      </c>
    </row>
    <row r="109974" spans="1:5" x14ac:dyDescent="0.3">
      <c r="A109974">
        <v>6137489</v>
      </c>
      <c r="B109974" t="s">
        <v>89975</v>
      </c>
      <c r="C109974" t="s">
        <v>99</v>
      </c>
      <c r="D109974">
        <v>-73.282463000000007</v>
      </c>
      <c r="E109974">
        <v>45.533378999999996</v>
      </c>
    </row>
    <row r="109975" spans="1:5" x14ac:dyDescent="0.3">
      <c r="A109975">
        <v>6137941</v>
      </c>
      <c r="B109975" t="s">
        <v>89976</v>
      </c>
      <c r="C109975" t="s">
        <v>99</v>
      </c>
      <c r="D109975">
        <v>-73.332458000000003</v>
      </c>
      <c r="E109975">
        <v>45.583382</v>
      </c>
    </row>
    <row r="109976" spans="1:5" x14ac:dyDescent="0.3">
      <c r="A109976">
        <v>6138617</v>
      </c>
      <c r="B109976" t="s">
        <v>89977</v>
      </c>
      <c r="C109976" t="s">
        <v>99</v>
      </c>
      <c r="D109976">
        <v>-74.132560999999995</v>
      </c>
      <c r="E109976">
        <v>45.400081999999998</v>
      </c>
    </row>
    <row r="109977" spans="1:5" x14ac:dyDescent="0.3">
      <c r="A109977">
        <v>6167865</v>
      </c>
      <c r="B109977" t="s">
        <v>89978</v>
      </c>
      <c r="C109977" t="s">
        <v>99</v>
      </c>
      <c r="D109977">
        <v>-79.416297999999998</v>
      </c>
      <c r="E109977">
        <v>43.700111</v>
      </c>
    </row>
    <row r="109978" spans="1:5" x14ac:dyDescent="0.3">
      <c r="A109978">
        <v>6182962</v>
      </c>
      <c r="B109978" t="s">
        <v>12089</v>
      </c>
      <c r="C109978" t="s">
        <v>99</v>
      </c>
      <c r="D109978">
        <v>-83.016541000000004</v>
      </c>
      <c r="E109978">
        <v>42.300078999999997</v>
      </c>
    </row>
    <row r="109979" spans="1:5" x14ac:dyDescent="0.3">
      <c r="A109979">
        <v>6183235</v>
      </c>
      <c r="B109979" t="s">
        <v>89979</v>
      </c>
      <c r="C109979" t="s">
        <v>99</v>
      </c>
      <c r="D109979">
        <v>-97.147041000000002</v>
      </c>
      <c r="E109979">
        <v>49.884399000000002</v>
      </c>
    </row>
    <row r="109980" spans="1:5" x14ac:dyDescent="0.3">
      <c r="A109980">
        <v>2387435</v>
      </c>
      <c r="B109980" t="s">
        <v>89980</v>
      </c>
      <c r="C109980" t="s">
        <v>114</v>
      </c>
      <c r="D109980">
        <v>18.703500999999999</v>
      </c>
      <c r="E109980">
        <v>4.96075</v>
      </c>
    </row>
    <row r="109981" spans="1:5" x14ac:dyDescent="0.3">
      <c r="A109981">
        <v>2387495</v>
      </c>
      <c r="B109981" t="s">
        <v>89981</v>
      </c>
      <c r="C109981" t="s">
        <v>114</v>
      </c>
      <c r="D109981">
        <v>15.86645</v>
      </c>
      <c r="E109981">
        <v>4.9409000000000001</v>
      </c>
    </row>
    <row r="109982" spans="1:5" x14ac:dyDescent="0.3">
      <c r="A109982">
        <v>2387546</v>
      </c>
      <c r="B109982" t="s">
        <v>89982</v>
      </c>
      <c r="C109982" t="s">
        <v>114</v>
      </c>
      <c r="D109982">
        <v>16.379919000000001</v>
      </c>
      <c r="E109982">
        <v>6.3193299999999999</v>
      </c>
    </row>
    <row r="109983" spans="1:5" x14ac:dyDescent="0.3">
      <c r="A109983">
        <v>2384205</v>
      </c>
      <c r="B109983" t="s">
        <v>89983</v>
      </c>
      <c r="C109983" t="s">
        <v>114</v>
      </c>
      <c r="D109983">
        <v>15.26276</v>
      </c>
      <c r="E109983">
        <v>5.9712199999999998</v>
      </c>
    </row>
    <row r="109984" spans="1:5" x14ac:dyDescent="0.3">
      <c r="A109984">
        <v>2387926</v>
      </c>
      <c r="B109984" t="s">
        <v>89984</v>
      </c>
      <c r="C109984" t="s">
        <v>114</v>
      </c>
      <c r="D109984">
        <v>15.59599</v>
      </c>
      <c r="E109984">
        <v>5.9340400000000004</v>
      </c>
    </row>
    <row r="109985" spans="1:5" x14ac:dyDescent="0.3">
      <c r="A109985">
        <v>2388036</v>
      </c>
      <c r="B109985" t="s">
        <v>89985</v>
      </c>
      <c r="C109985" t="s">
        <v>114</v>
      </c>
      <c r="D109985">
        <v>17.455179000000001</v>
      </c>
      <c r="E109985">
        <v>6.4926300000000001</v>
      </c>
    </row>
    <row r="109986" spans="1:5" x14ac:dyDescent="0.3">
      <c r="A109986">
        <v>2388873</v>
      </c>
      <c r="B109986" t="s">
        <v>89986</v>
      </c>
      <c r="C109986" t="s">
        <v>114</v>
      </c>
      <c r="D109986">
        <v>18.415831000000001</v>
      </c>
      <c r="E109986">
        <v>4.25671</v>
      </c>
    </row>
    <row r="109987" spans="1:5" x14ac:dyDescent="0.3">
      <c r="A109987">
        <v>2386161</v>
      </c>
      <c r="B109987" t="s">
        <v>89987</v>
      </c>
      <c r="C109987" t="s">
        <v>114</v>
      </c>
      <c r="D109987">
        <v>16</v>
      </c>
      <c r="E109987">
        <v>4.5</v>
      </c>
    </row>
    <row r="109988" spans="1:5" x14ac:dyDescent="0.3">
      <c r="A109988">
        <v>2389086</v>
      </c>
      <c r="B109988" t="s">
        <v>89988</v>
      </c>
      <c r="C109988" t="s">
        <v>114</v>
      </c>
      <c r="D109988">
        <v>15.792160000000001</v>
      </c>
      <c r="E109988">
        <v>4.2611600000000003</v>
      </c>
    </row>
    <row r="109989" spans="1:5" x14ac:dyDescent="0.3">
      <c r="A109989">
        <v>2389691</v>
      </c>
      <c r="B109989" t="s">
        <v>89989</v>
      </c>
      <c r="C109989" t="s">
        <v>114</v>
      </c>
      <c r="D109989">
        <v>18.283300000000001</v>
      </c>
      <c r="E109989">
        <v>7.3008199999999999</v>
      </c>
    </row>
    <row r="109990" spans="1:5" x14ac:dyDescent="0.3">
      <c r="A109990">
        <v>2389853</v>
      </c>
      <c r="B109990" t="s">
        <v>89990</v>
      </c>
      <c r="C109990" t="s">
        <v>114</v>
      </c>
      <c r="D109990">
        <v>18.554960000000001</v>
      </c>
      <c r="E109990">
        <v>4.3612200000000003</v>
      </c>
    </row>
    <row r="109991" spans="1:5" x14ac:dyDescent="0.3">
      <c r="A109991">
        <v>2257990</v>
      </c>
      <c r="B109991" t="s">
        <v>89991</v>
      </c>
      <c r="C109991" t="s">
        <v>106</v>
      </c>
      <c r="D109991">
        <v>13.55</v>
      </c>
      <c r="E109991">
        <v>-4.1536099999999996</v>
      </c>
    </row>
    <row r="109992" spans="1:5" x14ac:dyDescent="0.3">
      <c r="A109992">
        <v>2258261</v>
      </c>
      <c r="B109992" t="s">
        <v>89992</v>
      </c>
      <c r="C109992" t="s">
        <v>106</v>
      </c>
      <c r="D109992">
        <v>12.67389</v>
      </c>
      <c r="E109992">
        <v>-4.1997200000000001</v>
      </c>
    </row>
    <row r="109993" spans="1:5" x14ac:dyDescent="0.3">
      <c r="A109993">
        <v>2259655</v>
      </c>
      <c r="B109993" t="s">
        <v>89993</v>
      </c>
      <c r="C109993" t="s">
        <v>106</v>
      </c>
      <c r="D109993">
        <v>18.066669000000001</v>
      </c>
      <c r="E109993">
        <v>1.6380600000000001</v>
      </c>
    </row>
    <row r="109994" spans="1:5" x14ac:dyDescent="0.3">
      <c r="A109994">
        <v>7287444</v>
      </c>
      <c r="B109994" t="s">
        <v>89994</v>
      </c>
      <c r="C109994" t="s">
        <v>239</v>
      </c>
      <c r="D109994">
        <v>6.8480999999999996</v>
      </c>
      <c r="E109994">
        <v>46.464230000000001</v>
      </c>
    </row>
    <row r="109995" spans="1:5" x14ac:dyDescent="0.3">
      <c r="A109995">
        <v>2658145</v>
      </c>
      <c r="B109995" t="s">
        <v>89994</v>
      </c>
      <c r="C109995" t="s">
        <v>239</v>
      </c>
      <c r="D109995">
        <v>6.84328</v>
      </c>
      <c r="E109995">
        <v>46.461159000000002</v>
      </c>
    </row>
    <row r="109996" spans="1:5" x14ac:dyDescent="0.3">
      <c r="A109996">
        <v>2658494</v>
      </c>
      <c r="B109996" t="s">
        <v>75883</v>
      </c>
      <c r="C109996" t="s">
        <v>239</v>
      </c>
      <c r="D109996">
        <v>7.6324899999999998</v>
      </c>
      <c r="E109996">
        <v>46.778069000000002</v>
      </c>
    </row>
    <row r="109997" spans="1:5" x14ac:dyDescent="0.3">
      <c r="A109997">
        <v>2658822</v>
      </c>
      <c r="B109997" t="s">
        <v>1138</v>
      </c>
      <c r="C109997" t="s">
        <v>239</v>
      </c>
      <c r="D109997">
        <v>9.3747699999999998</v>
      </c>
      <c r="E109997">
        <v>47.423907999999997</v>
      </c>
    </row>
    <row r="109998" spans="1:5" x14ac:dyDescent="0.3">
      <c r="A109998">
        <v>2659099</v>
      </c>
      <c r="B109998" t="s">
        <v>89995</v>
      </c>
      <c r="C109998" t="s">
        <v>239</v>
      </c>
      <c r="D109998">
        <v>8.8222799999999992</v>
      </c>
      <c r="E109998">
        <v>47.225571000000002</v>
      </c>
    </row>
    <row r="109999" spans="1:5" x14ac:dyDescent="0.3">
      <c r="A109999">
        <v>2659297</v>
      </c>
      <c r="B109999" t="s">
        <v>13301</v>
      </c>
      <c r="C109999" t="s">
        <v>239</v>
      </c>
      <c r="D109999">
        <v>7.9032900000000001</v>
      </c>
      <c r="E109999">
        <v>47.349991000000003</v>
      </c>
    </row>
    <row r="110000" spans="1:5" x14ac:dyDescent="0.3">
      <c r="A110000">
        <v>2659310</v>
      </c>
      <c r="B110000" t="s">
        <v>89996</v>
      </c>
      <c r="C110000" t="s">
        <v>239</v>
      </c>
      <c r="D110000">
        <v>8.5425799999999992</v>
      </c>
      <c r="E110000">
        <v>47.408230000000003</v>
      </c>
    </row>
    <row r="110001" spans="1:5" x14ac:dyDescent="0.3">
      <c r="A110001">
        <v>2659496</v>
      </c>
      <c r="B110001" t="s">
        <v>89997</v>
      </c>
      <c r="C110001" t="s">
        <v>239</v>
      </c>
      <c r="D110001">
        <v>6.931</v>
      </c>
      <c r="E110001">
        <v>46.991790999999999</v>
      </c>
    </row>
    <row r="110002" spans="1:5" x14ac:dyDescent="0.3">
      <c r="A110002">
        <v>2659811</v>
      </c>
      <c r="B110002" t="s">
        <v>238</v>
      </c>
      <c r="C110002" t="s">
        <v>239</v>
      </c>
      <c r="D110002">
        <v>8.3063500000000001</v>
      </c>
      <c r="E110002">
        <v>47.05048</v>
      </c>
    </row>
    <row r="110003" spans="1:5" x14ac:dyDescent="0.3">
      <c r="A110003">
        <v>2659836</v>
      </c>
      <c r="B110003" t="s">
        <v>75402</v>
      </c>
      <c r="C110003" t="s">
        <v>239</v>
      </c>
      <c r="D110003">
        <v>8.9600399999999993</v>
      </c>
      <c r="E110003">
        <v>46.010078</v>
      </c>
    </row>
    <row r="110004" spans="1:5" x14ac:dyDescent="0.3">
      <c r="A110004">
        <v>2659977</v>
      </c>
      <c r="B110004" t="s">
        <v>89998</v>
      </c>
      <c r="C110004" t="s">
        <v>239</v>
      </c>
      <c r="D110004">
        <v>6.8990799999999997</v>
      </c>
      <c r="E110004">
        <v>46.445270999999998</v>
      </c>
    </row>
    <row r="110005" spans="1:5" x14ac:dyDescent="0.3">
      <c r="A110005">
        <v>2659994</v>
      </c>
      <c r="B110005" t="s">
        <v>13303</v>
      </c>
      <c r="C110005" t="s">
        <v>239</v>
      </c>
      <c r="D110005">
        <v>6.6328199999999997</v>
      </c>
      <c r="E110005">
        <v>46.515999000000001</v>
      </c>
    </row>
    <row r="110006" spans="1:5" x14ac:dyDescent="0.3">
      <c r="A110006">
        <v>2660076</v>
      </c>
      <c r="B110006" t="s">
        <v>13304</v>
      </c>
      <c r="C110006" t="s">
        <v>239</v>
      </c>
      <c r="D110006">
        <v>6.8258599999999996</v>
      </c>
      <c r="E110006">
        <v>47.099930000000001</v>
      </c>
    </row>
    <row r="110007" spans="1:5" x14ac:dyDescent="0.3">
      <c r="A110007">
        <v>2660119</v>
      </c>
      <c r="B110007" t="s">
        <v>89999</v>
      </c>
      <c r="C110007" t="s">
        <v>239</v>
      </c>
      <c r="D110007">
        <v>7.4145700000000003</v>
      </c>
      <c r="E110007">
        <v>46.924357999999998</v>
      </c>
    </row>
    <row r="110008" spans="1:5" x14ac:dyDescent="0.3">
      <c r="A110008">
        <v>2660221</v>
      </c>
      <c r="B110008" t="s">
        <v>90000</v>
      </c>
      <c r="C110008" t="s">
        <v>239</v>
      </c>
      <c r="D110008">
        <v>8.8388399999999994</v>
      </c>
      <c r="E110008">
        <v>47.229832000000002</v>
      </c>
    </row>
    <row r="110009" spans="1:5" x14ac:dyDescent="0.3">
      <c r="A110009">
        <v>2660305</v>
      </c>
      <c r="B110009" t="s">
        <v>75756</v>
      </c>
      <c r="C110009" t="s">
        <v>239</v>
      </c>
      <c r="D110009">
        <v>8.6002700000000001</v>
      </c>
      <c r="E110009">
        <v>47.255791000000002</v>
      </c>
    </row>
    <row r="110010" spans="1:5" x14ac:dyDescent="0.3">
      <c r="A110010">
        <v>2660306</v>
      </c>
      <c r="B110010" t="s">
        <v>90001</v>
      </c>
      <c r="C110010" t="s">
        <v>239</v>
      </c>
      <c r="D110010">
        <v>8.4970999999999997</v>
      </c>
      <c r="E110010">
        <v>47.403129999999997</v>
      </c>
    </row>
    <row r="110011" spans="1:5" x14ac:dyDescent="0.3">
      <c r="A110011">
        <v>2661015</v>
      </c>
      <c r="B110011" t="s">
        <v>75528</v>
      </c>
      <c r="C110011" t="s">
        <v>239</v>
      </c>
      <c r="D110011">
        <v>8.40015</v>
      </c>
      <c r="E110011">
        <v>47.401648999999999</v>
      </c>
    </row>
    <row r="110012" spans="1:5" x14ac:dyDescent="0.3">
      <c r="A110012">
        <v>2661169</v>
      </c>
      <c r="B110012" t="s">
        <v>13306</v>
      </c>
      <c r="C110012" t="s">
        <v>239</v>
      </c>
      <c r="D110012">
        <v>9.5328700000000008</v>
      </c>
      <c r="E110012">
        <v>46.849860999999997</v>
      </c>
    </row>
    <row r="110013" spans="1:5" x14ac:dyDescent="0.3">
      <c r="A110013">
        <v>2661513</v>
      </c>
      <c r="B110013" t="s">
        <v>25395</v>
      </c>
      <c r="C110013" t="s">
        <v>239</v>
      </c>
      <c r="D110013">
        <v>7.24411</v>
      </c>
      <c r="E110013">
        <v>47.132401000000002</v>
      </c>
    </row>
    <row r="110014" spans="1:5" x14ac:dyDescent="0.3">
      <c r="A110014">
        <v>2661552</v>
      </c>
      <c r="B110014" t="s">
        <v>75647</v>
      </c>
      <c r="C110014" t="s">
        <v>239</v>
      </c>
      <c r="D110014">
        <v>7.4474400000000003</v>
      </c>
      <c r="E110014">
        <v>46.948090000000001</v>
      </c>
    </row>
    <row r="110015" spans="1:5" x14ac:dyDescent="0.3">
      <c r="A110015">
        <v>6295484</v>
      </c>
      <c r="B110015" t="s">
        <v>90002</v>
      </c>
      <c r="C110015" t="s">
        <v>239</v>
      </c>
      <c r="D110015">
        <v>8.5122</v>
      </c>
      <c r="E110015">
        <v>47.418140000000001</v>
      </c>
    </row>
    <row r="110016" spans="1:5" x14ac:dyDescent="0.3">
      <c r="A110016">
        <v>6295495</v>
      </c>
      <c r="B110016" t="s">
        <v>90003</v>
      </c>
      <c r="C110016" t="s">
        <v>239</v>
      </c>
      <c r="D110016">
        <v>8.5313400000000001</v>
      </c>
      <c r="E110016">
        <v>47.340099000000002</v>
      </c>
    </row>
    <row r="110017" spans="1:5" x14ac:dyDescent="0.3">
      <c r="A110017">
        <v>6295498</v>
      </c>
      <c r="B110017" t="s">
        <v>90004</v>
      </c>
      <c r="C110017" t="s">
        <v>239</v>
      </c>
      <c r="D110017">
        <v>8.5116399999999999</v>
      </c>
      <c r="E110017">
        <v>47.373821</v>
      </c>
    </row>
    <row r="110018" spans="1:5" x14ac:dyDescent="0.3">
      <c r="A110018">
        <v>6295504</v>
      </c>
      <c r="B110018" t="s">
        <v>90005</v>
      </c>
      <c r="C110018" t="s">
        <v>239</v>
      </c>
      <c r="D110018">
        <v>8.53721</v>
      </c>
      <c r="E110018">
        <v>47.395302000000001</v>
      </c>
    </row>
    <row r="110019" spans="1:5" x14ac:dyDescent="0.3">
      <c r="A110019">
        <v>6295512</v>
      </c>
      <c r="B110019" t="s">
        <v>90006</v>
      </c>
      <c r="C110019" t="s">
        <v>239</v>
      </c>
      <c r="D110019">
        <v>8.4900699999999993</v>
      </c>
      <c r="E110019">
        <v>47.373981000000001</v>
      </c>
    </row>
    <row r="110020" spans="1:5" x14ac:dyDescent="0.3">
      <c r="A110020">
        <v>6295513</v>
      </c>
      <c r="B110020" t="s">
        <v>90007</v>
      </c>
      <c r="C110020" t="s">
        <v>239</v>
      </c>
      <c r="D110020">
        <v>8.4853299999999994</v>
      </c>
      <c r="E110020">
        <v>47.389462000000002</v>
      </c>
    </row>
    <row r="110021" spans="1:5" x14ac:dyDescent="0.3">
      <c r="A110021">
        <v>6295520</v>
      </c>
      <c r="B110021" t="s">
        <v>90008</v>
      </c>
      <c r="C110021" t="s">
        <v>239</v>
      </c>
      <c r="D110021">
        <v>8.7195400000000003</v>
      </c>
      <c r="E110021">
        <v>47.494942000000002</v>
      </c>
    </row>
    <row r="110022" spans="1:5" x14ac:dyDescent="0.3">
      <c r="A110022">
        <v>6295523</v>
      </c>
      <c r="B110022" t="s">
        <v>90009</v>
      </c>
      <c r="C110022" t="s">
        <v>239</v>
      </c>
      <c r="D110022">
        <v>8.5760799999999993</v>
      </c>
      <c r="E110022">
        <v>47.403720999999997</v>
      </c>
    </row>
    <row r="110023" spans="1:5" x14ac:dyDescent="0.3">
      <c r="A110023">
        <v>6295531</v>
      </c>
      <c r="B110023" t="s">
        <v>90010</v>
      </c>
      <c r="C110023" t="s">
        <v>239</v>
      </c>
      <c r="D110023">
        <v>8.7699599999999993</v>
      </c>
      <c r="E110023">
        <v>47.476460000000003</v>
      </c>
    </row>
    <row r="110024" spans="1:5" x14ac:dyDescent="0.3">
      <c r="A110024">
        <v>6295532</v>
      </c>
      <c r="B110024" t="s">
        <v>90011</v>
      </c>
      <c r="C110024" t="s">
        <v>239</v>
      </c>
      <c r="D110024">
        <v>8.5029599999999999</v>
      </c>
      <c r="E110024">
        <v>47.357849000000002</v>
      </c>
    </row>
    <row r="110025" spans="1:5" x14ac:dyDescent="0.3">
      <c r="A110025">
        <v>6295533</v>
      </c>
      <c r="B110025" t="s">
        <v>90012</v>
      </c>
      <c r="C110025" t="s">
        <v>239</v>
      </c>
      <c r="D110025">
        <v>8.5216600000000007</v>
      </c>
      <c r="E110025">
        <v>47.423259999999999</v>
      </c>
    </row>
    <row r="110026" spans="1:5" x14ac:dyDescent="0.3">
      <c r="A110026">
        <v>6295534</v>
      </c>
      <c r="B110026" t="s">
        <v>90013</v>
      </c>
      <c r="C110026" t="s">
        <v>239</v>
      </c>
      <c r="D110026">
        <v>8.4799299999999995</v>
      </c>
      <c r="E110026">
        <v>47.382449999999999</v>
      </c>
    </row>
    <row r="110027" spans="1:5" x14ac:dyDescent="0.3">
      <c r="A110027">
        <v>6295539</v>
      </c>
      <c r="B110027" t="s">
        <v>90014</v>
      </c>
      <c r="C110027" t="s">
        <v>239</v>
      </c>
      <c r="D110027">
        <v>8.5005000000000006</v>
      </c>
      <c r="E110027">
        <v>47.407730000000001</v>
      </c>
    </row>
    <row r="110028" spans="1:5" x14ac:dyDescent="0.3">
      <c r="A110028">
        <v>6295540</v>
      </c>
      <c r="B110028" t="s">
        <v>90015</v>
      </c>
      <c r="C110028" t="s">
        <v>239</v>
      </c>
      <c r="D110028">
        <v>8.5211000000000006</v>
      </c>
      <c r="E110028">
        <v>47.337558999999999</v>
      </c>
    </row>
    <row r="110029" spans="1:5" x14ac:dyDescent="0.3">
      <c r="A110029">
        <v>6295542</v>
      </c>
      <c r="B110029" t="s">
        <v>90016</v>
      </c>
      <c r="C110029" t="s">
        <v>239</v>
      </c>
      <c r="D110029">
        <v>8.5609699999999993</v>
      </c>
      <c r="E110029">
        <v>47.354801000000002</v>
      </c>
    </row>
    <row r="110030" spans="1:5" x14ac:dyDescent="0.3">
      <c r="A110030">
        <v>6295548</v>
      </c>
      <c r="B110030" t="s">
        <v>90017</v>
      </c>
      <c r="C110030" t="s">
        <v>239</v>
      </c>
      <c r="D110030">
        <v>8.5803799999999999</v>
      </c>
      <c r="E110030">
        <v>47.373280000000001</v>
      </c>
    </row>
    <row r="110031" spans="1:5" x14ac:dyDescent="0.3">
      <c r="A110031">
        <v>6295550</v>
      </c>
      <c r="B110031" t="s">
        <v>90018</v>
      </c>
      <c r="C110031" t="s">
        <v>239</v>
      </c>
      <c r="D110031">
        <v>8.5438100000000006</v>
      </c>
      <c r="E110031">
        <v>47.392231000000002</v>
      </c>
    </row>
    <row r="110032" spans="1:5" x14ac:dyDescent="0.3">
      <c r="A110032">
        <v>3868121</v>
      </c>
      <c r="B110032" t="s">
        <v>90019</v>
      </c>
      <c r="C110032" t="s">
        <v>742</v>
      </c>
      <c r="D110032">
        <v>-71.551826000000005</v>
      </c>
      <c r="E110032">
        <v>-33.024569999999997</v>
      </c>
    </row>
    <row r="110033" spans="1:5" x14ac:dyDescent="0.3">
      <c r="A110033">
        <v>3871336</v>
      </c>
      <c r="B110033" t="s">
        <v>11636</v>
      </c>
      <c r="C110033" t="s">
        <v>742</v>
      </c>
      <c r="D110033">
        <v>-70.648269999999997</v>
      </c>
      <c r="E110033">
        <v>-33.456940000000003</v>
      </c>
    </row>
    <row r="110034" spans="1:5" x14ac:dyDescent="0.3">
      <c r="A110034">
        <v>3899361</v>
      </c>
      <c r="B110034" t="s">
        <v>90020</v>
      </c>
      <c r="C110034" t="s">
        <v>742</v>
      </c>
      <c r="D110034">
        <v>-70.304169000000002</v>
      </c>
      <c r="E110034">
        <v>-18.475000000000001</v>
      </c>
    </row>
    <row r="110035" spans="1:5" x14ac:dyDescent="0.3">
      <c r="A110035">
        <v>2231504</v>
      </c>
      <c r="B110035" t="s">
        <v>90021</v>
      </c>
      <c r="C110035" t="s">
        <v>111</v>
      </c>
      <c r="D110035">
        <v>10.6356</v>
      </c>
      <c r="E110035">
        <v>5.5078699999999996</v>
      </c>
    </row>
    <row r="110036" spans="1:5" x14ac:dyDescent="0.3">
      <c r="A110036">
        <v>2231506</v>
      </c>
      <c r="B110036" t="s">
        <v>90022</v>
      </c>
      <c r="C110036" t="s">
        <v>111</v>
      </c>
      <c r="D110036">
        <v>10.90011</v>
      </c>
      <c r="E110036">
        <v>5.7290999999999999</v>
      </c>
    </row>
    <row r="110037" spans="1:5" x14ac:dyDescent="0.3">
      <c r="A110037">
        <v>2231881</v>
      </c>
      <c r="B110037" t="s">
        <v>90023</v>
      </c>
      <c r="C110037" t="s">
        <v>111</v>
      </c>
      <c r="D110037">
        <v>10.76667</v>
      </c>
      <c r="E110037">
        <v>3.65</v>
      </c>
    </row>
    <row r="110038" spans="1:5" x14ac:dyDescent="0.3">
      <c r="A110038">
        <v>2232444</v>
      </c>
      <c r="B110038" t="s">
        <v>90024</v>
      </c>
      <c r="C110038" t="s">
        <v>111</v>
      </c>
      <c r="D110038">
        <v>10.055</v>
      </c>
      <c r="E110038">
        <v>5.4455900000000002</v>
      </c>
    </row>
    <row r="110039" spans="1:5" x14ac:dyDescent="0.3">
      <c r="A110039">
        <v>2232997</v>
      </c>
      <c r="B110039" t="s">
        <v>90025</v>
      </c>
      <c r="C110039" t="s">
        <v>111</v>
      </c>
      <c r="D110039">
        <v>9.9833300000000005</v>
      </c>
      <c r="E110039">
        <v>3.76667</v>
      </c>
    </row>
    <row r="110040" spans="1:5" x14ac:dyDescent="0.3">
      <c r="A110040">
        <v>2234865</v>
      </c>
      <c r="B110040" t="s">
        <v>90026</v>
      </c>
      <c r="C110040" t="s">
        <v>111</v>
      </c>
      <c r="D110040">
        <v>10.51975</v>
      </c>
      <c r="E110040">
        <v>5.1409099999999999</v>
      </c>
    </row>
    <row r="110041" spans="1:5" x14ac:dyDescent="0.3">
      <c r="A110041">
        <v>2234941</v>
      </c>
      <c r="B110041" t="s">
        <v>90027</v>
      </c>
      <c r="C110041" t="s">
        <v>111</v>
      </c>
      <c r="D110041">
        <v>8.9026999999999994</v>
      </c>
      <c r="E110041">
        <v>4.4591000000000003</v>
      </c>
    </row>
    <row r="110042" spans="1:5" x14ac:dyDescent="0.3">
      <c r="A110042">
        <v>2235029</v>
      </c>
      <c r="B110042" t="s">
        <v>90028</v>
      </c>
      <c r="C110042" t="s">
        <v>111</v>
      </c>
      <c r="D110042">
        <v>10.01248</v>
      </c>
      <c r="E110042">
        <v>5.8872400000000003</v>
      </c>
    </row>
    <row r="110043" spans="1:5" x14ac:dyDescent="0.3">
      <c r="A110043">
        <v>2235194</v>
      </c>
      <c r="B110043" t="s">
        <v>90029</v>
      </c>
      <c r="C110043" t="s">
        <v>111</v>
      </c>
      <c r="D110043">
        <v>11.23333</v>
      </c>
      <c r="E110043">
        <v>4.75</v>
      </c>
    </row>
    <row r="110044" spans="1:5" x14ac:dyDescent="0.3">
      <c r="A110044">
        <v>2235196</v>
      </c>
      <c r="B110044" t="s">
        <v>90030</v>
      </c>
      <c r="C110044" t="s">
        <v>111</v>
      </c>
      <c r="D110044">
        <v>10.17882</v>
      </c>
      <c r="E110044">
        <v>5.15625</v>
      </c>
    </row>
    <row r="110045" spans="1:5" x14ac:dyDescent="0.3">
      <c r="A110045">
        <v>2235776</v>
      </c>
      <c r="B110045" t="s">
        <v>90031</v>
      </c>
      <c r="C110045" t="s">
        <v>111</v>
      </c>
      <c r="D110045">
        <v>12.25</v>
      </c>
      <c r="E110045">
        <v>3.76667</v>
      </c>
    </row>
    <row r="110046" spans="1:5" x14ac:dyDescent="0.3">
      <c r="A110046">
        <v>2594800</v>
      </c>
      <c r="B110046" t="s">
        <v>90032</v>
      </c>
      <c r="C110046" t="s">
        <v>111</v>
      </c>
      <c r="D110046">
        <v>9.0047200000000007</v>
      </c>
      <c r="E110046">
        <v>4.2474999999999996</v>
      </c>
    </row>
    <row r="110047" spans="1:5" x14ac:dyDescent="0.3">
      <c r="A110047">
        <v>1279715</v>
      </c>
      <c r="B110047" t="s">
        <v>90033</v>
      </c>
      <c r="C110047" t="s">
        <v>48</v>
      </c>
      <c r="D110047">
        <v>88.883330999999998</v>
      </c>
      <c r="E110047">
        <v>29.25</v>
      </c>
    </row>
    <row r="110048" spans="1:5" x14ac:dyDescent="0.3">
      <c r="A110048">
        <v>1280281</v>
      </c>
      <c r="B110048" t="s">
        <v>90034</v>
      </c>
      <c r="C110048" t="s">
        <v>48</v>
      </c>
      <c r="D110048">
        <v>97.233329999999995</v>
      </c>
      <c r="E110048">
        <v>31.16667</v>
      </c>
    </row>
    <row r="110049" spans="1:5" x14ac:dyDescent="0.3">
      <c r="A110049">
        <v>1280517</v>
      </c>
      <c r="B110049" t="s">
        <v>90035</v>
      </c>
      <c r="C110049" t="s">
        <v>48</v>
      </c>
      <c r="D110049">
        <v>92</v>
      </c>
      <c r="E110049">
        <v>31.5</v>
      </c>
    </row>
    <row r="110050" spans="1:5" x14ac:dyDescent="0.3">
      <c r="A110050">
        <v>1281368</v>
      </c>
      <c r="B110050" t="s">
        <v>90036</v>
      </c>
      <c r="C110050" t="s">
        <v>48</v>
      </c>
      <c r="D110050">
        <v>90.71875</v>
      </c>
      <c r="E110050">
        <v>29.961780999999998</v>
      </c>
    </row>
    <row r="110051" spans="1:5" x14ac:dyDescent="0.3">
      <c r="A110051">
        <v>1529641</v>
      </c>
      <c r="B110051" t="s">
        <v>7169</v>
      </c>
      <c r="C110051" t="s">
        <v>48</v>
      </c>
      <c r="D110051">
        <v>81.263610999999997</v>
      </c>
      <c r="E110051">
        <v>40.515560000000001</v>
      </c>
    </row>
    <row r="110052" spans="1:5" x14ac:dyDescent="0.3">
      <c r="A110052">
        <v>1529651</v>
      </c>
      <c r="B110052" t="s">
        <v>30550</v>
      </c>
      <c r="C110052" t="s">
        <v>48</v>
      </c>
      <c r="D110052">
        <v>88.116669000000002</v>
      </c>
      <c r="E110052">
        <v>47.866669000000002</v>
      </c>
    </row>
    <row r="110053" spans="1:5" x14ac:dyDescent="0.3">
      <c r="A110053">
        <v>1783621</v>
      </c>
      <c r="B110053" t="s">
        <v>90037</v>
      </c>
      <c r="C110053" t="s">
        <v>48</v>
      </c>
      <c r="D110053">
        <v>106.907219</v>
      </c>
      <c r="E110053">
        <v>27.686669999999999</v>
      </c>
    </row>
    <row r="110054" spans="1:5" x14ac:dyDescent="0.3">
      <c r="A110054">
        <v>1783633</v>
      </c>
      <c r="B110054" t="s">
        <v>90038</v>
      </c>
      <c r="C110054" t="s">
        <v>48</v>
      </c>
      <c r="D110054">
        <v>116.96556099999999</v>
      </c>
      <c r="E110054">
        <v>35.400557999999997</v>
      </c>
    </row>
    <row r="110055" spans="1:5" x14ac:dyDescent="0.3">
      <c r="A110055">
        <v>1783745</v>
      </c>
      <c r="B110055" t="s">
        <v>90039</v>
      </c>
      <c r="C110055" t="s">
        <v>48</v>
      </c>
      <c r="D110055">
        <v>104.776894</v>
      </c>
      <c r="E110055">
        <v>29.341619000000001</v>
      </c>
    </row>
    <row r="110056" spans="1:5" x14ac:dyDescent="0.3">
      <c r="A110056">
        <v>1783763</v>
      </c>
      <c r="B110056" t="s">
        <v>90040</v>
      </c>
      <c r="C110056" t="s">
        <v>48</v>
      </c>
      <c r="D110056">
        <v>113.150002</v>
      </c>
      <c r="E110056">
        <v>27.83333</v>
      </c>
    </row>
    <row r="110057" spans="1:5" x14ac:dyDescent="0.3">
      <c r="A110057">
        <v>1783934</v>
      </c>
      <c r="B110057" t="s">
        <v>37661</v>
      </c>
      <c r="C110057" t="s">
        <v>48</v>
      </c>
      <c r="D110057">
        <v>115.650002</v>
      </c>
      <c r="E110057">
        <v>34.450001</v>
      </c>
    </row>
    <row r="110058" spans="1:5" x14ac:dyDescent="0.3">
      <c r="A110058">
        <v>1783940</v>
      </c>
      <c r="B110058" t="s">
        <v>90041</v>
      </c>
      <c r="C110058" t="s">
        <v>48</v>
      </c>
      <c r="D110058">
        <v>120.242332</v>
      </c>
      <c r="E110058">
        <v>29.71876</v>
      </c>
    </row>
    <row r="110059" spans="1:5" x14ac:dyDescent="0.3">
      <c r="A110059">
        <v>1784074</v>
      </c>
      <c r="B110059" t="s">
        <v>90042</v>
      </c>
      <c r="C110059" t="s">
        <v>48</v>
      </c>
      <c r="D110059">
        <v>120.8451</v>
      </c>
      <c r="E110059">
        <v>31.116140000000001</v>
      </c>
    </row>
    <row r="110060" spans="1:5" x14ac:dyDescent="0.3">
      <c r="A110060">
        <v>1784185</v>
      </c>
      <c r="B110060" t="s">
        <v>90043</v>
      </c>
      <c r="C110060" t="s">
        <v>48</v>
      </c>
      <c r="D110060">
        <v>102.542221</v>
      </c>
      <c r="E110060">
        <v>24.355</v>
      </c>
    </row>
    <row r="110061" spans="1:5" x14ac:dyDescent="0.3">
      <c r="A110061">
        <v>1784310</v>
      </c>
      <c r="B110061" t="s">
        <v>90044</v>
      </c>
      <c r="C110061" t="s">
        <v>48</v>
      </c>
      <c r="D110061">
        <v>103.76667</v>
      </c>
      <c r="E110061">
        <v>24.516670000000001</v>
      </c>
    </row>
    <row r="110062" spans="1:5" x14ac:dyDescent="0.3">
      <c r="A110062">
        <v>1784553</v>
      </c>
      <c r="B110062" t="s">
        <v>90045</v>
      </c>
      <c r="C110062" t="s">
        <v>48</v>
      </c>
      <c r="D110062">
        <v>119.90361</v>
      </c>
      <c r="E110062">
        <v>31.006108999999999</v>
      </c>
    </row>
    <row r="110063" spans="1:5" x14ac:dyDescent="0.3">
      <c r="A110063">
        <v>1784554</v>
      </c>
      <c r="B110063" t="s">
        <v>90045</v>
      </c>
      <c r="C110063" t="s">
        <v>48</v>
      </c>
      <c r="D110063">
        <v>111.504723</v>
      </c>
      <c r="E110063">
        <v>30.295560999999999</v>
      </c>
    </row>
    <row r="110064" spans="1:5" x14ac:dyDescent="0.3">
      <c r="A110064">
        <v>1784580</v>
      </c>
      <c r="B110064" t="s">
        <v>90046</v>
      </c>
      <c r="C110064" t="s">
        <v>48</v>
      </c>
      <c r="D110064">
        <v>119.17888600000001</v>
      </c>
      <c r="E110064">
        <v>32.269168999999998</v>
      </c>
    </row>
    <row r="110065" spans="1:5" x14ac:dyDescent="0.3">
      <c r="A110065">
        <v>1784647</v>
      </c>
      <c r="B110065" t="s">
        <v>90047</v>
      </c>
      <c r="C110065" t="s">
        <v>48</v>
      </c>
      <c r="D110065">
        <v>121.68753100000001</v>
      </c>
      <c r="E110065">
        <v>29.9695</v>
      </c>
    </row>
    <row r="110066" spans="1:5" x14ac:dyDescent="0.3">
      <c r="A110066">
        <v>1784929</v>
      </c>
      <c r="B110066" t="s">
        <v>90048</v>
      </c>
      <c r="C110066" t="s">
        <v>48</v>
      </c>
      <c r="D110066">
        <v>118.400002</v>
      </c>
      <c r="E110066">
        <v>39.766669999999998</v>
      </c>
    </row>
    <row r="110067" spans="1:5" x14ac:dyDescent="0.3">
      <c r="A110067">
        <v>1784953</v>
      </c>
      <c r="B110067" t="s">
        <v>90049</v>
      </c>
      <c r="C110067" t="s">
        <v>48</v>
      </c>
      <c r="D110067">
        <v>120.396393</v>
      </c>
      <c r="E110067">
        <v>37.359169000000001</v>
      </c>
    </row>
    <row r="110068" spans="1:5" x14ac:dyDescent="0.3">
      <c r="A110068">
        <v>1784990</v>
      </c>
      <c r="B110068" t="s">
        <v>90050</v>
      </c>
      <c r="C110068" t="s">
        <v>48</v>
      </c>
      <c r="D110068">
        <v>110.34271200000001</v>
      </c>
      <c r="E110068">
        <v>21.28145</v>
      </c>
    </row>
    <row r="110069" spans="1:5" x14ac:dyDescent="0.3">
      <c r="A110069">
        <v>1785545</v>
      </c>
      <c r="B110069" t="s">
        <v>90051</v>
      </c>
      <c r="C110069" t="s">
        <v>48</v>
      </c>
      <c r="D110069">
        <v>121.14943700000001</v>
      </c>
      <c r="E110069">
        <v>30.049999</v>
      </c>
    </row>
    <row r="110070" spans="1:5" x14ac:dyDescent="0.3">
      <c r="A110070">
        <v>1785566</v>
      </c>
      <c r="B110070" t="s">
        <v>90052</v>
      </c>
      <c r="C110070" t="s">
        <v>48</v>
      </c>
      <c r="D110070">
        <v>113.46389000000001</v>
      </c>
      <c r="E110070">
        <v>34.162781000000003</v>
      </c>
    </row>
    <row r="110071" spans="1:5" x14ac:dyDescent="0.3">
      <c r="A110071">
        <v>1785623</v>
      </c>
      <c r="B110071" t="s">
        <v>90053</v>
      </c>
      <c r="C110071" t="s">
        <v>48</v>
      </c>
      <c r="D110071">
        <v>120.9543</v>
      </c>
      <c r="E110071">
        <v>31.377621000000001</v>
      </c>
    </row>
    <row r="110072" spans="1:5" x14ac:dyDescent="0.3">
      <c r="A110072">
        <v>1785655</v>
      </c>
      <c r="B110072" t="s">
        <v>90054</v>
      </c>
      <c r="C110072" t="s">
        <v>48</v>
      </c>
      <c r="D110072">
        <v>112.714218</v>
      </c>
      <c r="E110072">
        <v>33.447429999999997</v>
      </c>
    </row>
    <row r="110073" spans="1:5" x14ac:dyDescent="0.3">
      <c r="A110073">
        <v>1785698</v>
      </c>
      <c r="B110073" t="s">
        <v>90055</v>
      </c>
      <c r="C110073" t="s">
        <v>48</v>
      </c>
      <c r="D110073">
        <v>113.76545</v>
      </c>
      <c r="E110073">
        <v>31.06251</v>
      </c>
    </row>
    <row r="110074" spans="1:5" x14ac:dyDescent="0.3">
      <c r="A110074">
        <v>1785710</v>
      </c>
      <c r="B110074" t="s">
        <v>90056</v>
      </c>
      <c r="C110074" t="s">
        <v>48</v>
      </c>
      <c r="D110074">
        <v>100.734093</v>
      </c>
      <c r="E110074">
        <v>21.991019999999999</v>
      </c>
    </row>
    <row r="110075" spans="1:5" x14ac:dyDescent="0.3">
      <c r="A110075">
        <v>1785716</v>
      </c>
      <c r="B110075" t="s">
        <v>90057</v>
      </c>
      <c r="C110075" t="s">
        <v>48</v>
      </c>
      <c r="D110075">
        <v>117.95027899999999</v>
      </c>
      <c r="E110075">
        <v>34.311390000000003</v>
      </c>
    </row>
    <row r="110076" spans="1:5" x14ac:dyDescent="0.3">
      <c r="A110076">
        <v>1785777</v>
      </c>
      <c r="B110076" t="s">
        <v>37683</v>
      </c>
      <c r="C110076" t="s">
        <v>48</v>
      </c>
      <c r="D110076">
        <v>109.749443</v>
      </c>
      <c r="E110076">
        <v>38.290562000000001</v>
      </c>
    </row>
    <row r="110077" spans="1:5" x14ac:dyDescent="0.3">
      <c r="A110077">
        <v>1785980</v>
      </c>
      <c r="B110077" t="s">
        <v>37829</v>
      </c>
      <c r="C110077" t="s">
        <v>48</v>
      </c>
      <c r="D110077">
        <v>116.465279</v>
      </c>
      <c r="E110077">
        <v>34.928890000000003</v>
      </c>
    </row>
    <row r="110078" spans="1:5" x14ac:dyDescent="0.3">
      <c r="A110078">
        <v>1786060</v>
      </c>
      <c r="B110078" t="s">
        <v>90058</v>
      </c>
      <c r="C110078" t="s">
        <v>48</v>
      </c>
      <c r="D110078">
        <v>112.75749999999999</v>
      </c>
      <c r="E110078">
        <v>38.715279000000002</v>
      </c>
    </row>
    <row r="110079" spans="1:5" x14ac:dyDescent="0.3">
      <c r="A110079">
        <v>1786067</v>
      </c>
      <c r="B110079" t="s">
        <v>90059</v>
      </c>
      <c r="C110079" t="s">
        <v>48</v>
      </c>
      <c r="D110079">
        <v>112.885948</v>
      </c>
      <c r="E110079">
        <v>30.415130999999999</v>
      </c>
    </row>
    <row r="110080" spans="1:5" x14ac:dyDescent="0.3">
      <c r="A110080">
        <v>1786112</v>
      </c>
      <c r="B110080" t="s">
        <v>90060</v>
      </c>
      <c r="C110080" t="s">
        <v>48</v>
      </c>
      <c r="D110080">
        <v>114.68332700000001</v>
      </c>
      <c r="E110080">
        <v>23.733329999999999</v>
      </c>
    </row>
    <row r="110081" spans="1:5" x14ac:dyDescent="0.3">
      <c r="A110081">
        <v>1786357</v>
      </c>
      <c r="B110081" t="s">
        <v>90061</v>
      </c>
      <c r="C110081" t="s">
        <v>48</v>
      </c>
      <c r="D110081">
        <v>112.18338</v>
      </c>
      <c r="E110081">
        <v>27.428288999999999</v>
      </c>
    </row>
    <row r="110082" spans="1:5" x14ac:dyDescent="0.3">
      <c r="A110082">
        <v>1786378</v>
      </c>
      <c r="B110082" t="s">
        <v>90062</v>
      </c>
      <c r="C110082" t="s">
        <v>48</v>
      </c>
      <c r="D110082">
        <v>105.894722</v>
      </c>
      <c r="E110082">
        <v>29.351391</v>
      </c>
    </row>
    <row r="110083" spans="1:5" x14ac:dyDescent="0.3">
      <c r="A110083">
        <v>1786546</v>
      </c>
      <c r="B110083" t="s">
        <v>90063</v>
      </c>
      <c r="C110083" t="s">
        <v>48</v>
      </c>
      <c r="D110083">
        <v>112.583061</v>
      </c>
      <c r="E110083">
        <v>31.166108999999999</v>
      </c>
    </row>
    <row r="110084" spans="1:5" x14ac:dyDescent="0.3">
      <c r="A110084">
        <v>1786587</v>
      </c>
      <c r="B110084" t="s">
        <v>90064</v>
      </c>
      <c r="C110084" t="s">
        <v>48</v>
      </c>
      <c r="D110084">
        <v>116.27014200000001</v>
      </c>
      <c r="E110084">
        <v>32.629452000000001</v>
      </c>
    </row>
    <row r="110085" spans="1:5" x14ac:dyDescent="0.3">
      <c r="A110085">
        <v>1786640</v>
      </c>
      <c r="B110085" t="s">
        <v>90065</v>
      </c>
      <c r="C110085" t="s">
        <v>48</v>
      </c>
      <c r="D110085">
        <v>113.550003</v>
      </c>
      <c r="E110085">
        <v>30.950001</v>
      </c>
    </row>
    <row r="110086" spans="1:5" x14ac:dyDescent="0.3">
      <c r="A110086">
        <v>1786676</v>
      </c>
      <c r="B110086" t="s">
        <v>90066</v>
      </c>
      <c r="C110086" t="s">
        <v>48</v>
      </c>
      <c r="D110086">
        <v>111.883888</v>
      </c>
      <c r="E110086">
        <v>34.738059999999997</v>
      </c>
    </row>
    <row r="110087" spans="1:5" x14ac:dyDescent="0.3">
      <c r="A110087">
        <v>1786720</v>
      </c>
      <c r="B110087" t="s">
        <v>90067</v>
      </c>
      <c r="C110087" t="s">
        <v>48</v>
      </c>
      <c r="D110087">
        <v>114.31667299999999</v>
      </c>
      <c r="E110087">
        <v>35.811390000000003</v>
      </c>
    </row>
    <row r="110088" spans="1:5" x14ac:dyDescent="0.3">
      <c r="A110088">
        <v>1786731</v>
      </c>
      <c r="B110088" t="s">
        <v>90068</v>
      </c>
      <c r="C110088" t="s">
        <v>48</v>
      </c>
      <c r="D110088">
        <v>118.479721</v>
      </c>
      <c r="E110088">
        <v>36.696671000000002</v>
      </c>
    </row>
    <row r="110089" spans="1:5" x14ac:dyDescent="0.3">
      <c r="A110089">
        <v>1786759</v>
      </c>
      <c r="B110089" t="s">
        <v>90069</v>
      </c>
      <c r="C110089" t="s">
        <v>48</v>
      </c>
      <c r="D110089">
        <v>112.256111</v>
      </c>
      <c r="E110089">
        <v>31.704719999999998</v>
      </c>
    </row>
    <row r="110090" spans="1:5" x14ac:dyDescent="0.3">
      <c r="A110090">
        <v>1786760</v>
      </c>
      <c r="B110090" t="s">
        <v>90069</v>
      </c>
      <c r="C110090" t="s">
        <v>48</v>
      </c>
      <c r="D110090">
        <v>119.87027</v>
      </c>
      <c r="E110090">
        <v>31.370529000000001</v>
      </c>
    </row>
    <row r="110091" spans="1:5" x14ac:dyDescent="0.3">
      <c r="A110091">
        <v>1786770</v>
      </c>
      <c r="B110091" t="s">
        <v>90070</v>
      </c>
      <c r="C110091" t="s">
        <v>48</v>
      </c>
      <c r="D110091">
        <v>104.623833</v>
      </c>
      <c r="E110091">
        <v>28.766670000000001</v>
      </c>
    </row>
    <row r="110092" spans="1:5" x14ac:dyDescent="0.3">
      <c r="A110092">
        <v>1786855</v>
      </c>
      <c r="B110092" t="s">
        <v>90071</v>
      </c>
      <c r="C110092" t="s">
        <v>48</v>
      </c>
      <c r="D110092">
        <v>122.383331</v>
      </c>
      <c r="E110092">
        <v>37.150002000000001</v>
      </c>
    </row>
    <row r="110093" spans="1:5" x14ac:dyDescent="0.3">
      <c r="A110093">
        <v>1786867</v>
      </c>
      <c r="B110093" t="s">
        <v>90072</v>
      </c>
      <c r="C110093" t="s">
        <v>48</v>
      </c>
      <c r="D110093">
        <v>109.94194</v>
      </c>
      <c r="E110093">
        <v>22.197500000000002</v>
      </c>
    </row>
    <row r="110094" spans="1:5" x14ac:dyDescent="0.3">
      <c r="A110094">
        <v>1787031</v>
      </c>
      <c r="B110094" t="s">
        <v>90073</v>
      </c>
      <c r="C110094" t="s">
        <v>48</v>
      </c>
      <c r="D110094">
        <v>116.828613</v>
      </c>
      <c r="E110094">
        <v>35.552779999999998</v>
      </c>
    </row>
    <row r="110095" spans="1:5" x14ac:dyDescent="0.3">
      <c r="A110095">
        <v>1787144</v>
      </c>
      <c r="B110095" t="s">
        <v>90074</v>
      </c>
      <c r="C110095" t="s">
        <v>48</v>
      </c>
      <c r="D110095">
        <v>109.22920999999999</v>
      </c>
      <c r="E110095">
        <v>34.659179999999999</v>
      </c>
    </row>
    <row r="110096" spans="1:5" x14ac:dyDescent="0.3">
      <c r="A110096">
        <v>1787323</v>
      </c>
      <c r="B110096" t="s">
        <v>90075</v>
      </c>
      <c r="C110096" t="s">
        <v>48</v>
      </c>
      <c r="D110096">
        <v>110.48967</v>
      </c>
      <c r="E110096">
        <v>24.780809000000001</v>
      </c>
    </row>
    <row r="110097" spans="1:5" x14ac:dyDescent="0.3">
      <c r="A110097">
        <v>1787331</v>
      </c>
      <c r="B110097" t="s">
        <v>90076</v>
      </c>
      <c r="C110097" t="s">
        <v>48</v>
      </c>
      <c r="D110097">
        <v>120.538887</v>
      </c>
      <c r="E110097">
        <v>31.864999999999998</v>
      </c>
    </row>
    <row r="110098" spans="1:5" x14ac:dyDescent="0.3">
      <c r="A110098">
        <v>1787351</v>
      </c>
      <c r="B110098" t="s">
        <v>90077</v>
      </c>
      <c r="C110098" t="s">
        <v>48</v>
      </c>
      <c r="D110098">
        <v>113.563332</v>
      </c>
      <c r="E110098">
        <v>37.857498</v>
      </c>
    </row>
    <row r="110099" spans="1:5" x14ac:dyDescent="0.3">
      <c r="A110099">
        <v>1787437</v>
      </c>
      <c r="B110099" t="s">
        <v>90078</v>
      </c>
      <c r="C110099" t="s">
        <v>48</v>
      </c>
      <c r="D110099">
        <v>116.999718</v>
      </c>
      <c r="E110099">
        <v>39.137501</v>
      </c>
    </row>
    <row r="110100" spans="1:5" x14ac:dyDescent="0.3">
      <c r="A110100">
        <v>1787601</v>
      </c>
      <c r="B110100" t="s">
        <v>968</v>
      </c>
      <c r="C110100" t="s">
        <v>48</v>
      </c>
      <c r="D110100">
        <v>115.775284</v>
      </c>
      <c r="E110100">
        <v>36.110560999999997</v>
      </c>
    </row>
    <row r="110101" spans="1:5" x14ac:dyDescent="0.3">
      <c r="A110101">
        <v>1787824</v>
      </c>
      <c r="B110101" t="s">
        <v>90079</v>
      </c>
      <c r="C110101" t="s">
        <v>48</v>
      </c>
      <c r="D110101">
        <v>117.157066</v>
      </c>
      <c r="E110101">
        <v>34.18045</v>
      </c>
    </row>
    <row r="110102" spans="1:5" x14ac:dyDescent="0.3">
      <c r="A110102">
        <v>1788206</v>
      </c>
      <c r="B110102" t="s">
        <v>90080</v>
      </c>
      <c r="C110102" t="s">
        <v>48</v>
      </c>
      <c r="D110102">
        <v>112.864998</v>
      </c>
      <c r="E110102">
        <v>35.162781000000003</v>
      </c>
    </row>
    <row r="110103" spans="1:5" x14ac:dyDescent="0.3">
      <c r="A110103">
        <v>1788268</v>
      </c>
      <c r="B110103" t="s">
        <v>90081</v>
      </c>
      <c r="C110103" t="s">
        <v>48</v>
      </c>
      <c r="D110103">
        <v>112.400002</v>
      </c>
      <c r="E110103">
        <v>29.716669</v>
      </c>
    </row>
    <row r="110104" spans="1:5" x14ac:dyDescent="0.3">
      <c r="A110104">
        <v>1788402</v>
      </c>
      <c r="B110104" t="s">
        <v>90082</v>
      </c>
      <c r="C110104" t="s">
        <v>48</v>
      </c>
      <c r="D110104">
        <v>114.300003</v>
      </c>
      <c r="E110104">
        <v>25.116671</v>
      </c>
    </row>
    <row r="110105" spans="1:5" x14ac:dyDescent="0.3">
      <c r="A110105">
        <v>1788406</v>
      </c>
      <c r="B110105" t="s">
        <v>90083</v>
      </c>
      <c r="C110105" t="s">
        <v>48</v>
      </c>
      <c r="D110105">
        <v>117.21328699999999</v>
      </c>
      <c r="E110105">
        <v>28.28857</v>
      </c>
    </row>
    <row r="110106" spans="1:5" x14ac:dyDescent="0.3">
      <c r="A110106">
        <v>1788452</v>
      </c>
      <c r="B110106" t="s">
        <v>37675</v>
      </c>
      <c r="C110106" t="s">
        <v>48</v>
      </c>
      <c r="D110106">
        <v>114.800003</v>
      </c>
      <c r="E110106">
        <v>30.866671</v>
      </c>
    </row>
    <row r="110107" spans="1:5" x14ac:dyDescent="0.3">
      <c r="A110107">
        <v>1788462</v>
      </c>
      <c r="B110107" t="s">
        <v>90084</v>
      </c>
      <c r="C110107" t="s">
        <v>48</v>
      </c>
      <c r="D110107">
        <v>111.70471999999999</v>
      </c>
      <c r="E110107">
        <v>36.498890000000003</v>
      </c>
    </row>
    <row r="110108" spans="1:5" x14ac:dyDescent="0.3">
      <c r="A110108">
        <v>1788522</v>
      </c>
      <c r="B110108" t="s">
        <v>90085</v>
      </c>
      <c r="C110108" t="s">
        <v>48</v>
      </c>
      <c r="D110108">
        <v>112.35221900000001</v>
      </c>
      <c r="E110108">
        <v>32.518608</v>
      </c>
    </row>
    <row r="110109" spans="1:5" x14ac:dyDescent="0.3">
      <c r="A110109">
        <v>1788534</v>
      </c>
      <c r="B110109" t="s">
        <v>90086</v>
      </c>
      <c r="C110109" t="s">
        <v>48</v>
      </c>
      <c r="D110109">
        <v>114.06555899999999</v>
      </c>
      <c r="E110109">
        <v>32.122779999999999</v>
      </c>
    </row>
    <row r="110110" spans="1:5" x14ac:dyDescent="0.3">
      <c r="A110110">
        <v>1788618</v>
      </c>
      <c r="B110110" t="s">
        <v>90087</v>
      </c>
      <c r="C110110" t="s">
        <v>48</v>
      </c>
      <c r="D110110">
        <v>117.751938</v>
      </c>
      <c r="E110110">
        <v>35.900557999999997</v>
      </c>
    </row>
    <row r="110111" spans="1:5" x14ac:dyDescent="0.3">
      <c r="A110111">
        <v>1788638</v>
      </c>
      <c r="B110111" t="s">
        <v>90088</v>
      </c>
      <c r="C110111" t="s">
        <v>48</v>
      </c>
      <c r="D110111">
        <v>113.140984</v>
      </c>
      <c r="E110111">
        <v>31.047041</v>
      </c>
    </row>
    <row r="110112" spans="1:5" x14ac:dyDescent="0.3">
      <c r="A110112">
        <v>1788816</v>
      </c>
      <c r="B110112" t="s">
        <v>90089</v>
      </c>
      <c r="C110112" t="s">
        <v>48</v>
      </c>
      <c r="D110112">
        <v>115.203613</v>
      </c>
      <c r="E110112">
        <v>37.902779000000002</v>
      </c>
    </row>
    <row r="110113" spans="1:5" x14ac:dyDescent="0.3">
      <c r="A110113">
        <v>1788869</v>
      </c>
      <c r="B110113" t="s">
        <v>90090</v>
      </c>
      <c r="C110113" t="s">
        <v>48</v>
      </c>
      <c r="D110113">
        <v>111.295563</v>
      </c>
      <c r="E110113">
        <v>27.742781000000001</v>
      </c>
    </row>
    <row r="110114" spans="1:5" x14ac:dyDescent="0.3">
      <c r="A110114">
        <v>1789118</v>
      </c>
      <c r="B110114" t="s">
        <v>90091</v>
      </c>
      <c r="C110114" t="s">
        <v>48</v>
      </c>
      <c r="D110114">
        <v>118.29444100000001</v>
      </c>
      <c r="E110114">
        <v>36.797500999999997</v>
      </c>
    </row>
    <row r="110115" spans="1:5" x14ac:dyDescent="0.3">
      <c r="A110115">
        <v>1789137</v>
      </c>
      <c r="B110115" t="s">
        <v>90092</v>
      </c>
      <c r="C110115" t="s">
        <v>48</v>
      </c>
      <c r="D110115">
        <v>113.466667</v>
      </c>
      <c r="E110115">
        <v>29.816669000000001</v>
      </c>
    </row>
    <row r="110116" spans="1:5" x14ac:dyDescent="0.3">
      <c r="A110116">
        <v>1789176</v>
      </c>
      <c r="B110116" t="s">
        <v>90093</v>
      </c>
      <c r="C110116" t="s">
        <v>48</v>
      </c>
      <c r="D110116">
        <v>116.76583100000001</v>
      </c>
      <c r="E110116">
        <v>36.248610999999997</v>
      </c>
    </row>
    <row r="110117" spans="1:5" x14ac:dyDescent="0.3">
      <c r="A110117">
        <v>1789273</v>
      </c>
      <c r="B110117" t="s">
        <v>90094</v>
      </c>
      <c r="C110117" t="s">
        <v>48</v>
      </c>
      <c r="D110117">
        <v>112.891609</v>
      </c>
      <c r="E110117">
        <v>23.154859999999999</v>
      </c>
    </row>
    <row r="110118" spans="1:5" x14ac:dyDescent="0.3">
      <c r="A110118">
        <v>1789289</v>
      </c>
      <c r="B110118" t="s">
        <v>90095</v>
      </c>
      <c r="C110118" t="s">
        <v>48</v>
      </c>
      <c r="D110118">
        <v>118.37944</v>
      </c>
      <c r="E110118">
        <v>24.963889999999999</v>
      </c>
    </row>
    <row r="110119" spans="1:5" x14ac:dyDescent="0.3">
      <c r="A110119">
        <v>1789427</v>
      </c>
      <c r="B110119" t="s">
        <v>90096</v>
      </c>
      <c r="C110119" t="s">
        <v>48</v>
      </c>
      <c r="D110119">
        <v>114.51667</v>
      </c>
      <c r="E110119">
        <v>33.783329000000002</v>
      </c>
    </row>
    <row r="110120" spans="1:5" x14ac:dyDescent="0.3">
      <c r="A110120">
        <v>1789462</v>
      </c>
      <c r="B110120" t="s">
        <v>90097</v>
      </c>
      <c r="C110120" t="s">
        <v>48</v>
      </c>
      <c r="D110120">
        <v>113.465851</v>
      </c>
      <c r="E110120">
        <v>31.686358999999999</v>
      </c>
    </row>
    <row r="110121" spans="1:5" x14ac:dyDescent="0.3">
      <c r="A110121">
        <v>1789693</v>
      </c>
      <c r="B110121" t="s">
        <v>90098</v>
      </c>
      <c r="C110121" t="s">
        <v>48</v>
      </c>
      <c r="D110121">
        <v>118.638893</v>
      </c>
      <c r="E110121">
        <v>34.916111000000001</v>
      </c>
    </row>
    <row r="110122" spans="1:5" x14ac:dyDescent="0.3">
      <c r="A110122">
        <v>1789703</v>
      </c>
      <c r="B110122" t="s">
        <v>90099</v>
      </c>
      <c r="C110122" t="s">
        <v>48</v>
      </c>
      <c r="D110122">
        <v>117.111671</v>
      </c>
      <c r="E110122">
        <v>34.802219000000001</v>
      </c>
    </row>
    <row r="110123" spans="1:5" x14ac:dyDescent="0.3">
      <c r="A110123">
        <v>1789799</v>
      </c>
      <c r="B110123" t="s">
        <v>90100</v>
      </c>
      <c r="C110123" t="s">
        <v>48</v>
      </c>
      <c r="D110123">
        <v>120.686378</v>
      </c>
      <c r="E110123">
        <v>30.536289</v>
      </c>
    </row>
    <row r="110124" spans="1:5" x14ac:dyDescent="0.3">
      <c r="A110124">
        <v>1789897</v>
      </c>
      <c r="B110124" t="s">
        <v>90101</v>
      </c>
      <c r="C110124" t="s">
        <v>48</v>
      </c>
      <c r="D110124">
        <v>112.97139</v>
      </c>
      <c r="E110124">
        <v>34.759998000000003</v>
      </c>
    </row>
    <row r="110125" spans="1:5" x14ac:dyDescent="0.3">
      <c r="A110125">
        <v>1789945</v>
      </c>
      <c r="B110125" t="s">
        <v>90102</v>
      </c>
      <c r="C110125" t="s">
        <v>48</v>
      </c>
      <c r="D110125">
        <v>107.512497</v>
      </c>
      <c r="E110125">
        <v>26.190280999999999</v>
      </c>
    </row>
    <row r="110126" spans="1:5" x14ac:dyDescent="0.3">
      <c r="A110126">
        <v>1789998</v>
      </c>
      <c r="B110126" t="s">
        <v>90103</v>
      </c>
      <c r="C110126" t="s">
        <v>48</v>
      </c>
      <c r="D110126">
        <v>120.258827</v>
      </c>
      <c r="E110126">
        <v>30.167459000000001</v>
      </c>
    </row>
    <row r="110127" spans="1:5" x14ac:dyDescent="0.3">
      <c r="A110127">
        <v>1790353</v>
      </c>
      <c r="B110127" t="s">
        <v>90104</v>
      </c>
      <c r="C110127" t="s">
        <v>48</v>
      </c>
      <c r="D110127">
        <v>108.702606</v>
      </c>
      <c r="E110127">
        <v>34.337780000000002</v>
      </c>
    </row>
    <row r="110128" spans="1:5" x14ac:dyDescent="0.3">
      <c r="A110128">
        <v>1790379</v>
      </c>
      <c r="B110128" t="s">
        <v>90105</v>
      </c>
      <c r="C110128" t="s">
        <v>48</v>
      </c>
      <c r="D110128">
        <v>117.38278200000001</v>
      </c>
      <c r="E110128">
        <v>38.985000999999997</v>
      </c>
    </row>
    <row r="110129" spans="1:5" x14ac:dyDescent="0.3">
      <c r="A110129">
        <v>1790392</v>
      </c>
      <c r="B110129" t="s">
        <v>90106</v>
      </c>
      <c r="C110129" t="s">
        <v>48</v>
      </c>
      <c r="D110129">
        <v>119.550827</v>
      </c>
      <c r="E110129">
        <v>32.436667999999997</v>
      </c>
    </row>
    <row r="110130" spans="1:5" x14ac:dyDescent="0.3">
      <c r="A110130">
        <v>1790451</v>
      </c>
      <c r="B110130" t="s">
        <v>90107</v>
      </c>
      <c r="C110130" t="s">
        <v>48</v>
      </c>
      <c r="D110130">
        <v>112.883331</v>
      </c>
      <c r="E110130">
        <v>28.66667</v>
      </c>
    </row>
    <row r="110131" spans="1:5" x14ac:dyDescent="0.3">
      <c r="A110131">
        <v>1790471</v>
      </c>
      <c r="B110131" t="s">
        <v>90108</v>
      </c>
      <c r="C110131" t="s">
        <v>48</v>
      </c>
      <c r="D110131">
        <v>112.533333</v>
      </c>
      <c r="E110131">
        <v>27.733329999999999</v>
      </c>
    </row>
    <row r="110132" spans="1:5" x14ac:dyDescent="0.3">
      <c r="A110132">
        <v>1790492</v>
      </c>
      <c r="B110132" t="s">
        <v>90109</v>
      </c>
      <c r="C110132" t="s">
        <v>48</v>
      </c>
      <c r="D110132">
        <v>112.900002</v>
      </c>
      <c r="E110132">
        <v>27.85</v>
      </c>
    </row>
    <row r="110133" spans="1:5" x14ac:dyDescent="0.3">
      <c r="A110133">
        <v>1790587</v>
      </c>
      <c r="B110133" t="s">
        <v>90110</v>
      </c>
      <c r="C110133" t="s">
        <v>48</v>
      </c>
      <c r="D110133">
        <v>112.144791</v>
      </c>
      <c r="E110133">
        <v>32.042197999999999</v>
      </c>
    </row>
    <row r="110134" spans="1:5" x14ac:dyDescent="0.3">
      <c r="A110134">
        <v>1790601</v>
      </c>
      <c r="B110134" t="s">
        <v>90111</v>
      </c>
      <c r="C110134" t="s">
        <v>48</v>
      </c>
      <c r="D110134">
        <v>113.47779800000001</v>
      </c>
      <c r="E110134">
        <v>33.847031000000001</v>
      </c>
    </row>
    <row r="110135" spans="1:5" x14ac:dyDescent="0.3">
      <c r="A110135">
        <v>1790645</v>
      </c>
      <c r="B110135" t="s">
        <v>90112</v>
      </c>
      <c r="C110135" t="s">
        <v>48</v>
      </c>
      <c r="D110135">
        <v>118.08187100000001</v>
      </c>
      <c r="E110135">
        <v>24.479790000000001</v>
      </c>
    </row>
    <row r="110136" spans="1:5" x14ac:dyDescent="0.3">
      <c r="A110136">
        <v>1791121</v>
      </c>
      <c r="B110136" t="s">
        <v>90113</v>
      </c>
      <c r="C110136" t="s">
        <v>48</v>
      </c>
      <c r="D110136">
        <v>111.678299</v>
      </c>
      <c r="E110136">
        <v>29.046379000000002</v>
      </c>
    </row>
    <row r="110137" spans="1:5" x14ac:dyDescent="0.3">
      <c r="A110137">
        <v>1791236</v>
      </c>
      <c r="B110137" t="s">
        <v>90114</v>
      </c>
      <c r="C110137" t="s">
        <v>48</v>
      </c>
      <c r="D110137">
        <v>118.37548099999999</v>
      </c>
      <c r="E110137">
        <v>31.336570999999999</v>
      </c>
    </row>
    <row r="110138" spans="1:5" x14ac:dyDescent="0.3">
      <c r="A110138">
        <v>1791325</v>
      </c>
      <c r="B110138" t="s">
        <v>90115</v>
      </c>
      <c r="C110138" t="s">
        <v>48</v>
      </c>
      <c r="D110138">
        <v>106.71167</v>
      </c>
      <c r="E110138">
        <v>39.499439000000002</v>
      </c>
    </row>
    <row r="110139" spans="1:5" x14ac:dyDescent="0.3">
      <c r="A110139">
        <v>1791388</v>
      </c>
      <c r="B110139" t="s">
        <v>90116</v>
      </c>
      <c r="C110139" t="s">
        <v>48</v>
      </c>
      <c r="D110139">
        <v>120.66681699999999</v>
      </c>
      <c r="E110139">
        <v>27.999420000000001</v>
      </c>
    </row>
    <row r="110140" spans="1:5" x14ac:dyDescent="0.3">
      <c r="A110140">
        <v>1791536</v>
      </c>
      <c r="B110140" t="s">
        <v>90117</v>
      </c>
      <c r="C110140" t="s">
        <v>48</v>
      </c>
      <c r="D110140">
        <v>122.051109</v>
      </c>
      <c r="E110140">
        <v>37.193610999999997</v>
      </c>
    </row>
    <row r="110141" spans="1:5" x14ac:dyDescent="0.3">
      <c r="A110141">
        <v>1791748</v>
      </c>
      <c r="B110141" t="s">
        <v>90118</v>
      </c>
      <c r="C110141" t="s">
        <v>48</v>
      </c>
      <c r="D110141">
        <v>108.389717</v>
      </c>
      <c r="E110141">
        <v>30.803889999999999</v>
      </c>
    </row>
    <row r="110142" spans="1:5" x14ac:dyDescent="0.3">
      <c r="A110142">
        <v>1791779</v>
      </c>
      <c r="B110142" t="s">
        <v>90119</v>
      </c>
      <c r="C110142" t="s">
        <v>48</v>
      </c>
      <c r="D110142">
        <v>110.39666699999999</v>
      </c>
      <c r="E110142">
        <v>18.800280000000001</v>
      </c>
    </row>
    <row r="110143" spans="1:5" x14ac:dyDescent="0.3">
      <c r="A110143">
        <v>1792087</v>
      </c>
      <c r="B110143" t="s">
        <v>90120</v>
      </c>
      <c r="C110143" t="s">
        <v>48</v>
      </c>
      <c r="D110143">
        <v>119.975281</v>
      </c>
      <c r="E110143">
        <v>35.878608999999997</v>
      </c>
    </row>
    <row r="110144" spans="1:5" x14ac:dyDescent="0.3">
      <c r="A110144">
        <v>1792260</v>
      </c>
      <c r="B110144" t="s">
        <v>90121</v>
      </c>
      <c r="C110144" t="s">
        <v>48</v>
      </c>
      <c r="D110144">
        <v>122.00805699999999</v>
      </c>
      <c r="E110144">
        <v>39.618327999999998</v>
      </c>
    </row>
    <row r="110145" spans="1:5" x14ac:dyDescent="0.3">
      <c r="A110145">
        <v>1792359</v>
      </c>
      <c r="B110145" t="s">
        <v>37877</v>
      </c>
      <c r="C110145" t="s">
        <v>48</v>
      </c>
      <c r="D110145">
        <v>118.3125</v>
      </c>
      <c r="E110145">
        <v>29.711390000000002</v>
      </c>
    </row>
    <row r="110146" spans="1:5" x14ac:dyDescent="0.3">
      <c r="A110146">
        <v>1792516</v>
      </c>
      <c r="B110146" t="s">
        <v>90122</v>
      </c>
      <c r="C110146" t="s">
        <v>48</v>
      </c>
      <c r="D110146">
        <v>106.82</v>
      </c>
      <c r="E110146">
        <v>28.137501</v>
      </c>
    </row>
    <row r="110147" spans="1:5" x14ac:dyDescent="0.3">
      <c r="A110147">
        <v>1792585</v>
      </c>
      <c r="B110147" t="s">
        <v>90123</v>
      </c>
      <c r="C110147" t="s">
        <v>48</v>
      </c>
      <c r="D110147">
        <v>120.21399700000001</v>
      </c>
      <c r="E110147">
        <v>27.327338999999998</v>
      </c>
    </row>
    <row r="110148" spans="1:5" x14ac:dyDescent="0.3">
      <c r="A110148">
        <v>1792621</v>
      </c>
      <c r="B110148" t="s">
        <v>90124</v>
      </c>
      <c r="C110148" t="s">
        <v>48</v>
      </c>
      <c r="D110148">
        <v>117.783333</v>
      </c>
      <c r="E110148">
        <v>30.950001</v>
      </c>
    </row>
    <row r="110149" spans="1:5" x14ac:dyDescent="0.3">
      <c r="A110149">
        <v>1792692</v>
      </c>
      <c r="B110149" t="s">
        <v>37760</v>
      </c>
      <c r="C110149" t="s">
        <v>48</v>
      </c>
      <c r="D110149">
        <v>105.087311</v>
      </c>
      <c r="E110149">
        <v>31.094069999999999</v>
      </c>
    </row>
    <row r="110150" spans="1:5" x14ac:dyDescent="0.3">
      <c r="A110150">
        <v>1792916</v>
      </c>
      <c r="B110150" t="s">
        <v>90125</v>
      </c>
      <c r="C110150" t="s">
        <v>48</v>
      </c>
      <c r="D110150">
        <v>103.939331</v>
      </c>
      <c r="E110150">
        <v>30.986640999999999</v>
      </c>
    </row>
    <row r="110151" spans="1:5" x14ac:dyDescent="0.3">
      <c r="A110151">
        <v>1793036</v>
      </c>
      <c r="B110151" t="s">
        <v>90126</v>
      </c>
      <c r="C110151" t="s">
        <v>48</v>
      </c>
      <c r="D110151">
        <v>117.15175600000001</v>
      </c>
      <c r="E110151">
        <v>35.077061</v>
      </c>
    </row>
    <row r="110152" spans="1:5" x14ac:dyDescent="0.3">
      <c r="A110152">
        <v>1793230</v>
      </c>
      <c r="B110152" t="s">
        <v>90127</v>
      </c>
      <c r="C110152" t="s">
        <v>48</v>
      </c>
      <c r="D110152">
        <v>119.59860999999999</v>
      </c>
      <c r="E110152">
        <v>26.031389000000001</v>
      </c>
    </row>
    <row r="110153" spans="1:5" x14ac:dyDescent="0.3">
      <c r="A110153">
        <v>1793286</v>
      </c>
      <c r="B110153" t="s">
        <v>90128</v>
      </c>
      <c r="C110153" t="s">
        <v>48</v>
      </c>
      <c r="D110153">
        <v>116.59111</v>
      </c>
      <c r="E110153">
        <v>34.432780999999999</v>
      </c>
    </row>
    <row r="110154" spans="1:5" x14ac:dyDescent="0.3">
      <c r="A110154">
        <v>1793346</v>
      </c>
      <c r="B110154" t="s">
        <v>90129</v>
      </c>
      <c r="C110154" t="s">
        <v>48</v>
      </c>
      <c r="D110154">
        <v>118.18332700000001</v>
      </c>
      <c r="E110154">
        <v>39.633330999999998</v>
      </c>
    </row>
    <row r="110155" spans="1:5" x14ac:dyDescent="0.3">
      <c r="A110155">
        <v>1793419</v>
      </c>
      <c r="B110155" t="s">
        <v>90130</v>
      </c>
      <c r="C110155" t="s">
        <v>48</v>
      </c>
      <c r="D110155">
        <v>112.827499</v>
      </c>
      <c r="E110155">
        <v>32.688332000000003</v>
      </c>
    </row>
    <row r="110156" spans="1:5" x14ac:dyDescent="0.3">
      <c r="A110156">
        <v>1793424</v>
      </c>
      <c r="B110156" t="s">
        <v>90131</v>
      </c>
      <c r="C110156" t="s">
        <v>48</v>
      </c>
      <c r="D110156">
        <v>117.646942</v>
      </c>
      <c r="E110156">
        <v>39.021110999999998</v>
      </c>
    </row>
    <row r="110157" spans="1:5" x14ac:dyDescent="0.3">
      <c r="A110157">
        <v>1793533</v>
      </c>
      <c r="B110157" t="s">
        <v>90132</v>
      </c>
      <c r="C110157" t="s">
        <v>48</v>
      </c>
      <c r="D110157">
        <v>120.013611</v>
      </c>
      <c r="E110157">
        <v>32.166671999999998</v>
      </c>
    </row>
    <row r="110158" spans="1:5" x14ac:dyDescent="0.3">
      <c r="A110158">
        <v>1793700</v>
      </c>
      <c r="B110158" t="s">
        <v>90133</v>
      </c>
      <c r="C110158" t="s">
        <v>48</v>
      </c>
      <c r="D110158">
        <v>112.7799</v>
      </c>
      <c r="E110158">
        <v>22.251349999999999</v>
      </c>
    </row>
    <row r="110159" spans="1:5" x14ac:dyDescent="0.3">
      <c r="A110159">
        <v>1793743</v>
      </c>
      <c r="B110159" t="s">
        <v>27437</v>
      </c>
      <c r="C110159" t="s">
        <v>48</v>
      </c>
      <c r="D110159">
        <v>116.978889</v>
      </c>
      <c r="E110159">
        <v>33.636108</v>
      </c>
    </row>
    <row r="110160" spans="1:5" x14ac:dyDescent="0.3">
      <c r="A110160">
        <v>1793889</v>
      </c>
      <c r="B110160" t="s">
        <v>90134</v>
      </c>
      <c r="C110160" t="s">
        <v>48</v>
      </c>
      <c r="D110160">
        <v>116.774719</v>
      </c>
      <c r="E110160">
        <v>33.890670999999998</v>
      </c>
    </row>
    <row r="110161" spans="1:5" x14ac:dyDescent="0.3">
      <c r="A110161">
        <v>1793899</v>
      </c>
      <c r="B110161" t="s">
        <v>90135</v>
      </c>
      <c r="C110161" t="s">
        <v>48</v>
      </c>
      <c r="D110161">
        <v>117.93306699999999</v>
      </c>
      <c r="E110161">
        <v>33.896301000000001</v>
      </c>
    </row>
    <row r="110162" spans="1:5" x14ac:dyDescent="0.3">
      <c r="A110162">
        <v>1793900</v>
      </c>
      <c r="B110162" t="s">
        <v>90136</v>
      </c>
      <c r="C110162" t="s">
        <v>48</v>
      </c>
      <c r="D110162">
        <v>105.573318</v>
      </c>
      <c r="E110162">
        <v>30.508019999999998</v>
      </c>
    </row>
    <row r="110163" spans="1:5" x14ac:dyDescent="0.3">
      <c r="A110163">
        <v>1794035</v>
      </c>
      <c r="B110163" t="s">
        <v>90137</v>
      </c>
      <c r="C110163" t="s">
        <v>48</v>
      </c>
      <c r="D110163">
        <v>121.2146</v>
      </c>
      <c r="E110163">
        <v>31.03595</v>
      </c>
    </row>
    <row r="110164" spans="1:5" x14ac:dyDescent="0.3">
      <c r="A110164">
        <v>1794140</v>
      </c>
      <c r="B110164" t="s">
        <v>90138</v>
      </c>
      <c r="C110164" t="s">
        <v>48</v>
      </c>
      <c r="D110164">
        <v>117.27583300000001</v>
      </c>
      <c r="E110164">
        <v>35.648890999999999</v>
      </c>
    </row>
    <row r="110165" spans="1:5" x14ac:dyDescent="0.3">
      <c r="A110165">
        <v>1794479</v>
      </c>
      <c r="B110165" t="s">
        <v>90139</v>
      </c>
      <c r="C110165" t="s">
        <v>48</v>
      </c>
      <c r="D110165">
        <v>120.526939</v>
      </c>
      <c r="E110165">
        <v>36.859169000000001</v>
      </c>
    </row>
    <row r="110166" spans="1:5" x14ac:dyDescent="0.3">
      <c r="A110166">
        <v>1794794</v>
      </c>
      <c r="B110166" t="s">
        <v>90140</v>
      </c>
      <c r="C110166" t="s">
        <v>48</v>
      </c>
      <c r="D110166">
        <v>118.737503</v>
      </c>
      <c r="E110166">
        <v>36.880001</v>
      </c>
    </row>
    <row r="110167" spans="1:5" x14ac:dyDescent="0.3">
      <c r="A110167">
        <v>1794806</v>
      </c>
      <c r="B110167" t="s">
        <v>90141</v>
      </c>
      <c r="C110167" t="s">
        <v>48</v>
      </c>
      <c r="D110167">
        <v>106.76944</v>
      </c>
      <c r="E110167">
        <v>39.233330000000002</v>
      </c>
    </row>
    <row r="110168" spans="1:5" x14ac:dyDescent="0.3">
      <c r="A110168">
        <v>1794825</v>
      </c>
      <c r="B110168" t="s">
        <v>90142</v>
      </c>
      <c r="C110168" t="s">
        <v>48</v>
      </c>
      <c r="D110168">
        <v>118.82888800000001</v>
      </c>
      <c r="E110168">
        <v>35.171107999999997</v>
      </c>
    </row>
    <row r="110169" spans="1:5" x14ac:dyDescent="0.3">
      <c r="A110169">
        <v>1794903</v>
      </c>
      <c r="B110169" t="s">
        <v>37748</v>
      </c>
      <c r="C110169" t="s">
        <v>48</v>
      </c>
      <c r="D110169">
        <v>110.77806099999999</v>
      </c>
      <c r="E110169">
        <v>32.647499000000003</v>
      </c>
    </row>
    <row r="110170" spans="1:5" x14ac:dyDescent="0.3">
      <c r="A110170">
        <v>1794947</v>
      </c>
      <c r="B110170" t="s">
        <v>90143</v>
      </c>
      <c r="C110170" t="s">
        <v>48</v>
      </c>
      <c r="D110170">
        <v>113.07988</v>
      </c>
      <c r="E110170">
        <v>22.996929000000002</v>
      </c>
    </row>
    <row r="110171" spans="1:5" x14ac:dyDescent="0.3">
      <c r="A110171">
        <v>1794971</v>
      </c>
      <c r="B110171" t="s">
        <v>90144</v>
      </c>
      <c r="C110171" t="s">
        <v>48</v>
      </c>
      <c r="D110171">
        <v>106.343887</v>
      </c>
      <c r="E110171">
        <v>39.234169000000001</v>
      </c>
    </row>
    <row r="110172" spans="1:5" x14ac:dyDescent="0.3">
      <c r="A110172">
        <v>1795055</v>
      </c>
      <c r="B110172" t="s">
        <v>90145</v>
      </c>
      <c r="C110172" t="s">
        <v>48</v>
      </c>
      <c r="D110172">
        <v>113.360626</v>
      </c>
      <c r="E110172">
        <v>22.937360999999999</v>
      </c>
    </row>
    <row r="110173" spans="1:5" x14ac:dyDescent="0.3">
      <c r="A110173">
        <v>1795060</v>
      </c>
      <c r="B110173" t="s">
        <v>90146</v>
      </c>
      <c r="C110173" t="s">
        <v>48</v>
      </c>
      <c r="D110173">
        <v>113.38520800000001</v>
      </c>
      <c r="E110173">
        <v>22.516821</v>
      </c>
    </row>
    <row r="110174" spans="1:5" x14ac:dyDescent="0.3">
      <c r="A110174">
        <v>1795166</v>
      </c>
      <c r="B110174" t="s">
        <v>90147</v>
      </c>
      <c r="C110174" t="s">
        <v>48</v>
      </c>
      <c r="D110174">
        <v>117.811111</v>
      </c>
      <c r="E110174">
        <v>24.447780999999999</v>
      </c>
    </row>
    <row r="110175" spans="1:5" x14ac:dyDescent="0.3">
      <c r="A110175">
        <v>1795184</v>
      </c>
      <c r="B110175" t="s">
        <v>90148</v>
      </c>
      <c r="C110175" t="s">
        <v>48</v>
      </c>
      <c r="D110175">
        <v>113.842484</v>
      </c>
      <c r="E110175">
        <v>23.112269999999999</v>
      </c>
    </row>
    <row r="110176" spans="1:5" x14ac:dyDescent="0.3">
      <c r="A110176">
        <v>1795270</v>
      </c>
      <c r="B110176" t="s">
        <v>37567</v>
      </c>
      <c r="C110176" t="s">
        <v>48</v>
      </c>
      <c r="D110176">
        <v>114.478607</v>
      </c>
      <c r="E110176">
        <v>38.041389000000002</v>
      </c>
    </row>
    <row r="110177" spans="1:5" x14ac:dyDescent="0.3">
      <c r="A110177">
        <v>1795565</v>
      </c>
      <c r="B110177" t="s">
        <v>90149</v>
      </c>
      <c r="C110177" t="s">
        <v>48</v>
      </c>
      <c r="D110177">
        <v>114.068298</v>
      </c>
      <c r="E110177">
        <v>22.545539999999999</v>
      </c>
    </row>
    <row r="110178" spans="1:5" x14ac:dyDescent="0.3">
      <c r="A110178">
        <v>1795855</v>
      </c>
      <c r="B110178" t="s">
        <v>90150</v>
      </c>
      <c r="C110178" t="s">
        <v>48</v>
      </c>
      <c r="D110178">
        <v>120.571533</v>
      </c>
      <c r="E110178">
        <v>30.011021</v>
      </c>
    </row>
    <row r="110179" spans="1:5" x14ac:dyDescent="0.3">
      <c r="A110179">
        <v>1795928</v>
      </c>
      <c r="B110179" t="s">
        <v>90151</v>
      </c>
      <c r="C110179" t="s">
        <v>48</v>
      </c>
      <c r="D110179">
        <v>115.347504</v>
      </c>
      <c r="E110179">
        <v>22.78199</v>
      </c>
    </row>
    <row r="110180" spans="1:5" x14ac:dyDescent="0.3">
      <c r="A110180">
        <v>1795940</v>
      </c>
      <c r="B110180" t="s">
        <v>90152</v>
      </c>
      <c r="C110180" t="s">
        <v>48</v>
      </c>
      <c r="D110180">
        <v>116.71478999999999</v>
      </c>
      <c r="E110180">
        <v>23.368138999999999</v>
      </c>
    </row>
    <row r="110181" spans="1:5" x14ac:dyDescent="0.3">
      <c r="A110181">
        <v>1796421</v>
      </c>
      <c r="B110181" t="s">
        <v>90153</v>
      </c>
      <c r="C110181" t="s">
        <v>48</v>
      </c>
      <c r="D110181">
        <v>114.50582900000001</v>
      </c>
      <c r="E110181">
        <v>36.938332000000003</v>
      </c>
    </row>
    <row r="110182" spans="1:5" x14ac:dyDescent="0.3">
      <c r="A110182">
        <v>1796556</v>
      </c>
      <c r="B110182" t="s">
        <v>37736</v>
      </c>
      <c r="C110182" t="s">
        <v>48</v>
      </c>
      <c r="D110182">
        <v>109.504997</v>
      </c>
      <c r="E110182">
        <v>18.243058999999999</v>
      </c>
    </row>
    <row r="110183" spans="1:5" x14ac:dyDescent="0.3">
      <c r="A110183">
        <v>1797038</v>
      </c>
      <c r="B110183" t="s">
        <v>90154</v>
      </c>
      <c r="C110183" t="s">
        <v>48</v>
      </c>
      <c r="D110183">
        <v>114.35417200000001</v>
      </c>
      <c r="E110183">
        <v>33.001109999999997</v>
      </c>
    </row>
    <row r="110184" spans="1:5" x14ac:dyDescent="0.3">
      <c r="A110184">
        <v>1797120</v>
      </c>
      <c r="B110184" t="s">
        <v>90155</v>
      </c>
      <c r="C110184" t="s">
        <v>48</v>
      </c>
      <c r="D110184">
        <v>119.37944</v>
      </c>
      <c r="E110184">
        <v>25.725000000000001</v>
      </c>
    </row>
    <row r="110185" spans="1:5" x14ac:dyDescent="0.3">
      <c r="A110185">
        <v>1797132</v>
      </c>
      <c r="B110185" t="s">
        <v>37692</v>
      </c>
      <c r="C110185" t="s">
        <v>48</v>
      </c>
      <c r="D110185">
        <v>119.455276</v>
      </c>
      <c r="E110185">
        <v>35.427501999999997</v>
      </c>
    </row>
    <row r="110186" spans="1:5" x14ac:dyDescent="0.3">
      <c r="A110186">
        <v>1797181</v>
      </c>
      <c r="B110186" t="s">
        <v>90156</v>
      </c>
      <c r="C110186" t="s">
        <v>48</v>
      </c>
      <c r="D110186">
        <v>116.093613</v>
      </c>
      <c r="E110186">
        <v>38.698891000000003</v>
      </c>
    </row>
    <row r="110187" spans="1:5" x14ac:dyDescent="0.3">
      <c r="A110187">
        <v>1797417</v>
      </c>
      <c r="B110187" t="s">
        <v>37553</v>
      </c>
      <c r="C110187" t="s">
        <v>48</v>
      </c>
      <c r="D110187">
        <v>111.841843</v>
      </c>
      <c r="E110187">
        <v>26.573070999999999</v>
      </c>
    </row>
    <row r="110188" spans="1:5" x14ac:dyDescent="0.3">
      <c r="A110188">
        <v>1797535</v>
      </c>
      <c r="B110188" t="s">
        <v>90157</v>
      </c>
      <c r="C110188" t="s">
        <v>48</v>
      </c>
      <c r="D110188">
        <v>110.35417200000001</v>
      </c>
      <c r="E110188">
        <v>20.005831000000001</v>
      </c>
    </row>
    <row r="110189" spans="1:5" x14ac:dyDescent="0.3">
      <c r="A110189">
        <v>1797543</v>
      </c>
      <c r="B110189" t="s">
        <v>90158</v>
      </c>
      <c r="C110189" t="s">
        <v>48</v>
      </c>
      <c r="D110189">
        <v>112.35217299999999</v>
      </c>
      <c r="E110189">
        <v>28.842979</v>
      </c>
    </row>
    <row r="110190" spans="1:5" x14ac:dyDescent="0.3">
      <c r="A110190">
        <v>1797575</v>
      </c>
      <c r="B110190" t="s">
        <v>90159</v>
      </c>
      <c r="C110190" t="s">
        <v>48</v>
      </c>
      <c r="D110190">
        <v>119.91333</v>
      </c>
      <c r="E110190">
        <v>33.253059</v>
      </c>
    </row>
    <row r="110191" spans="1:5" x14ac:dyDescent="0.3">
      <c r="A110191">
        <v>1797658</v>
      </c>
      <c r="B110191" t="s">
        <v>90160</v>
      </c>
      <c r="C110191" t="s">
        <v>48</v>
      </c>
      <c r="D110191">
        <v>118.57414199999999</v>
      </c>
      <c r="E110191">
        <v>24.819780000000002</v>
      </c>
    </row>
    <row r="110192" spans="1:5" x14ac:dyDescent="0.3">
      <c r="A110192">
        <v>1797793</v>
      </c>
      <c r="B110192" t="s">
        <v>90161</v>
      </c>
      <c r="C110192" t="s">
        <v>48</v>
      </c>
      <c r="D110192">
        <v>115.255928</v>
      </c>
      <c r="E110192">
        <v>30.451129999999999</v>
      </c>
    </row>
    <row r="110193" spans="1:5" x14ac:dyDescent="0.3">
      <c r="A110193">
        <v>1798082</v>
      </c>
      <c r="B110193" t="s">
        <v>90162</v>
      </c>
      <c r="C110193" t="s">
        <v>48</v>
      </c>
      <c r="D110193">
        <v>112.10813899999999</v>
      </c>
      <c r="E110193">
        <v>26.768370000000001</v>
      </c>
    </row>
    <row r="110194" spans="1:5" x14ac:dyDescent="0.3">
      <c r="A110194">
        <v>1798425</v>
      </c>
      <c r="B110194" t="s">
        <v>37648</v>
      </c>
      <c r="C110194" t="s">
        <v>48</v>
      </c>
      <c r="D110194">
        <v>119.88610799999999</v>
      </c>
      <c r="E110194">
        <v>29.460279</v>
      </c>
    </row>
    <row r="110195" spans="1:5" x14ac:dyDescent="0.3">
      <c r="A110195">
        <v>1798480</v>
      </c>
      <c r="B110195" t="s">
        <v>90163</v>
      </c>
      <c r="C110195" t="s">
        <v>48</v>
      </c>
      <c r="D110195">
        <v>108.48333</v>
      </c>
      <c r="E110195">
        <v>22.75</v>
      </c>
    </row>
    <row r="110196" spans="1:5" x14ac:dyDescent="0.3">
      <c r="A110196">
        <v>1798548</v>
      </c>
      <c r="B110196" t="s">
        <v>90164</v>
      </c>
      <c r="C110196" t="s">
        <v>48</v>
      </c>
      <c r="D110196">
        <v>116.667542</v>
      </c>
      <c r="E110196">
        <v>28.992419999999999</v>
      </c>
    </row>
    <row r="110197" spans="1:5" x14ac:dyDescent="0.3">
      <c r="A110197">
        <v>1798632</v>
      </c>
      <c r="B110197" t="s">
        <v>90165</v>
      </c>
      <c r="C110197" t="s">
        <v>48</v>
      </c>
      <c r="D110197">
        <v>116.44528200000001</v>
      </c>
      <c r="E110197">
        <v>36.283057999999997</v>
      </c>
    </row>
    <row r="110198" spans="1:5" x14ac:dyDescent="0.3">
      <c r="A110198">
        <v>1798634</v>
      </c>
      <c r="B110198" t="s">
        <v>90166</v>
      </c>
      <c r="C110198" t="s">
        <v>48</v>
      </c>
      <c r="D110198">
        <v>117.63082900000001</v>
      </c>
      <c r="E110198">
        <v>35.500560999999998</v>
      </c>
    </row>
    <row r="110199" spans="1:5" x14ac:dyDescent="0.3">
      <c r="A110199">
        <v>1798733</v>
      </c>
      <c r="B110199" t="s">
        <v>90167</v>
      </c>
      <c r="C110199" t="s">
        <v>48</v>
      </c>
      <c r="D110199">
        <v>110.39756800000001</v>
      </c>
      <c r="E110199">
        <v>23.554300000000001</v>
      </c>
    </row>
    <row r="110200" spans="1:5" x14ac:dyDescent="0.3">
      <c r="A110200">
        <v>1798821</v>
      </c>
      <c r="B110200" t="s">
        <v>90168</v>
      </c>
      <c r="C110200" t="s">
        <v>48</v>
      </c>
      <c r="D110200">
        <v>119.946388</v>
      </c>
      <c r="E110200">
        <v>36.784438999999999</v>
      </c>
    </row>
    <row r="110201" spans="1:5" x14ac:dyDescent="0.3">
      <c r="A110201">
        <v>1798946</v>
      </c>
      <c r="B110201" t="s">
        <v>90169</v>
      </c>
      <c r="C110201" t="s">
        <v>48</v>
      </c>
      <c r="D110201">
        <v>114.16999800000001</v>
      </c>
      <c r="E110201">
        <v>36.431109999999997</v>
      </c>
    </row>
    <row r="110202" spans="1:5" x14ac:dyDescent="0.3">
      <c r="A110202">
        <v>1799348</v>
      </c>
      <c r="B110202" t="s">
        <v>90170</v>
      </c>
      <c r="C110202" t="s">
        <v>48</v>
      </c>
      <c r="D110202">
        <v>116.791389</v>
      </c>
      <c r="E110202">
        <v>35.764172000000002</v>
      </c>
    </row>
    <row r="110203" spans="1:5" x14ac:dyDescent="0.3">
      <c r="A110203">
        <v>1799352</v>
      </c>
      <c r="B110203" t="s">
        <v>90171</v>
      </c>
      <c r="C110203" t="s">
        <v>48</v>
      </c>
      <c r="D110203">
        <v>112.550003</v>
      </c>
      <c r="E110203">
        <v>28.25</v>
      </c>
    </row>
    <row r="110204" spans="1:5" x14ac:dyDescent="0.3">
      <c r="A110204">
        <v>1799383</v>
      </c>
      <c r="B110204" t="s">
        <v>90172</v>
      </c>
      <c r="C110204" t="s">
        <v>48</v>
      </c>
      <c r="D110204">
        <v>121.58332799999999</v>
      </c>
      <c r="E110204">
        <v>37.383330999999998</v>
      </c>
    </row>
    <row r="110205" spans="1:5" x14ac:dyDescent="0.3">
      <c r="A110205">
        <v>1799384</v>
      </c>
      <c r="B110205" t="s">
        <v>90172</v>
      </c>
      <c r="C110205" t="s">
        <v>48</v>
      </c>
      <c r="D110205">
        <v>121.42472100000001</v>
      </c>
      <c r="E110205">
        <v>29.289169000000001</v>
      </c>
    </row>
    <row r="110206" spans="1:5" x14ac:dyDescent="0.3">
      <c r="A110206">
        <v>1799552</v>
      </c>
      <c r="B110206" t="s">
        <v>90173</v>
      </c>
      <c r="C110206" t="s">
        <v>48</v>
      </c>
      <c r="D110206">
        <v>112.402428</v>
      </c>
      <c r="E110206">
        <v>29.359549999999999</v>
      </c>
    </row>
    <row r="110207" spans="1:5" x14ac:dyDescent="0.3">
      <c r="A110207">
        <v>1799574</v>
      </c>
      <c r="B110207" t="s">
        <v>90174</v>
      </c>
      <c r="C110207" t="s">
        <v>48</v>
      </c>
      <c r="D110207">
        <v>111.827522</v>
      </c>
      <c r="E110207">
        <v>31.783939</v>
      </c>
    </row>
    <row r="110208" spans="1:5" x14ac:dyDescent="0.3">
      <c r="A110208">
        <v>1799832</v>
      </c>
      <c r="B110208" t="s">
        <v>90175</v>
      </c>
      <c r="C110208" t="s">
        <v>48</v>
      </c>
      <c r="D110208">
        <v>118.533333</v>
      </c>
      <c r="E110208">
        <v>27.92333</v>
      </c>
    </row>
    <row r="110209" spans="1:5" x14ac:dyDescent="0.3">
      <c r="A110209">
        <v>1799846</v>
      </c>
      <c r="B110209" t="s">
        <v>37865</v>
      </c>
      <c r="C110209" t="s">
        <v>48</v>
      </c>
      <c r="D110209">
        <v>118.173607</v>
      </c>
      <c r="E110209">
        <v>26.645</v>
      </c>
    </row>
    <row r="110210" spans="1:5" x14ac:dyDescent="0.3">
      <c r="A110210">
        <v>1799897</v>
      </c>
      <c r="B110210" t="s">
        <v>90176</v>
      </c>
      <c r="C110210" t="s">
        <v>48</v>
      </c>
      <c r="D110210">
        <v>118.158333</v>
      </c>
      <c r="E110210">
        <v>36.181671000000001</v>
      </c>
    </row>
    <row r="110211" spans="1:5" x14ac:dyDescent="0.3">
      <c r="A110211">
        <v>1799908</v>
      </c>
      <c r="B110211" t="s">
        <v>90177</v>
      </c>
      <c r="C110211" t="s">
        <v>48</v>
      </c>
      <c r="D110211">
        <v>106.063087</v>
      </c>
      <c r="E110211">
        <v>31.353331000000001</v>
      </c>
    </row>
    <row r="110212" spans="1:5" x14ac:dyDescent="0.3">
      <c r="A110212">
        <v>1800065</v>
      </c>
      <c r="B110212" t="s">
        <v>90178</v>
      </c>
      <c r="C110212" t="s">
        <v>48</v>
      </c>
      <c r="D110212">
        <v>115.374443</v>
      </c>
      <c r="E110212">
        <v>37.358058999999997</v>
      </c>
    </row>
    <row r="110213" spans="1:5" x14ac:dyDescent="0.3">
      <c r="A110213">
        <v>1800088</v>
      </c>
      <c r="B110213" t="s">
        <v>90179</v>
      </c>
      <c r="C110213" t="s">
        <v>48</v>
      </c>
      <c r="D110213">
        <v>111.795929</v>
      </c>
      <c r="E110213">
        <v>23.743441000000001</v>
      </c>
    </row>
    <row r="110214" spans="1:5" x14ac:dyDescent="0.3">
      <c r="A110214">
        <v>1800101</v>
      </c>
      <c r="B110214" t="s">
        <v>90180</v>
      </c>
      <c r="C110214" t="s">
        <v>48</v>
      </c>
      <c r="D110214">
        <v>110.823334</v>
      </c>
      <c r="E110214">
        <v>22.852501</v>
      </c>
    </row>
    <row r="110215" spans="1:5" x14ac:dyDescent="0.3">
      <c r="A110215">
        <v>1800107</v>
      </c>
      <c r="B110215" t="s">
        <v>90181</v>
      </c>
      <c r="C110215" t="s">
        <v>48</v>
      </c>
      <c r="D110215">
        <v>118.055832</v>
      </c>
      <c r="E110215">
        <v>36.748328999999998</v>
      </c>
    </row>
    <row r="110216" spans="1:5" x14ac:dyDescent="0.3">
      <c r="A110216">
        <v>1800146</v>
      </c>
      <c r="B110216" t="s">
        <v>90182</v>
      </c>
      <c r="C110216" t="s">
        <v>48</v>
      </c>
      <c r="D110216">
        <v>106.08474</v>
      </c>
      <c r="E110216">
        <v>30.795079999999999</v>
      </c>
    </row>
    <row r="110217" spans="1:5" x14ac:dyDescent="0.3">
      <c r="A110217">
        <v>1800163</v>
      </c>
      <c r="B110217" t="s">
        <v>90183</v>
      </c>
      <c r="C110217" t="s">
        <v>48</v>
      </c>
      <c r="D110217">
        <v>115.883331</v>
      </c>
      <c r="E110217">
        <v>28.683330999999999</v>
      </c>
    </row>
    <row r="110218" spans="1:5" x14ac:dyDescent="0.3">
      <c r="A110218">
        <v>1800519</v>
      </c>
      <c r="B110218" t="s">
        <v>90184</v>
      </c>
      <c r="C110218" t="s">
        <v>48</v>
      </c>
      <c r="D110218">
        <v>117.96378300000001</v>
      </c>
      <c r="E110218">
        <v>32.780169999999998</v>
      </c>
    </row>
    <row r="110219" spans="1:5" x14ac:dyDescent="0.3">
      <c r="A110219">
        <v>1800521</v>
      </c>
      <c r="B110219" t="s">
        <v>90185</v>
      </c>
      <c r="C110219" t="s">
        <v>48</v>
      </c>
      <c r="D110219">
        <v>114.048607</v>
      </c>
      <c r="E110219">
        <v>32.458610999999998</v>
      </c>
    </row>
    <row r="110220" spans="1:5" x14ac:dyDescent="0.3">
      <c r="A110220">
        <v>1800627</v>
      </c>
      <c r="B110220" t="s">
        <v>90186</v>
      </c>
      <c r="C110220" t="s">
        <v>48</v>
      </c>
      <c r="D110220">
        <v>104.754242</v>
      </c>
      <c r="E110220">
        <v>31.459339</v>
      </c>
    </row>
    <row r="110221" spans="1:5" x14ac:dyDescent="0.3">
      <c r="A110221">
        <v>1800675</v>
      </c>
      <c r="B110221" t="s">
        <v>90187</v>
      </c>
      <c r="C110221" t="s">
        <v>48</v>
      </c>
      <c r="D110221">
        <v>117.92639200000001</v>
      </c>
      <c r="E110221">
        <v>35.706940000000003</v>
      </c>
    </row>
    <row r="110222" spans="1:5" x14ac:dyDescent="0.3">
      <c r="A110222">
        <v>1800764</v>
      </c>
      <c r="B110222" t="s">
        <v>90188</v>
      </c>
      <c r="C110222" t="s">
        <v>48</v>
      </c>
      <c r="D110222">
        <v>116.56604799999999</v>
      </c>
      <c r="E110222">
        <v>33.266109</v>
      </c>
    </row>
    <row r="110223" spans="1:5" x14ac:dyDescent="0.3">
      <c r="A110223">
        <v>1800829</v>
      </c>
      <c r="B110223" t="s">
        <v>90189</v>
      </c>
      <c r="C110223" t="s">
        <v>48</v>
      </c>
      <c r="D110223">
        <v>110.765907</v>
      </c>
      <c r="E110223">
        <v>21.457129999999999</v>
      </c>
    </row>
    <row r="110224" spans="1:5" x14ac:dyDescent="0.3">
      <c r="A110224">
        <v>1801401</v>
      </c>
      <c r="B110224" t="s">
        <v>90190</v>
      </c>
      <c r="C110224" t="s">
        <v>48</v>
      </c>
      <c r="D110224">
        <v>102.63610799999999</v>
      </c>
      <c r="E110224">
        <v>25.033331</v>
      </c>
    </row>
    <row r="110225" spans="1:5" x14ac:dyDescent="0.3">
      <c r="A110225">
        <v>1801455</v>
      </c>
      <c r="B110225" t="s">
        <v>90191</v>
      </c>
      <c r="C110225" t="s">
        <v>48</v>
      </c>
      <c r="D110225">
        <v>111.753326</v>
      </c>
      <c r="E110225">
        <v>30.421391</v>
      </c>
    </row>
    <row r="110226" spans="1:5" x14ac:dyDescent="0.3">
      <c r="A110226">
        <v>1801615</v>
      </c>
      <c r="B110226" t="s">
        <v>90192</v>
      </c>
      <c r="C110226" t="s">
        <v>48</v>
      </c>
      <c r="D110226">
        <v>113.598389</v>
      </c>
      <c r="E110226">
        <v>24.68412</v>
      </c>
    </row>
    <row r="110227" spans="1:5" x14ac:dyDescent="0.3">
      <c r="A110227">
        <v>1801722</v>
      </c>
      <c r="B110227" t="s">
        <v>90193</v>
      </c>
      <c r="C110227" t="s">
        <v>48</v>
      </c>
      <c r="D110227">
        <v>121.26667</v>
      </c>
      <c r="E110227">
        <v>38.799999</v>
      </c>
    </row>
    <row r="110228" spans="1:5" x14ac:dyDescent="0.3">
      <c r="A110228">
        <v>1801799</v>
      </c>
      <c r="B110228" t="s">
        <v>5574</v>
      </c>
      <c r="C110228" t="s">
        <v>48</v>
      </c>
      <c r="D110228">
        <v>114.273422</v>
      </c>
      <c r="E110228">
        <v>23.162438999999999</v>
      </c>
    </row>
    <row r="110229" spans="1:5" x14ac:dyDescent="0.3">
      <c r="A110229">
        <v>1801850</v>
      </c>
      <c r="B110229" t="s">
        <v>90194</v>
      </c>
      <c r="C110229" t="s">
        <v>48</v>
      </c>
      <c r="D110229">
        <v>109.60861199999999</v>
      </c>
      <c r="E110229">
        <v>24.405830000000002</v>
      </c>
    </row>
    <row r="110230" spans="1:5" x14ac:dyDescent="0.3">
      <c r="A110230">
        <v>1801983</v>
      </c>
      <c r="B110230" t="s">
        <v>90195</v>
      </c>
      <c r="C110230" t="s">
        <v>48</v>
      </c>
      <c r="D110230">
        <v>104.02861799999999</v>
      </c>
      <c r="E110230">
        <v>29.384809000000001</v>
      </c>
    </row>
    <row r="110231" spans="1:5" x14ac:dyDescent="0.3">
      <c r="A110231">
        <v>1802068</v>
      </c>
      <c r="B110231" t="s">
        <v>90196</v>
      </c>
      <c r="C110231" t="s">
        <v>48</v>
      </c>
      <c r="D110231">
        <v>117.28057099999999</v>
      </c>
      <c r="E110231">
        <v>31.23357</v>
      </c>
    </row>
    <row r="110232" spans="1:5" x14ac:dyDescent="0.3">
      <c r="A110232">
        <v>1802177</v>
      </c>
      <c r="B110232" t="s">
        <v>90197</v>
      </c>
      <c r="C110232" t="s">
        <v>48</v>
      </c>
      <c r="D110232">
        <v>112.28093699999999</v>
      </c>
      <c r="E110232">
        <v>23.174219000000001</v>
      </c>
    </row>
    <row r="110233" spans="1:5" x14ac:dyDescent="0.3">
      <c r="A110233">
        <v>1802204</v>
      </c>
      <c r="B110233" t="s">
        <v>90198</v>
      </c>
      <c r="C110233" t="s">
        <v>48</v>
      </c>
      <c r="D110233">
        <v>114.651672</v>
      </c>
      <c r="E110233">
        <v>37.879168999999997</v>
      </c>
    </row>
    <row r="110234" spans="1:5" x14ac:dyDescent="0.3">
      <c r="A110234">
        <v>1802238</v>
      </c>
      <c r="B110234" t="s">
        <v>90199</v>
      </c>
      <c r="C110234" t="s">
        <v>48</v>
      </c>
      <c r="D110234">
        <v>111.994438</v>
      </c>
      <c r="E110234">
        <v>27.734439999999999</v>
      </c>
    </row>
    <row r="110235" spans="1:5" x14ac:dyDescent="0.3">
      <c r="A110235">
        <v>1802476</v>
      </c>
      <c r="B110235" t="s">
        <v>90200</v>
      </c>
      <c r="C110235" t="s">
        <v>48</v>
      </c>
      <c r="D110235">
        <v>102.16130099999999</v>
      </c>
      <c r="E110235">
        <v>24.671921000000001</v>
      </c>
    </row>
    <row r="110236" spans="1:5" x14ac:dyDescent="0.3">
      <c r="A110236">
        <v>1802788</v>
      </c>
      <c r="B110236" t="s">
        <v>90201</v>
      </c>
      <c r="C110236" t="s">
        <v>48</v>
      </c>
      <c r="D110236">
        <v>119.52398700000001</v>
      </c>
      <c r="E110236">
        <v>31.430799</v>
      </c>
    </row>
    <row r="110237" spans="1:5" x14ac:dyDescent="0.3">
      <c r="A110237">
        <v>1802875</v>
      </c>
      <c r="B110237" t="s">
        <v>37872</v>
      </c>
      <c r="C110237" t="s">
        <v>48</v>
      </c>
      <c r="D110237">
        <v>113.633331</v>
      </c>
      <c r="E110237">
        <v>28.15</v>
      </c>
    </row>
    <row r="110238" spans="1:5" x14ac:dyDescent="0.3">
      <c r="A110238">
        <v>1802940</v>
      </c>
      <c r="B110238" t="s">
        <v>90202</v>
      </c>
      <c r="C110238" t="s">
        <v>48</v>
      </c>
      <c r="D110238">
        <v>116.168694</v>
      </c>
      <c r="E110238">
        <v>23.31072</v>
      </c>
    </row>
    <row r="110239" spans="1:5" x14ac:dyDescent="0.3">
      <c r="A110239">
        <v>1803245</v>
      </c>
      <c r="B110239" t="s">
        <v>90203</v>
      </c>
      <c r="C110239" t="s">
        <v>48</v>
      </c>
      <c r="D110239">
        <v>119.91029399999999</v>
      </c>
      <c r="E110239">
        <v>28.460421</v>
      </c>
    </row>
    <row r="110240" spans="1:5" x14ac:dyDescent="0.3">
      <c r="A110240">
        <v>1803266</v>
      </c>
      <c r="B110240" t="s">
        <v>90204</v>
      </c>
      <c r="C110240" t="s">
        <v>48</v>
      </c>
      <c r="D110240">
        <v>109.208923</v>
      </c>
      <c r="E110240">
        <v>34.378028999999998</v>
      </c>
    </row>
    <row r="110241" spans="1:5" x14ac:dyDescent="0.3">
      <c r="A110241">
        <v>1803318</v>
      </c>
      <c r="B110241" t="s">
        <v>37691</v>
      </c>
      <c r="C110241" t="s">
        <v>48</v>
      </c>
      <c r="D110241">
        <v>118.342781</v>
      </c>
      <c r="E110241">
        <v>35.063060999999998</v>
      </c>
    </row>
    <row r="110242" spans="1:5" x14ac:dyDescent="0.3">
      <c r="A110242">
        <v>1803352</v>
      </c>
      <c r="B110242" t="s">
        <v>90205</v>
      </c>
      <c r="C110242" t="s">
        <v>48</v>
      </c>
      <c r="D110242">
        <v>114.20471999999999</v>
      </c>
      <c r="E110242">
        <v>36.424720999999998</v>
      </c>
    </row>
    <row r="110243" spans="1:5" x14ac:dyDescent="0.3">
      <c r="A110243">
        <v>1803364</v>
      </c>
      <c r="B110243" t="s">
        <v>90206</v>
      </c>
      <c r="C110243" t="s">
        <v>48</v>
      </c>
      <c r="D110243">
        <v>118.53971900000001</v>
      </c>
      <c r="E110243">
        <v>36.515560000000001</v>
      </c>
    </row>
    <row r="110244" spans="1:5" x14ac:dyDescent="0.3">
      <c r="A110244">
        <v>1803365</v>
      </c>
      <c r="B110244" t="s">
        <v>90207</v>
      </c>
      <c r="C110244" t="s">
        <v>48</v>
      </c>
      <c r="D110244">
        <v>103.460876</v>
      </c>
      <c r="E110244">
        <v>30.415870999999999</v>
      </c>
    </row>
    <row r="110245" spans="1:5" x14ac:dyDescent="0.3">
      <c r="A110245">
        <v>1803367</v>
      </c>
      <c r="B110245" t="s">
        <v>90208</v>
      </c>
      <c r="C110245" t="s">
        <v>48</v>
      </c>
      <c r="D110245">
        <v>115.71167</v>
      </c>
      <c r="E110245">
        <v>36.845557999999997</v>
      </c>
    </row>
    <row r="110246" spans="1:5" x14ac:dyDescent="0.3">
      <c r="A110246">
        <v>1803374</v>
      </c>
      <c r="B110246" t="s">
        <v>90209</v>
      </c>
      <c r="C110246" t="s">
        <v>48</v>
      </c>
      <c r="D110246">
        <v>120.297218</v>
      </c>
      <c r="E110246">
        <v>30.422501</v>
      </c>
    </row>
    <row r="110247" spans="1:5" x14ac:dyDescent="0.3">
      <c r="A110247">
        <v>1803422</v>
      </c>
      <c r="B110247" t="s">
        <v>90210</v>
      </c>
      <c r="C110247" t="s">
        <v>48</v>
      </c>
      <c r="D110247">
        <v>121.116669</v>
      </c>
      <c r="E110247">
        <v>28.85</v>
      </c>
    </row>
    <row r="110248" spans="1:5" x14ac:dyDescent="0.3">
      <c r="A110248">
        <v>1803551</v>
      </c>
      <c r="B110248" t="s">
        <v>90211</v>
      </c>
      <c r="C110248" t="s">
        <v>48</v>
      </c>
      <c r="D110248">
        <v>110.34916699999999</v>
      </c>
      <c r="E110248">
        <v>22.70722</v>
      </c>
    </row>
    <row r="110249" spans="1:5" x14ac:dyDescent="0.3">
      <c r="A110249">
        <v>1803560</v>
      </c>
      <c r="B110249" t="s">
        <v>90212</v>
      </c>
      <c r="C110249" t="s">
        <v>48</v>
      </c>
      <c r="D110249">
        <v>109.685829</v>
      </c>
      <c r="E110249">
        <v>19.907779999999999</v>
      </c>
    </row>
    <row r="110250" spans="1:5" x14ac:dyDescent="0.3">
      <c r="A110250">
        <v>1803616</v>
      </c>
      <c r="B110250" t="s">
        <v>90213</v>
      </c>
      <c r="C110250" t="s">
        <v>48</v>
      </c>
      <c r="D110250">
        <v>113.5</v>
      </c>
      <c r="E110250">
        <v>27.66667</v>
      </c>
    </row>
    <row r="110251" spans="1:5" x14ac:dyDescent="0.3">
      <c r="A110251">
        <v>1803782</v>
      </c>
      <c r="B110251" t="s">
        <v>90214</v>
      </c>
      <c r="C110251" t="s">
        <v>48</v>
      </c>
      <c r="D110251">
        <v>108.849998</v>
      </c>
      <c r="E110251">
        <v>30.299999</v>
      </c>
    </row>
    <row r="110252" spans="1:5" x14ac:dyDescent="0.3">
      <c r="A110252">
        <v>1803791</v>
      </c>
      <c r="B110252" t="s">
        <v>90201</v>
      </c>
      <c r="C110252" t="s">
        <v>48</v>
      </c>
      <c r="D110252">
        <v>113.828362</v>
      </c>
      <c r="E110252">
        <v>23.295539999999999</v>
      </c>
    </row>
    <row r="110253" spans="1:5" x14ac:dyDescent="0.3">
      <c r="A110253">
        <v>1803841</v>
      </c>
      <c r="B110253" t="s">
        <v>90215</v>
      </c>
      <c r="C110253" t="s">
        <v>48</v>
      </c>
      <c r="D110253">
        <v>112.38249999999999</v>
      </c>
      <c r="E110253">
        <v>24.781110999999999</v>
      </c>
    </row>
    <row r="110254" spans="1:5" x14ac:dyDescent="0.3">
      <c r="A110254">
        <v>1803842</v>
      </c>
      <c r="B110254" t="s">
        <v>90215</v>
      </c>
      <c r="C110254" t="s">
        <v>48</v>
      </c>
      <c r="D110254">
        <v>109.169456</v>
      </c>
      <c r="E110254">
        <v>21.668199999999999</v>
      </c>
    </row>
    <row r="110255" spans="1:5" x14ac:dyDescent="0.3">
      <c r="A110255">
        <v>1803886</v>
      </c>
      <c r="B110255" t="s">
        <v>90216</v>
      </c>
      <c r="C110255" t="s">
        <v>48</v>
      </c>
      <c r="D110255">
        <v>102.484962</v>
      </c>
      <c r="E110255">
        <v>24.922709999999999</v>
      </c>
    </row>
    <row r="110256" spans="1:5" x14ac:dyDescent="0.3">
      <c r="A110256">
        <v>1803948</v>
      </c>
      <c r="B110256" t="s">
        <v>90217</v>
      </c>
      <c r="C110256" t="s">
        <v>48</v>
      </c>
      <c r="D110256">
        <v>116.139999</v>
      </c>
      <c r="E110256">
        <v>39.731940999999999</v>
      </c>
    </row>
    <row r="110257" spans="1:5" x14ac:dyDescent="0.3">
      <c r="A110257">
        <v>1804120</v>
      </c>
      <c r="B110257" t="s">
        <v>90218</v>
      </c>
      <c r="C110257" t="s">
        <v>48</v>
      </c>
      <c r="D110257">
        <v>110.281723</v>
      </c>
      <c r="E110257">
        <v>21.646730000000002</v>
      </c>
    </row>
    <row r="110258" spans="1:5" x14ac:dyDescent="0.3">
      <c r="A110258">
        <v>1804153</v>
      </c>
      <c r="B110258" t="s">
        <v>90219</v>
      </c>
      <c r="C110258" t="s">
        <v>48</v>
      </c>
      <c r="D110258">
        <v>103.763863</v>
      </c>
      <c r="E110258">
        <v>29.562280999999999</v>
      </c>
    </row>
    <row r="110259" spans="1:5" x14ac:dyDescent="0.3">
      <c r="A110259">
        <v>1804162</v>
      </c>
      <c r="B110259" t="s">
        <v>90220</v>
      </c>
      <c r="C110259" t="s">
        <v>48</v>
      </c>
      <c r="D110259">
        <v>111.595589</v>
      </c>
      <c r="E110259">
        <v>26.411100000000001</v>
      </c>
    </row>
    <row r="110260" spans="1:5" x14ac:dyDescent="0.3">
      <c r="A110260">
        <v>1804169</v>
      </c>
      <c r="B110260" t="s">
        <v>90221</v>
      </c>
      <c r="C110260" t="s">
        <v>48</v>
      </c>
      <c r="D110260">
        <v>111.42944300000001</v>
      </c>
      <c r="E110260">
        <v>27.688061000000001</v>
      </c>
    </row>
    <row r="110261" spans="1:5" x14ac:dyDescent="0.3">
      <c r="A110261">
        <v>1804252</v>
      </c>
      <c r="B110261" t="s">
        <v>90222</v>
      </c>
      <c r="C110261" t="s">
        <v>48</v>
      </c>
      <c r="D110261">
        <v>113.325417</v>
      </c>
      <c r="E110261">
        <v>25.123830999999999</v>
      </c>
    </row>
    <row r="110262" spans="1:5" x14ac:dyDescent="0.3">
      <c r="A110262">
        <v>1804386</v>
      </c>
      <c r="B110262" t="s">
        <v>90223</v>
      </c>
      <c r="C110262" t="s">
        <v>48</v>
      </c>
      <c r="D110262">
        <v>111.667778</v>
      </c>
      <c r="E110262">
        <v>32.385829999999999</v>
      </c>
    </row>
    <row r="110263" spans="1:5" x14ac:dyDescent="0.3">
      <c r="A110263">
        <v>1804442</v>
      </c>
      <c r="B110263" t="s">
        <v>90224</v>
      </c>
      <c r="C110263" t="s">
        <v>48</v>
      </c>
      <c r="D110263">
        <v>119.476952</v>
      </c>
      <c r="E110263">
        <v>29.219460000000002</v>
      </c>
    </row>
    <row r="110264" spans="1:5" x14ac:dyDescent="0.3">
      <c r="A110264">
        <v>1804451</v>
      </c>
      <c r="B110264" t="s">
        <v>90225</v>
      </c>
      <c r="C110264" t="s">
        <v>48</v>
      </c>
      <c r="D110264">
        <v>111.664169</v>
      </c>
      <c r="E110264">
        <v>27.688330000000001</v>
      </c>
    </row>
    <row r="110265" spans="1:5" x14ac:dyDescent="0.3">
      <c r="A110265">
        <v>1804645</v>
      </c>
      <c r="B110265" t="s">
        <v>90226</v>
      </c>
      <c r="C110265" t="s">
        <v>48</v>
      </c>
      <c r="D110265">
        <v>120.565826</v>
      </c>
      <c r="E110265">
        <v>27.665831000000001</v>
      </c>
    </row>
    <row r="110266" spans="1:5" x14ac:dyDescent="0.3">
      <c r="A110266">
        <v>1804874</v>
      </c>
      <c r="B110266" t="s">
        <v>90227</v>
      </c>
      <c r="C110266" t="s">
        <v>48</v>
      </c>
      <c r="D110266">
        <v>104.279999</v>
      </c>
      <c r="E110266">
        <v>23.3687</v>
      </c>
    </row>
    <row r="110267" spans="1:5" x14ac:dyDescent="0.3">
      <c r="A110267">
        <v>1804879</v>
      </c>
      <c r="B110267" t="s">
        <v>90228</v>
      </c>
      <c r="C110267" t="s">
        <v>48</v>
      </c>
      <c r="D110267">
        <v>114.348328</v>
      </c>
      <c r="E110267">
        <v>34.791111000000001</v>
      </c>
    </row>
    <row r="110268" spans="1:5" x14ac:dyDescent="0.3">
      <c r="A110268">
        <v>1805179</v>
      </c>
      <c r="B110268" t="s">
        <v>90229</v>
      </c>
      <c r="C110268" t="s">
        <v>48</v>
      </c>
      <c r="D110268">
        <v>115.98333</v>
      </c>
      <c r="E110268">
        <v>29.733329999999999</v>
      </c>
    </row>
    <row r="110269" spans="1:5" x14ac:dyDescent="0.3">
      <c r="A110269">
        <v>1805267</v>
      </c>
      <c r="B110269" t="s">
        <v>90230</v>
      </c>
      <c r="C110269" t="s">
        <v>48</v>
      </c>
      <c r="D110269">
        <v>115.400002</v>
      </c>
      <c r="E110269">
        <v>33.733330000000002</v>
      </c>
    </row>
    <row r="110270" spans="1:5" x14ac:dyDescent="0.3">
      <c r="A110270">
        <v>1805270</v>
      </c>
      <c r="B110270" t="s">
        <v>90231</v>
      </c>
      <c r="C110270" t="s">
        <v>48</v>
      </c>
      <c r="D110270">
        <v>109.716667</v>
      </c>
      <c r="E110270">
        <v>28.316669000000001</v>
      </c>
    </row>
    <row r="110271" spans="1:5" x14ac:dyDescent="0.3">
      <c r="A110271">
        <v>1805334</v>
      </c>
      <c r="B110271" t="s">
        <v>90232</v>
      </c>
      <c r="C110271" t="s">
        <v>48</v>
      </c>
      <c r="D110271">
        <v>120.606247</v>
      </c>
      <c r="E110271">
        <v>27.432649999999999</v>
      </c>
    </row>
    <row r="110272" spans="1:5" x14ac:dyDescent="0.3">
      <c r="A110272">
        <v>1805379</v>
      </c>
      <c r="B110272" t="s">
        <v>90233</v>
      </c>
      <c r="C110272" t="s">
        <v>48</v>
      </c>
      <c r="D110272">
        <v>111.87011699999999</v>
      </c>
      <c r="E110272">
        <v>29.604869999999998</v>
      </c>
    </row>
    <row r="110273" spans="1:5" x14ac:dyDescent="0.3">
      <c r="A110273">
        <v>1805408</v>
      </c>
      <c r="B110273" t="s">
        <v>90234</v>
      </c>
      <c r="C110273" t="s">
        <v>48</v>
      </c>
      <c r="D110273">
        <v>121.073547</v>
      </c>
      <c r="E110273">
        <v>32.089821000000001</v>
      </c>
    </row>
    <row r="110274" spans="1:5" x14ac:dyDescent="0.3">
      <c r="A110274">
        <v>1805505</v>
      </c>
      <c r="B110274" t="s">
        <v>90160</v>
      </c>
      <c r="C110274" t="s">
        <v>48</v>
      </c>
      <c r="D110274">
        <v>110.006393</v>
      </c>
      <c r="E110274">
        <v>19.72917</v>
      </c>
    </row>
    <row r="110275" spans="1:5" x14ac:dyDescent="0.3">
      <c r="A110275">
        <v>1805515</v>
      </c>
      <c r="B110275" t="s">
        <v>90235</v>
      </c>
      <c r="C110275" t="s">
        <v>48</v>
      </c>
      <c r="D110275">
        <v>110.826111</v>
      </c>
      <c r="E110275">
        <v>23.228059999999999</v>
      </c>
    </row>
    <row r="110276" spans="1:5" x14ac:dyDescent="0.3">
      <c r="A110276">
        <v>1805563</v>
      </c>
      <c r="B110276" t="s">
        <v>90236</v>
      </c>
      <c r="C110276" t="s">
        <v>48</v>
      </c>
      <c r="D110276">
        <v>114.015556</v>
      </c>
      <c r="E110276">
        <v>37.998058</v>
      </c>
    </row>
    <row r="110277" spans="1:5" x14ac:dyDescent="0.3">
      <c r="A110277">
        <v>1805618</v>
      </c>
      <c r="B110277" t="s">
        <v>90237</v>
      </c>
      <c r="C110277" t="s">
        <v>48</v>
      </c>
      <c r="D110277">
        <v>113.099998</v>
      </c>
      <c r="E110277">
        <v>30.65</v>
      </c>
    </row>
    <row r="110278" spans="1:5" x14ac:dyDescent="0.3">
      <c r="A110278">
        <v>1805757</v>
      </c>
      <c r="B110278" t="s">
        <v>90238</v>
      </c>
      <c r="C110278" t="s">
        <v>48</v>
      </c>
      <c r="D110278">
        <v>120.462219</v>
      </c>
      <c r="E110278">
        <v>36.389721000000002</v>
      </c>
    </row>
    <row r="110279" spans="1:5" x14ac:dyDescent="0.3">
      <c r="A110279">
        <v>1805798</v>
      </c>
      <c r="B110279" t="s">
        <v>90239</v>
      </c>
      <c r="C110279" t="s">
        <v>48</v>
      </c>
      <c r="D110279">
        <v>106.25417299999999</v>
      </c>
      <c r="E110279">
        <v>29.290559999999999</v>
      </c>
    </row>
    <row r="110280" spans="1:5" x14ac:dyDescent="0.3">
      <c r="A110280">
        <v>1805833</v>
      </c>
      <c r="B110280" t="s">
        <v>90240</v>
      </c>
      <c r="C110280" t="s">
        <v>48</v>
      </c>
      <c r="D110280">
        <v>111.912498</v>
      </c>
      <c r="E110280">
        <v>37.024441000000003</v>
      </c>
    </row>
    <row r="110281" spans="1:5" x14ac:dyDescent="0.3">
      <c r="A110281">
        <v>1810843</v>
      </c>
      <c r="B110281" t="s">
        <v>90241</v>
      </c>
      <c r="C110281" t="s">
        <v>48</v>
      </c>
      <c r="D110281">
        <v>115.707779</v>
      </c>
      <c r="E110281">
        <v>32.937179999999998</v>
      </c>
    </row>
    <row r="110282" spans="1:5" x14ac:dyDescent="0.3">
      <c r="A110282">
        <v>1805844</v>
      </c>
      <c r="B110282" t="s">
        <v>90242</v>
      </c>
      <c r="C110282" t="s">
        <v>48</v>
      </c>
      <c r="D110282">
        <v>115.361076</v>
      </c>
      <c r="E110282">
        <v>33.263378000000003</v>
      </c>
    </row>
    <row r="110283" spans="1:5" x14ac:dyDescent="0.3">
      <c r="A110283">
        <v>1805857</v>
      </c>
      <c r="B110283" t="s">
        <v>90243</v>
      </c>
      <c r="C110283" t="s">
        <v>48</v>
      </c>
      <c r="D110283">
        <v>115.825737</v>
      </c>
      <c r="E110283">
        <v>22.813379000000001</v>
      </c>
    </row>
    <row r="110284" spans="1:5" x14ac:dyDescent="0.3">
      <c r="A110284">
        <v>1805884</v>
      </c>
      <c r="B110284" t="s">
        <v>90244</v>
      </c>
      <c r="C110284" t="s">
        <v>48</v>
      </c>
      <c r="D110284">
        <v>118.45500199999999</v>
      </c>
      <c r="E110284">
        <v>35.542782000000003</v>
      </c>
    </row>
    <row r="110285" spans="1:5" x14ac:dyDescent="0.3">
      <c r="A110285">
        <v>1805935</v>
      </c>
      <c r="B110285" t="s">
        <v>90245</v>
      </c>
      <c r="C110285" t="s">
        <v>48</v>
      </c>
      <c r="D110285">
        <v>116.067047</v>
      </c>
      <c r="E110285">
        <v>22.877911000000001</v>
      </c>
    </row>
    <row r="110286" spans="1:5" x14ac:dyDescent="0.3">
      <c r="A110286">
        <v>1806096</v>
      </c>
      <c r="B110286" t="s">
        <v>90246</v>
      </c>
      <c r="C110286" t="s">
        <v>48</v>
      </c>
      <c r="D110286">
        <v>120.003326</v>
      </c>
      <c r="E110286">
        <v>36.28389</v>
      </c>
    </row>
    <row r="110287" spans="1:5" x14ac:dyDescent="0.3">
      <c r="A110287">
        <v>1806167</v>
      </c>
      <c r="B110287" t="s">
        <v>90247</v>
      </c>
      <c r="C110287" t="s">
        <v>48</v>
      </c>
      <c r="D110287">
        <v>118.32527899999999</v>
      </c>
      <c r="E110287">
        <v>27.046939999999999</v>
      </c>
    </row>
    <row r="110288" spans="1:5" x14ac:dyDescent="0.3">
      <c r="A110288">
        <v>1806218</v>
      </c>
      <c r="B110288" t="s">
        <v>90248</v>
      </c>
      <c r="C110288" t="s">
        <v>48</v>
      </c>
      <c r="D110288">
        <v>120.142776</v>
      </c>
      <c r="E110288">
        <v>32.506110999999997</v>
      </c>
    </row>
    <row r="110289" spans="1:5" x14ac:dyDescent="0.3">
      <c r="A110289">
        <v>1806248</v>
      </c>
      <c r="B110289" t="s">
        <v>90249</v>
      </c>
      <c r="C110289" t="s">
        <v>48</v>
      </c>
      <c r="D110289">
        <v>115.78360000000001</v>
      </c>
      <c r="E110289">
        <v>28.193769</v>
      </c>
    </row>
    <row r="110290" spans="1:5" x14ac:dyDescent="0.3">
      <c r="A110290">
        <v>1806327</v>
      </c>
      <c r="B110290" t="s">
        <v>90250</v>
      </c>
      <c r="C110290" t="s">
        <v>48</v>
      </c>
      <c r="D110290">
        <v>119.19860799999999</v>
      </c>
      <c r="E110290">
        <v>25.487221000000002</v>
      </c>
    </row>
    <row r="110291" spans="1:5" x14ac:dyDescent="0.3">
      <c r="A110291">
        <v>1806445</v>
      </c>
      <c r="B110291" t="s">
        <v>90251</v>
      </c>
      <c r="C110291" t="s">
        <v>48</v>
      </c>
      <c r="D110291">
        <v>114.979271</v>
      </c>
      <c r="E110291">
        <v>27.117160999999999</v>
      </c>
    </row>
    <row r="110292" spans="1:5" x14ac:dyDescent="0.3">
      <c r="A110292">
        <v>1806591</v>
      </c>
      <c r="B110292" t="s">
        <v>90252</v>
      </c>
      <c r="C110292" t="s">
        <v>48</v>
      </c>
      <c r="D110292">
        <v>119.48333</v>
      </c>
      <c r="E110292">
        <v>31.533331</v>
      </c>
    </row>
    <row r="110293" spans="1:5" x14ac:dyDescent="0.3">
      <c r="A110293">
        <v>1806651</v>
      </c>
      <c r="B110293" t="s">
        <v>90253</v>
      </c>
      <c r="C110293" t="s">
        <v>48</v>
      </c>
      <c r="D110293">
        <v>116.29389999999999</v>
      </c>
      <c r="E110293">
        <v>32.354728999999999</v>
      </c>
    </row>
    <row r="110294" spans="1:5" x14ac:dyDescent="0.3">
      <c r="A110294">
        <v>1806696</v>
      </c>
      <c r="B110294" t="s">
        <v>90254</v>
      </c>
      <c r="C110294" t="s">
        <v>48</v>
      </c>
      <c r="D110294">
        <v>113.673058</v>
      </c>
      <c r="E110294">
        <v>22.818978999999999</v>
      </c>
    </row>
    <row r="110295" spans="1:5" x14ac:dyDescent="0.3">
      <c r="A110295">
        <v>1806840</v>
      </c>
      <c r="B110295" t="s">
        <v>90255</v>
      </c>
      <c r="C110295" t="s">
        <v>48</v>
      </c>
      <c r="D110295">
        <v>121.654999</v>
      </c>
      <c r="E110295">
        <v>31.811109999999999</v>
      </c>
    </row>
    <row r="110296" spans="1:5" x14ac:dyDescent="0.3">
      <c r="A110296">
        <v>1806881</v>
      </c>
      <c r="B110296" t="s">
        <v>90256</v>
      </c>
      <c r="C110296" t="s">
        <v>48</v>
      </c>
      <c r="D110296">
        <v>116.289879</v>
      </c>
      <c r="E110296">
        <v>23.038450000000001</v>
      </c>
    </row>
    <row r="110297" spans="1:5" x14ac:dyDescent="0.3">
      <c r="A110297">
        <v>1806882</v>
      </c>
      <c r="B110297" t="s">
        <v>90257</v>
      </c>
      <c r="C110297" t="s">
        <v>48</v>
      </c>
      <c r="D110297">
        <v>113.048203</v>
      </c>
      <c r="E110297">
        <v>22.455998999999998</v>
      </c>
    </row>
    <row r="110298" spans="1:5" x14ac:dyDescent="0.3">
      <c r="A110298">
        <v>1806960</v>
      </c>
      <c r="B110298" t="s">
        <v>37898</v>
      </c>
      <c r="C110298" t="s">
        <v>48</v>
      </c>
      <c r="D110298">
        <v>110.58332799999999</v>
      </c>
      <c r="E110298">
        <v>21.633329</v>
      </c>
    </row>
    <row r="110299" spans="1:5" x14ac:dyDescent="0.3">
      <c r="A110299">
        <v>1807112</v>
      </c>
      <c r="B110299" t="s">
        <v>90258</v>
      </c>
      <c r="C110299" t="s">
        <v>48</v>
      </c>
      <c r="D110299">
        <v>114.800003</v>
      </c>
      <c r="E110299">
        <v>30.450001</v>
      </c>
    </row>
    <row r="110300" spans="1:5" x14ac:dyDescent="0.3">
      <c r="A110300">
        <v>1807143</v>
      </c>
      <c r="B110300" t="s">
        <v>90259</v>
      </c>
      <c r="C110300" t="s">
        <v>48</v>
      </c>
      <c r="D110300">
        <v>121.259438</v>
      </c>
      <c r="E110300">
        <v>28.647779</v>
      </c>
    </row>
    <row r="110301" spans="1:5" x14ac:dyDescent="0.3">
      <c r="A110301">
        <v>1807234</v>
      </c>
      <c r="B110301" t="s">
        <v>37862</v>
      </c>
      <c r="C110301" t="s">
        <v>48</v>
      </c>
      <c r="D110301">
        <v>115.077606</v>
      </c>
      <c r="E110301">
        <v>30.204170000000001</v>
      </c>
    </row>
    <row r="110302" spans="1:5" x14ac:dyDescent="0.3">
      <c r="A110302">
        <v>1807301</v>
      </c>
      <c r="B110302" t="s">
        <v>90260</v>
      </c>
      <c r="C110302" t="s">
        <v>48</v>
      </c>
      <c r="D110302">
        <v>113.444366</v>
      </c>
      <c r="E110302">
        <v>23.10998</v>
      </c>
    </row>
    <row r="110303" spans="1:5" x14ac:dyDescent="0.3">
      <c r="A110303">
        <v>1807308</v>
      </c>
      <c r="B110303" t="s">
        <v>90261</v>
      </c>
      <c r="C110303" t="s">
        <v>48</v>
      </c>
      <c r="D110303">
        <v>114.377892</v>
      </c>
      <c r="E110303">
        <v>30.884529000000001</v>
      </c>
    </row>
    <row r="110304" spans="1:5" x14ac:dyDescent="0.3">
      <c r="A110304">
        <v>1807339</v>
      </c>
      <c r="B110304" t="s">
        <v>90262</v>
      </c>
      <c r="C110304" t="s">
        <v>48</v>
      </c>
      <c r="D110304">
        <v>116.024963</v>
      </c>
      <c r="E110304">
        <v>30.192350000000001</v>
      </c>
    </row>
    <row r="110305" spans="1:5" x14ac:dyDescent="0.3">
      <c r="A110305">
        <v>1807508</v>
      </c>
      <c r="B110305" t="s">
        <v>90263</v>
      </c>
      <c r="C110305" t="s">
        <v>48</v>
      </c>
      <c r="D110305">
        <v>116.999611</v>
      </c>
      <c r="E110305">
        <v>23.677040000000002</v>
      </c>
    </row>
    <row r="110306" spans="1:5" x14ac:dyDescent="0.3">
      <c r="A110306">
        <v>1807645</v>
      </c>
      <c r="B110306" t="s">
        <v>90264</v>
      </c>
      <c r="C110306" t="s">
        <v>48</v>
      </c>
      <c r="D110306">
        <v>117.165657</v>
      </c>
      <c r="E110306">
        <v>32.958931</v>
      </c>
    </row>
    <row r="110307" spans="1:5" x14ac:dyDescent="0.3">
      <c r="A110307">
        <v>1807687</v>
      </c>
      <c r="B110307" t="s">
        <v>90265</v>
      </c>
      <c r="C110307" t="s">
        <v>48</v>
      </c>
      <c r="D110307">
        <v>112.193138</v>
      </c>
      <c r="E110307">
        <v>23.90513</v>
      </c>
    </row>
    <row r="110308" spans="1:5" x14ac:dyDescent="0.3">
      <c r="A110308">
        <v>1807695</v>
      </c>
      <c r="B110308" t="s">
        <v>90266</v>
      </c>
      <c r="C110308" t="s">
        <v>48</v>
      </c>
      <c r="D110308">
        <v>115.033333</v>
      </c>
      <c r="E110308">
        <v>33.433331000000003</v>
      </c>
    </row>
    <row r="110309" spans="1:5" x14ac:dyDescent="0.3">
      <c r="A110309">
        <v>1808106</v>
      </c>
      <c r="B110309" t="s">
        <v>90267</v>
      </c>
      <c r="C110309" t="s">
        <v>48</v>
      </c>
      <c r="D110309">
        <v>109.99556</v>
      </c>
      <c r="E110309">
        <v>27.110001</v>
      </c>
    </row>
    <row r="110310" spans="1:5" x14ac:dyDescent="0.3">
      <c r="A110310">
        <v>1808212</v>
      </c>
      <c r="B110310" t="s">
        <v>37759</v>
      </c>
      <c r="C110310" t="s">
        <v>48</v>
      </c>
      <c r="D110310">
        <v>106.257217</v>
      </c>
      <c r="E110310">
        <v>29.994720000000001</v>
      </c>
    </row>
    <row r="110311" spans="1:5" x14ac:dyDescent="0.3">
      <c r="A110311">
        <v>1808336</v>
      </c>
      <c r="B110311" t="s">
        <v>90268</v>
      </c>
      <c r="C110311" t="s">
        <v>48</v>
      </c>
      <c r="D110311">
        <v>115.82991</v>
      </c>
      <c r="E110311">
        <v>23.430771</v>
      </c>
    </row>
    <row r="110312" spans="1:5" x14ac:dyDescent="0.3">
      <c r="A110312">
        <v>1808744</v>
      </c>
      <c r="B110312" t="s">
        <v>90269</v>
      </c>
      <c r="C110312" t="s">
        <v>48</v>
      </c>
      <c r="D110312">
        <v>120.251671</v>
      </c>
      <c r="E110312">
        <v>33.768059000000001</v>
      </c>
    </row>
    <row r="110313" spans="1:5" x14ac:dyDescent="0.3">
      <c r="A110313">
        <v>1808872</v>
      </c>
      <c r="B110313" t="s">
        <v>5583</v>
      </c>
      <c r="C110313" t="s">
        <v>48</v>
      </c>
      <c r="D110313">
        <v>119.645279</v>
      </c>
      <c r="E110313">
        <v>27.089169999999999</v>
      </c>
    </row>
    <row r="110314" spans="1:5" x14ac:dyDescent="0.3">
      <c r="A110314">
        <v>1808879</v>
      </c>
      <c r="B110314" t="s">
        <v>90270</v>
      </c>
      <c r="C110314" t="s">
        <v>48</v>
      </c>
      <c r="D110314">
        <v>119.210831</v>
      </c>
      <c r="E110314">
        <v>36.770828000000002</v>
      </c>
    </row>
    <row r="110315" spans="1:5" x14ac:dyDescent="0.3">
      <c r="A110315">
        <v>1808926</v>
      </c>
      <c r="B110315" t="s">
        <v>90271</v>
      </c>
      <c r="C110315" t="s">
        <v>48</v>
      </c>
      <c r="D110315">
        <v>120.161423</v>
      </c>
      <c r="E110315">
        <v>30.29365</v>
      </c>
    </row>
    <row r="110316" spans="1:5" x14ac:dyDescent="0.3">
      <c r="A110316">
        <v>1808977</v>
      </c>
      <c r="B110316" t="s">
        <v>90272</v>
      </c>
      <c r="C110316" t="s">
        <v>48</v>
      </c>
      <c r="D110316">
        <v>113.76667</v>
      </c>
      <c r="E110316">
        <v>30.65</v>
      </c>
    </row>
    <row r="110317" spans="1:5" x14ac:dyDescent="0.3">
      <c r="A110317">
        <v>1808981</v>
      </c>
      <c r="B110317" t="s">
        <v>90273</v>
      </c>
      <c r="C110317" t="s">
        <v>48</v>
      </c>
      <c r="D110317">
        <v>110.429169</v>
      </c>
      <c r="E110317">
        <v>35.460281000000002</v>
      </c>
    </row>
    <row r="110318" spans="1:5" x14ac:dyDescent="0.3">
      <c r="A110318">
        <v>1809003</v>
      </c>
      <c r="B110318" t="s">
        <v>90274</v>
      </c>
      <c r="C110318" t="s">
        <v>48</v>
      </c>
      <c r="D110318">
        <v>119.128891</v>
      </c>
      <c r="E110318">
        <v>34.581668999999998</v>
      </c>
    </row>
    <row r="110319" spans="1:5" x14ac:dyDescent="0.3">
      <c r="A110319">
        <v>1809061</v>
      </c>
      <c r="B110319" t="s">
        <v>90275</v>
      </c>
      <c r="C110319" t="s">
        <v>48</v>
      </c>
      <c r="D110319">
        <v>121.44278</v>
      </c>
      <c r="E110319">
        <v>28.680281000000001</v>
      </c>
    </row>
    <row r="110320" spans="1:5" x14ac:dyDescent="0.3">
      <c r="A110320">
        <v>1809062</v>
      </c>
      <c r="B110320" t="s">
        <v>90276</v>
      </c>
      <c r="C110320" t="s">
        <v>48</v>
      </c>
      <c r="D110320">
        <v>116.61422</v>
      </c>
      <c r="E110320">
        <v>23.193489</v>
      </c>
    </row>
    <row r="110321" spans="1:5" x14ac:dyDescent="0.3">
      <c r="A110321">
        <v>1809077</v>
      </c>
      <c r="B110321" t="s">
        <v>37590</v>
      </c>
      <c r="C110321" t="s">
        <v>48</v>
      </c>
      <c r="D110321">
        <v>102.575478</v>
      </c>
      <c r="E110321">
        <v>24.77985</v>
      </c>
    </row>
    <row r="110322" spans="1:5" x14ac:dyDescent="0.3">
      <c r="A110322">
        <v>1809159</v>
      </c>
      <c r="B110322" t="s">
        <v>90277</v>
      </c>
      <c r="C110322" t="s">
        <v>48</v>
      </c>
      <c r="D110322">
        <v>118.41667200000001</v>
      </c>
      <c r="E110322">
        <v>39.733330000000002</v>
      </c>
    </row>
    <row r="110323" spans="1:5" x14ac:dyDescent="0.3">
      <c r="A110323">
        <v>1809412</v>
      </c>
      <c r="B110323" t="s">
        <v>90278</v>
      </c>
      <c r="C110323" t="s">
        <v>48</v>
      </c>
      <c r="D110323">
        <v>120.033333</v>
      </c>
      <c r="E110323">
        <v>28.883329</v>
      </c>
    </row>
    <row r="110324" spans="1:5" x14ac:dyDescent="0.3">
      <c r="A110324">
        <v>1809483</v>
      </c>
      <c r="B110324" t="s">
        <v>90279</v>
      </c>
      <c r="C110324" t="s">
        <v>48</v>
      </c>
      <c r="D110324">
        <v>118.188889</v>
      </c>
      <c r="E110324">
        <v>33.669719999999998</v>
      </c>
    </row>
    <row r="110325" spans="1:5" x14ac:dyDescent="0.3">
      <c r="A110325">
        <v>1809486</v>
      </c>
      <c r="B110325" t="s">
        <v>90280</v>
      </c>
      <c r="C110325" t="s">
        <v>48</v>
      </c>
      <c r="D110325">
        <v>110.08139</v>
      </c>
      <c r="E110325">
        <v>23.392499999999998</v>
      </c>
    </row>
    <row r="110326" spans="1:5" x14ac:dyDescent="0.3">
      <c r="A110326">
        <v>1809610</v>
      </c>
      <c r="B110326" t="s">
        <v>90281</v>
      </c>
      <c r="C110326" t="s">
        <v>48</v>
      </c>
      <c r="D110326">
        <v>111.63475800000001</v>
      </c>
      <c r="E110326">
        <v>32.266041000000001</v>
      </c>
    </row>
    <row r="110327" spans="1:5" x14ac:dyDescent="0.3">
      <c r="A110327">
        <v>1809879</v>
      </c>
      <c r="B110327" t="s">
        <v>90282</v>
      </c>
      <c r="C110327" t="s">
        <v>48</v>
      </c>
      <c r="D110327">
        <v>113.997803</v>
      </c>
      <c r="E110327">
        <v>31.619900000000001</v>
      </c>
    </row>
    <row r="110328" spans="1:5" x14ac:dyDescent="0.3">
      <c r="A110328">
        <v>1810240</v>
      </c>
      <c r="B110328" t="s">
        <v>90283</v>
      </c>
      <c r="C110328" t="s">
        <v>48</v>
      </c>
      <c r="D110328">
        <v>103.16351299999999</v>
      </c>
      <c r="E110328">
        <v>23.306021000000001</v>
      </c>
    </row>
    <row r="110329" spans="1:5" x14ac:dyDescent="0.3">
      <c r="A110329">
        <v>1810295</v>
      </c>
      <c r="B110329" t="s">
        <v>90284</v>
      </c>
      <c r="C110329" t="s">
        <v>48</v>
      </c>
      <c r="D110329">
        <v>110.846069</v>
      </c>
      <c r="E110329">
        <v>21.939240000000002</v>
      </c>
    </row>
    <row r="110330" spans="1:5" x14ac:dyDescent="0.3">
      <c r="A110330">
        <v>1810309</v>
      </c>
      <c r="B110330" t="s">
        <v>90285</v>
      </c>
      <c r="C110330" t="s">
        <v>48</v>
      </c>
      <c r="D110330">
        <v>119.42778</v>
      </c>
      <c r="E110330">
        <v>32.785831000000002</v>
      </c>
    </row>
    <row r="110331" spans="1:5" x14ac:dyDescent="0.3">
      <c r="A110331">
        <v>1810437</v>
      </c>
      <c r="B110331" t="s">
        <v>90286</v>
      </c>
      <c r="C110331" t="s">
        <v>48</v>
      </c>
      <c r="D110331">
        <v>106.102943</v>
      </c>
      <c r="E110331">
        <v>30.775760999999999</v>
      </c>
    </row>
    <row r="110332" spans="1:5" x14ac:dyDescent="0.3">
      <c r="A110332">
        <v>1810458</v>
      </c>
      <c r="B110332" t="s">
        <v>90287</v>
      </c>
      <c r="C110332" t="s">
        <v>48</v>
      </c>
      <c r="D110332">
        <v>119.75277699999999</v>
      </c>
      <c r="E110332">
        <v>36.383330999999998</v>
      </c>
    </row>
    <row r="110333" spans="1:5" x14ac:dyDescent="0.3">
      <c r="A110333">
        <v>1810553</v>
      </c>
      <c r="B110333" t="s">
        <v>90288</v>
      </c>
      <c r="C110333" t="s">
        <v>48</v>
      </c>
      <c r="D110333">
        <v>119.18860599999999</v>
      </c>
      <c r="E110333">
        <v>34.017502</v>
      </c>
    </row>
    <row r="110334" spans="1:5" x14ac:dyDescent="0.3">
      <c r="A110334">
        <v>1810846</v>
      </c>
      <c r="B110334" t="s">
        <v>37627</v>
      </c>
      <c r="C110334" t="s">
        <v>48</v>
      </c>
      <c r="D110334">
        <v>119.951942</v>
      </c>
      <c r="E110334">
        <v>30.053329000000002</v>
      </c>
    </row>
    <row r="110335" spans="1:5" x14ac:dyDescent="0.3">
      <c r="A110335">
        <v>1810920</v>
      </c>
      <c r="B110335" t="s">
        <v>90289</v>
      </c>
      <c r="C110335" t="s">
        <v>48</v>
      </c>
      <c r="D110335">
        <v>121.25805699999999</v>
      </c>
      <c r="E110335">
        <v>37.495831000000003</v>
      </c>
    </row>
    <row r="110336" spans="1:5" x14ac:dyDescent="0.3">
      <c r="A110336">
        <v>1810979</v>
      </c>
      <c r="B110336" t="s">
        <v>90290</v>
      </c>
      <c r="C110336" t="s">
        <v>48</v>
      </c>
      <c r="D110336">
        <v>107.391937</v>
      </c>
      <c r="E110336">
        <v>29.702221000000002</v>
      </c>
    </row>
    <row r="110337" spans="1:5" x14ac:dyDescent="0.3">
      <c r="A110337">
        <v>1811103</v>
      </c>
      <c r="B110337" t="s">
        <v>90291</v>
      </c>
      <c r="C110337" t="s">
        <v>48</v>
      </c>
      <c r="D110337">
        <v>113.131477</v>
      </c>
      <c r="E110337">
        <v>23.026769999999999</v>
      </c>
    </row>
    <row r="110338" spans="1:5" x14ac:dyDescent="0.3">
      <c r="A110338">
        <v>1811260</v>
      </c>
      <c r="B110338" t="s">
        <v>90292</v>
      </c>
      <c r="C110338" t="s">
        <v>48</v>
      </c>
      <c r="D110338">
        <v>118.116669</v>
      </c>
      <c r="E110338">
        <v>39.833328000000002</v>
      </c>
    </row>
    <row r="110339" spans="1:5" x14ac:dyDescent="0.3">
      <c r="A110339">
        <v>1811305</v>
      </c>
      <c r="B110339" t="s">
        <v>90293</v>
      </c>
      <c r="C110339" t="s">
        <v>48</v>
      </c>
      <c r="D110339">
        <v>113.26667</v>
      </c>
      <c r="E110339">
        <v>30.08333</v>
      </c>
    </row>
    <row r="110340" spans="1:5" x14ac:dyDescent="0.3">
      <c r="A110340">
        <v>1811440</v>
      </c>
      <c r="B110340" t="s">
        <v>90093</v>
      </c>
      <c r="C110340" t="s">
        <v>48</v>
      </c>
      <c r="D110340">
        <v>117.967499</v>
      </c>
      <c r="E110340">
        <v>35.260559000000001</v>
      </c>
    </row>
    <row r="110341" spans="1:5" x14ac:dyDescent="0.3">
      <c r="A110341">
        <v>1811619</v>
      </c>
      <c r="B110341" t="s">
        <v>90294</v>
      </c>
      <c r="C110341" t="s">
        <v>48</v>
      </c>
      <c r="D110341">
        <v>114.83332799999999</v>
      </c>
      <c r="E110341">
        <v>30.4</v>
      </c>
    </row>
    <row r="110342" spans="1:5" x14ac:dyDescent="0.3">
      <c r="A110342">
        <v>1811729</v>
      </c>
      <c r="B110342" t="s">
        <v>90295</v>
      </c>
      <c r="C110342" t="s">
        <v>48</v>
      </c>
      <c r="D110342">
        <v>112.30259700000001</v>
      </c>
      <c r="E110342">
        <v>22.183889000000001</v>
      </c>
    </row>
    <row r="110343" spans="1:5" x14ac:dyDescent="0.3">
      <c r="A110343">
        <v>1811764</v>
      </c>
      <c r="B110343" t="s">
        <v>90296</v>
      </c>
      <c r="C110343" t="s">
        <v>48</v>
      </c>
      <c r="D110343">
        <v>107.51667</v>
      </c>
      <c r="E110343">
        <v>26.266670000000001</v>
      </c>
    </row>
    <row r="110344" spans="1:5" x14ac:dyDescent="0.3">
      <c r="A110344">
        <v>1811829</v>
      </c>
      <c r="B110344" t="s">
        <v>90297</v>
      </c>
      <c r="C110344" t="s">
        <v>48</v>
      </c>
      <c r="D110344">
        <v>112.689522</v>
      </c>
      <c r="E110344">
        <v>30.67</v>
      </c>
    </row>
    <row r="110345" spans="1:5" x14ac:dyDescent="0.3">
      <c r="A110345">
        <v>1811929</v>
      </c>
      <c r="B110345" t="s">
        <v>90298</v>
      </c>
      <c r="C110345" t="s">
        <v>48</v>
      </c>
      <c r="D110345">
        <v>111.531723</v>
      </c>
      <c r="E110345">
        <v>23.237289000000001</v>
      </c>
    </row>
    <row r="110346" spans="1:5" x14ac:dyDescent="0.3">
      <c r="A110346">
        <v>1812057</v>
      </c>
      <c r="B110346" t="s">
        <v>90299</v>
      </c>
      <c r="C110346" t="s">
        <v>48</v>
      </c>
      <c r="D110346">
        <v>110.947456</v>
      </c>
      <c r="E110346">
        <v>22.37303</v>
      </c>
    </row>
    <row r="110347" spans="1:5" x14ac:dyDescent="0.3">
      <c r="A110347">
        <v>1812228</v>
      </c>
      <c r="B110347" t="s">
        <v>90300</v>
      </c>
      <c r="C110347" t="s">
        <v>48</v>
      </c>
      <c r="D110347">
        <v>120.309471</v>
      </c>
      <c r="E110347">
        <v>32.852310000000003</v>
      </c>
    </row>
    <row r="110348" spans="1:5" x14ac:dyDescent="0.3">
      <c r="A110348">
        <v>1812256</v>
      </c>
      <c r="B110348" t="s">
        <v>90301</v>
      </c>
      <c r="C110348" t="s">
        <v>48</v>
      </c>
      <c r="D110348">
        <v>109.977631</v>
      </c>
      <c r="E110348">
        <v>39.816077999999997</v>
      </c>
    </row>
    <row r="110349" spans="1:5" x14ac:dyDescent="0.3">
      <c r="A110349">
        <v>1812427</v>
      </c>
      <c r="B110349" t="s">
        <v>90302</v>
      </c>
      <c r="C110349" t="s">
        <v>48</v>
      </c>
      <c r="D110349">
        <v>119.830833</v>
      </c>
      <c r="E110349">
        <v>33.999721999999998</v>
      </c>
    </row>
    <row r="110350" spans="1:5" x14ac:dyDescent="0.3">
      <c r="A110350">
        <v>1812521</v>
      </c>
      <c r="B110350" t="s">
        <v>90303</v>
      </c>
      <c r="C110350" t="s">
        <v>48</v>
      </c>
      <c r="D110350">
        <v>115.642036</v>
      </c>
      <c r="E110350">
        <v>22.94594</v>
      </c>
    </row>
    <row r="110351" spans="1:5" x14ac:dyDescent="0.3">
      <c r="A110351">
        <v>1812597</v>
      </c>
      <c r="B110351" t="s">
        <v>90304</v>
      </c>
      <c r="C110351" t="s">
        <v>48</v>
      </c>
      <c r="D110351">
        <v>117.699997</v>
      </c>
      <c r="E110351">
        <v>35.849997999999999</v>
      </c>
    </row>
    <row r="110352" spans="1:5" x14ac:dyDescent="0.3">
      <c r="A110352">
        <v>1812621</v>
      </c>
      <c r="B110352" t="s">
        <v>90305</v>
      </c>
      <c r="C110352" t="s">
        <v>48</v>
      </c>
      <c r="D110352">
        <v>121.159721</v>
      </c>
      <c r="E110352">
        <v>36.776668999999998</v>
      </c>
    </row>
    <row r="110353" spans="1:5" x14ac:dyDescent="0.3">
      <c r="A110353">
        <v>1812728</v>
      </c>
      <c r="B110353" t="s">
        <v>90306</v>
      </c>
      <c r="C110353" t="s">
        <v>48</v>
      </c>
      <c r="D110353">
        <v>114.99556</v>
      </c>
      <c r="E110353">
        <v>38.513061999999998</v>
      </c>
    </row>
    <row r="110354" spans="1:5" x14ac:dyDescent="0.3">
      <c r="A110354">
        <v>1812754</v>
      </c>
      <c r="B110354" t="s">
        <v>90307</v>
      </c>
      <c r="C110354" t="s">
        <v>48</v>
      </c>
      <c r="D110354">
        <v>115.5625</v>
      </c>
      <c r="E110354">
        <v>35.068328999999999</v>
      </c>
    </row>
    <row r="110355" spans="1:5" x14ac:dyDescent="0.3">
      <c r="A110355">
        <v>1812961</v>
      </c>
      <c r="B110355" t="s">
        <v>90308</v>
      </c>
      <c r="C110355" t="s">
        <v>48</v>
      </c>
      <c r="D110355">
        <v>104.381981</v>
      </c>
      <c r="E110355">
        <v>31.130189999999999</v>
      </c>
    </row>
    <row r="110356" spans="1:5" x14ac:dyDescent="0.3">
      <c r="A110356">
        <v>1812988</v>
      </c>
      <c r="B110356" t="s">
        <v>90309</v>
      </c>
      <c r="C110356" t="s">
        <v>48</v>
      </c>
      <c r="D110356">
        <v>120.750832</v>
      </c>
      <c r="E110356">
        <v>37.808608999999997</v>
      </c>
    </row>
    <row r="110357" spans="1:5" x14ac:dyDescent="0.3">
      <c r="A110357">
        <v>1812990</v>
      </c>
      <c r="B110357" t="s">
        <v>90310</v>
      </c>
      <c r="C110357" t="s">
        <v>48</v>
      </c>
      <c r="D110357">
        <v>112.08194</v>
      </c>
      <c r="E110357">
        <v>32.682220000000001</v>
      </c>
    </row>
    <row r="110358" spans="1:5" x14ac:dyDescent="0.3">
      <c r="A110358">
        <v>1813016</v>
      </c>
      <c r="B110358" t="s">
        <v>90311</v>
      </c>
      <c r="C110358" t="s">
        <v>48</v>
      </c>
      <c r="D110358">
        <v>113.02806099999999</v>
      </c>
      <c r="E110358">
        <v>34.455280000000002</v>
      </c>
    </row>
    <row r="110359" spans="1:5" x14ac:dyDescent="0.3">
      <c r="A110359">
        <v>1813088</v>
      </c>
      <c r="B110359" t="s">
        <v>90312</v>
      </c>
      <c r="C110359" t="s">
        <v>48</v>
      </c>
      <c r="D110359">
        <v>120.457802</v>
      </c>
      <c r="E110359">
        <v>33.199730000000002</v>
      </c>
    </row>
    <row r="110360" spans="1:5" x14ac:dyDescent="0.3">
      <c r="A110360">
        <v>1813171</v>
      </c>
      <c r="B110360" t="s">
        <v>90313</v>
      </c>
      <c r="C110360" t="s">
        <v>48</v>
      </c>
      <c r="D110360">
        <v>110.47833300000001</v>
      </c>
      <c r="E110360">
        <v>29.129439999999999</v>
      </c>
    </row>
    <row r="110361" spans="1:5" x14ac:dyDescent="0.3">
      <c r="A110361">
        <v>1813206</v>
      </c>
      <c r="B110361" t="s">
        <v>90314</v>
      </c>
      <c r="C110361" t="s">
        <v>48</v>
      </c>
      <c r="D110361">
        <v>114.949997</v>
      </c>
      <c r="E110361">
        <v>30.08333</v>
      </c>
    </row>
    <row r="110362" spans="1:5" x14ac:dyDescent="0.3">
      <c r="A110362">
        <v>1813253</v>
      </c>
      <c r="B110362" t="s">
        <v>90315</v>
      </c>
      <c r="C110362" t="s">
        <v>48</v>
      </c>
      <c r="D110362">
        <v>100.22071800000001</v>
      </c>
      <c r="E110362">
        <v>26.868790000000001</v>
      </c>
    </row>
    <row r="110363" spans="1:5" x14ac:dyDescent="0.3">
      <c r="A110363">
        <v>1813325</v>
      </c>
      <c r="B110363" t="s">
        <v>90316</v>
      </c>
      <c r="C110363" t="s">
        <v>48</v>
      </c>
      <c r="D110363">
        <v>107.500923</v>
      </c>
      <c r="E110363">
        <v>31.215919</v>
      </c>
    </row>
    <row r="110364" spans="1:5" x14ac:dyDescent="0.3">
      <c r="A110364">
        <v>1813451</v>
      </c>
      <c r="B110364" t="s">
        <v>90317</v>
      </c>
      <c r="C110364" t="s">
        <v>48</v>
      </c>
      <c r="D110364">
        <v>117.06317900000001</v>
      </c>
      <c r="E110364">
        <v>32.620818999999997</v>
      </c>
    </row>
    <row r="110365" spans="1:5" x14ac:dyDescent="0.3">
      <c r="A110365">
        <v>1813658</v>
      </c>
      <c r="B110365" t="s">
        <v>90318</v>
      </c>
      <c r="C110365" t="s">
        <v>48</v>
      </c>
      <c r="D110365">
        <v>121.406403</v>
      </c>
      <c r="E110365">
        <v>29.656281</v>
      </c>
    </row>
    <row r="110366" spans="1:5" x14ac:dyDescent="0.3">
      <c r="A110366">
        <v>1813812</v>
      </c>
      <c r="B110366" t="s">
        <v>90319</v>
      </c>
      <c r="C110366" t="s">
        <v>48</v>
      </c>
      <c r="D110366">
        <v>114.467163</v>
      </c>
      <c r="E110366">
        <v>22.798400999999998</v>
      </c>
    </row>
    <row r="110367" spans="1:5" x14ac:dyDescent="0.3">
      <c r="A110367">
        <v>1813828</v>
      </c>
      <c r="B110367" t="s">
        <v>90320</v>
      </c>
      <c r="C110367" t="s">
        <v>48</v>
      </c>
      <c r="D110367">
        <v>111.50861399999999</v>
      </c>
      <c r="E110367">
        <v>32.542782000000003</v>
      </c>
    </row>
    <row r="110368" spans="1:5" x14ac:dyDescent="0.3">
      <c r="A110368">
        <v>1813851</v>
      </c>
      <c r="B110368" t="s">
        <v>90321</v>
      </c>
      <c r="C110368" t="s">
        <v>48</v>
      </c>
      <c r="D110368">
        <v>118.48288700000001</v>
      </c>
      <c r="E110368">
        <v>31.55978</v>
      </c>
    </row>
    <row r="110369" spans="1:5" x14ac:dyDescent="0.3">
      <c r="A110369">
        <v>1814082</v>
      </c>
      <c r="B110369" t="s">
        <v>90322</v>
      </c>
      <c r="C110369" t="s">
        <v>48</v>
      </c>
      <c r="D110369">
        <v>113.24700900000001</v>
      </c>
      <c r="E110369">
        <v>22.85042</v>
      </c>
    </row>
    <row r="110370" spans="1:5" x14ac:dyDescent="0.3">
      <c r="A110370">
        <v>1814786</v>
      </c>
      <c r="B110370" t="s">
        <v>90323</v>
      </c>
      <c r="C110370" t="s">
        <v>48</v>
      </c>
      <c r="D110370">
        <v>111.783333</v>
      </c>
      <c r="E110370">
        <v>22.16667</v>
      </c>
    </row>
    <row r="110371" spans="1:5" x14ac:dyDescent="0.3">
      <c r="A110371">
        <v>1814870</v>
      </c>
      <c r="B110371" t="s">
        <v>90324</v>
      </c>
      <c r="C110371" t="s">
        <v>48</v>
      </c>
      <c r="D110371">
        <v>120.076759</v>
      </c>
      <c r="E110371">
        <v>29.315059999999999</v>
      </c>
    </row>
    <row r="110372" spans="1:5" x14ac:dyDescent="0.3">
      <c r="A110372">
        <v>1814919</v>
      </c>
      <c r="B110372" t="s">
        <v>90325</v>
      </c>
      <c r="C110372" t="s">
        <v>48</v>
      </c>
      <c r="D110372">
        <v>104.852242</v>
      </c>
      <c r="E110372">
        <v>29.780621</v>
      </c>
    </row>
    <row r="110373" spans="1:5" x14ac:dyDescent="0.3">
      <c r="A110373">
        <v>1815251</v>
      </c>
      <c r="B110373" t="s">
        <v>90326</v>
      </c>
      <c r="C110373" t="s">
        <v>48</v>
      </c>
      <c r="D110373">
        <v>120.312569</v>
      </c>
      <c r="E110373">
        <v>31.928249000000001</v>
      </c>
    </row>
    <row r="110374" spans="1:5" x14ac:dyDescent="0.3">
      <c r="A110374">
        <v>1815302</v>
      </c>
      <c r="B110374" t="s">
        <v>90327</v>
      </c>
      <c r="C110374" t="s">
        <v>48</v>
      </c>
      <c r="D110374">
        <v>116.770073</v>
      </c>
      <c r="E110374">
        <v>23.461321000000002</v>
      </c>
    </row>
    <row r="110375" spans="1:5" x14ac:dyDescent="0.3">
      <c r="A110375">
        <v>1815463</v>
      </c>
      <c r="B110375" t="s">
        <v>90328</v>
      </c>
      <c r="C110375" t="s">
        <v>48</v>
      </c>
      <c r="D110375">
        <v>111.738609</v>
      </c>
      <c r="E110375">
        <v>35.208888999999999</v>
      </c>
    </row>
    <row r="110376" spans="1:5" x14ac:dyDescent="0.3">
      <c r="A110376">
        <v>1815577</v>
      </c>
      <c r="B110376" t="s">
        <v>90329</v>
      </c>
      <c r="C110376" t="s">
        <v>48</v>
      </c>
      <c r="D110376">
        <v>112.966667</v>
      </c>
      <c r="E110376">
        <v>28.200001</v>
      </c>
    </row>
    <row r="110377" spans="1:5" x14ac:dyDescent="0.3">
      <c r="A110377">
        <v>1816026</v>
      </c>
      <c r="B110377" t="s">
        <v>90330</v>
      </c>
      <c r="C110377" t="s">
        <v>48</v>
      </c>
      <c r="D110377">
        <v>115.43345600000001</v>
      </c>
      <c r="E110377">
        <v>30.229700000000001</v>
      </c>
    </row>
    <row r="110378" spans="1:5" x14ac:dyDescent="0.3">
      <c r="A110378">
        <v>1816028</v>
      </c>
      <c r="B110378" t="s">
        <v>90331</v>
      </c>
      <c r="C110378" t="s">
        <v>48</v>
      </c>
      <c r="D110378">
        <v>104.23333</v>
      </c>
      <c r="E110378">
        <v>26.85</v>
      </c>
    </row>
    <row r="110379" spans="1:5" x14ac:dyDescent="0.3">
      <c r="A110379">
        <v>1816176</v>
      </c>
      <c r="B110379" t="s">
        <v>90332</v>
      </c>
      <c r="C110379" t="s">
        <v>48</v>
      </c>
      <c r="D110379">
        <v>114.033333</v>
      </c>
      <c r="E110379">
        <v>30.58333</v>
      </c>
    </row>
    <row r="110380" spans="1:5" x14ac:dyDescent="0.3">
      <c r="A110380">
        <v>1816221</v>
      </c>
      <c r="B110380" t="s">
        <v>90333</v>
      </c>
      <c r="C110380" t="s">
        <v>48</v>
      </c>
      <c r="D110380">
        <v>112.22978999999999</v>
      </c>
      <c r="E110380">
        <v>30.287571</v>
      </c>
    </row>
    <row r="110381" spans="1:5" x14ac:dyDescent="0.3">
      <c r="A110381">
        <v>1816256</v>
      </c>
      <c r="B110381" t="s">
        <v>90334</v>
      </c>
      <c r="C110381" t="s">
        <v>48</v>
      </c>
      <c r="D110381">
        <v>116.56667299999999</v>
      </c>
      <c r="E110381">
        <v>38.066668999999997</v>
      </c>
    </row>
    <row r="110382" spans="1:5" x14ac:dyDescent="0.3">
      <c r="A110382">
        <v>1816265</v>
      </c>
      <c r="B110382" t="s">
        <v>90335</v>
      </c>
      <c r="C110382" t="s">
        <v>48</v>
      </c>
      <c r="D110382">
        <v>117.83332799999999</v>
      </c>
      <c r="E110382">
        <v>36.483330000000002</v>
      </c>
    </row>
    <row r="110383" spans="1:5" x14ac:dyDescent="0.3">
      <c r="A110383">
        <v>1816338</v>
      </c>
      <c r="B110383" t="s">
        <v>90336</v>
      </c>
      <c r="C110383" t="s">
        <v>48</v>
      </c>
      <c r="D110383">
        <v>108.802162</v>
      </c>
      <c r="E110383">
        <v>23.223780000000001</v>
      </c>
    </row>
    <row r="110384" spans="1:5" x14ac:dyDescent="0.3">
      <c r="A110384">
        <v>1816670</v>
      </c>
      <c r="B110384" t="s">
        <v>90337</v>
      </c>
      <c r="C110384" t="s">
        <v>48</v>
      </c>
      <c r="D110384">
        <v>116.397232</v>
      </c>
      <c r="E110384">
        <v>39.907501000000003</v>
      </c>
    </row>
    <row r="110385" spans="1:5" x14ac:dyDescent="0.3">
      <c r="A110385">
        <v>1816751</v>
      </c>
      <c r="B110385" t="s">
        <v>90338</v>
      </c>
      <c r="C110385" t="s">
        <v>48</v>
      </c>
      <c r="D110385">
        <v>105.893333</v>
      </c>
      <c r="E110385">
        <v>34.568610999999997</v>
      </c>
    </row>
    <row r="110386" spans="1:5" x14ac:dyDescent="0.3">
      <c r="A110386">
        <v>1816753</v>
      </c>
      <c r="B110386" t="s">
        <v>90339</v>
      </c>
      <c r="C110386" t="s">
        <v>48</v>
      </c>
      <c r="D110386">
        <v>119.51805899999999</v>
      </c>
      <c r="E110386">
        <v>39.822220000000002</v>
      </c>
    </row>
    <row r="110387" spans="1:5" x14ac:dyDescent="0.3">
      <c r="A110387">
        <v>1816790</v>
      </c>
      <c r="B110387" t="s">
        <v>90340</v>
      </c>
      <c r="C110387" t="s">
        <v>48</v>
      </c>
      <c r="D110387">
        <v>106.433891</v>
      </c>
      <c r="E110387">
        <v>29.825559999999999</v>
      </c>
    </row>
    <row r="110388" spans="1:5" x14ac:dyDescent="0.3">
      <c r="A110388">
        <v>1816890</v>
      </c>
      <c r="B110388" t="s">
        <v>90341</v>
      </c>
      <c r="C110388" t="s">
        <v>48</v>
      </c>
      <c r="D110388">
        <v>119.309174</v>
      </c>
      <c r="E110388">
        <v>33.229171999999998</v>
      </c>
    </row>
    <row r="110389" spans="1:5" x14ac:dyDescent="0.3">
      <c r="A110389">
        <v>1816924</v>
      </c>
      <c r="B110389" t="s">
        <v>90342</v>
      </c>
      <c r="C110389" t="s">
        <v>48</v>
      </c>
      <c r="D110389">
        <v>105.993813</v>
      </c>
      <c r="E110389">
        <v>31.550369</v>
      </c>
    </row>
    <row r="110390" spans="1:5" x14ac:dyDescent="0.3">
      <c r="A110390">
        <v>1817720</v>
      </c>
      <c r="B110390" t="s">
        <v>90343</v>
      </c>
      <c r="C110390" t="s">
        <v>48</v>
      </c>
      <c r="D110390">
        <v>120.871109</v>
      </c>
      <c r="E110390">
        <v>30.015560000000001</v>
      </c>
    </row>
    <row r="110391" spans="1:5" x14ac:dyDescent="0.3">
      <c r="A110391">
        <v>1817858</v>
      </c>
      <c r="B110391" t="s">
        <v>90344</v>
      </c>
      <c r="C110391" t="s">
        <v>48</v>
      </c>
      <c r="D110391">
        <v>111.51667</v>
      </c>
      <c r="E110391">
        <v>24.41667</v>
      </c>
    </row>
    <row r="110392" spans="1:5" x14ac:dyDescent="0.3">
      <c r="A110392">
        <v>1817952</v>
      </c>
      <c r="B110392" t="s">
        <v>90345</v>
      </c>
      <c r="C110392" t="s">
        <v>48</v>
      </c>
      <c r="D110392">
        <v>112.150002</v>
      </c>
      <c r="E110392">
        <v>29.4</v>
      </c>
    </row>
    <row r="110393" spans="1:5" x14ac:dyDescent="0.3">
      <c r="A110393">
        <v>1817990</v>
      </c>
      <c r="B110393" t="s">
        <v>90346</v>
      </c>
      <c r="C110393" t="s">
        <v>48</v>
      </c>
      <c r="D110393">
        <v>119.192497</v>
      </c>
      <c r="E110393">
        <v>36.434170000000002</v>
      </c>
    </row>
    <row r="110394" spans="1:5" x14ac:dyDescent="0.3">
      <c r="A110394">
        <v>1818004</v>
      </c>
      <c r="B110394" t="s">
        <v>90347</v>
      </c>
      <c r="C110394" t="s">
        <v>48</v>
      </c>
      <c r="D110394">
        <v>104.450813</v>
      </c>
      <c r="E110394">
        <v>23.012791</v>
      </c>
    </row>
    <row r="110395" spans="1:5" x14ac:dyDescent="0.3">
      <c r="A110395">
        <v>1818016</v>
      </c>
      <c r="B110395" t="s">
        <v>90348</v>
      </c>
      <c r="C110395" t="s">
        <v>48</v>
      </c>
      <c r="D110395">
        <v>113.67832900000001</v>
      </c>
      <c r="E110395">
        <v>31.2575</v>
      </c>
    </row>
    <row r="110396" spans="1:5" x14ac:dyDescent="0.3">
      <c r="A110396">
        <v>1818051</v>
      </c>
      <c r="B110396" t="s">
        <v>90349</v>
      </c>
      <c r="C110396" t="s">
        <v>48</v>
      </c>
      <c r="D110396">
        <v>110.103058</v>
      </c>
      <c r="E110396">
        <v>27.319441000000001</v>
      </c>
    </row>
    <row r="110397" spans="1:5" x14ac:dyDescent="0.3">
      <c r="A110397">
        <v>1818116</v>
      </c>
      <c r="B110397" t="s">
        <v>90350</v>
      </c>
      <c r="C110397" t="s">
        <v>48</v>
      </c>
      <c r="D110397">
        <v>116.68092300000001</v>
      </c>
      <c r="E110397">
        <v>23.44895</v>
      </c>
    </row>
    <row r="110398" spans="1:5" x14ac:dyDescent="0.3">
      <c r="A110398">
        <v>1885823</v>
      </c>
      <c r="B110398" t="s">
        <v>90351</v>
      </c>
      <c r="C110398" t="s">
        <v>48</v>
      </c>
      <c r="D110398">
        <v>104.716667</v>
      </c>
      <c r="E110398">
        <v>31.766670000000001</v>
      </c>
    </row>
    <row r="110399" spans="1:5" x14ac:dyDescent="0.3">
      <c r="A110399">
        <v>1886762</v>
      </c>
      <c r="B110399" t="s">
        <v>37596</v>
      </c>
      <c r="C110399" t="s">
        <v>48</v>
      </c>
      <c r="D110399">
        <v>122.204651</v>
      </c>
      <c r="E110399">
        <v>30.010750000000002</v>
      </c>
    </row>
    <row r="110400" spans="1:5" x14ac:dyDescent="0.3">
      <c r="A110400">
        <v>1898359</v>
      </c>
      <c r="B110400" t="s">
        <v>90352</v>
      </c>
      <c r="C110400" t="s">
        <v>48</v>
      </c>
      <c r="D110400">
        <v>120.511787</v>
      </c>
      <c r="E110400">
        <v>31.251961000000001</v>
      </c>
    </row>
    <row r="110401" spans="1:5" x14ac:dyDescent="0.3">
      <c r="A110401">
        <v>1898494</v>
      </c>
      <c r="B110401" t="s">
        <v>90353</v>
      </c>
      <c r="C110401" t="s">
        <v>48</v>
      </c>
      <c r="D110401">
        <v>120.717583</v>
      </c>
      <c r="E110401">
        <v>31.193300000000001</v>
      </c>
    </row>
    <row r="110402" spans="1:5" x14ac:dyDescent="0.3">
      <c r="A110402">
        <v>1919014</v>
      </c>
      <c r="B110402" t="s">
        <v>90354</v>
      </c>
      <c r="C110402" t="s">
        <v>48</v>
      </c>
      <c r="D110402">
        <v>120.898453</v>
      </c>
      <c r="E110402">
        <v>29.991520000000001</v>
      </c>
    </row>
    <row r="110403" spans="1:5" x14ac:dyDescent="0.3">
      <c r="A110403">
        <v>1920772</v>
      </c>
      <c r="B110403" t="s">
        <v>90355</v>
      </c>
      <c r="C110403" t="s">
        <v>48</v>
      </c>
      <c r="D110403">
        <v>116.311668</v>
      </c>
      <c r="E110403">
        <v>35.912219999999998</v>
      </c>
    </row>
    <row r="110404" spans="1:5" x14ac:dyDescent="0.3">
      <c r="A110404">
        <v>1921372</v>
      </c>
      <c r="B110404" t="s">
        <v>90356</v>
      </c>
      <c r="C110404" t="s">
        <v>48</v>
      </c>
      <c r="D110404">
        <v>121.69499999999999</v>
      </c>
      <c r="E110404">
        <v>39.02861</v>
      </c>
    </row>
    <row r="110405" spans="1:5" x14ac:dyDescent="0.3">
      <c r="A110405">
        <v>1927639</v>
      </c>
      <c r="B110405" t="s">
        <v>90357</v>
      </c>
      <c r="C110405" t="s">
        <v>48</v>
      </c>
      <c r="D110405">
        <v>113.091942</v>
      </c>
      <c r="E110405">
        <v>29.33333</v>
      </c>
    </row>
    <row r="110406" spans="1:5" x14ac:dyDescent="0.3">
      <c r="A110406">
        <v>1929434</v>
      </c>
      <c r="B110406" t="s">
        <v>90358</v>
      </c>
      <c r="C110406" t="s">
        <v>48</v>
      </c>
      <c r="D110406">
        <v>111.968063</v>
      </c>
      <c r="E110406">
        <v>26.467220000000001</v>
      </c>
    </row>
    <row r="110407" spans="1:5" x14ac:dyDescent="0.3">
      <c r="A110407">
        <v>2033128</v>
      </c>
      <c r="B110407" t="s">
        <v>90359</v>
      </c>
      <c r="C110407" t="s">
        <v>48</v>
      </c>
      <c r="D110407">
        <v>123.297302</v>
      </c>
      <c r="E110407">
        <v>45.849547999999999</v>
      </c>
    </row>
    <row r="110408" spans="1:5" x14ac:dyDescent="0.3">
      <c r="A110408">
        <v>2033135</v>
      </c>
      <c r="B110408" t="s">
        <v>90360</v>
      </c>
      <c r="C110408" t="s">
        <v>48</v>
      </c>
      <c r="D110408">
        <v>123.506393</v>
      </c>
      <c r="E110408">
        <v>43.506390000000003</v>
      </c>
    </row>
    <row r="110409" spans="1:5" x14ac:dyDescent="0.3">
      <c r="A110409">
        <v>2033149</v>
      </c>
      <c r="B110409" t="s">
        <v>90049</v>
      </c>
      <c r="C110409" t="s">
        <v>48</v>
      </c>
      <c r="D110409">
        <v>125.133331</v>
      </c>
      <c r="E110409">
        <v>45.5</v>
      </c>
    </row>
    <row r="110410" spans="1:5" x14ac:dyDescent="0.3">
      <c r="A110410">
        <v>2033168</v>
      </c>
      <c r="B110410" t="s">
        <v>90361</v>
      </c>
      <c r="C110410" t="s">
        <v>48</v>
      </c>
      <c r="D110410">
        <v>125.98333</v>
      </c>
      <c r="E110410">
        <v>46.083328000000002</v>
      </c>
    </row>
    <row r="110411" spans="1:5" x14ac:dyDescent="0.3">
      <c r="A110411">
        <v>2033225</v>
      </c>
      <c r="B110411" t="s">
        <v>90362</v>
      </c>
      <c r="C110411" t="s">
        <v>48</v>
      </c>
      <c r="D110411">
        <v>122.716667</v>
      </c>
      <c r="E110411">
        <v>48</v>
      </c>
    </row>
    <row r="110412" spans="1:5" x14ac:dyDescent="0.3">
      <c r="A110412">
        <v>2033242</v>
      </c>
      <c r="B110412" t="s">
        <v>90363</v>
      </c>
      <c r="C110412" t="s">
        <v>48</v>
      </c>
      <c r="D110412">
        <v>126.533333</v>
      </c>
      <c r="E110412">
        <v>44.799999</v>
      </c>
    </row>
    <row r="110413" spans="1:5" x14ac:dyDescent="0.3">
      <c r="A110413">
        <v>2033301</v>
      </c>
      <c r="B110413" t="s">
        <v>90364</v>
      </c>
      <c r="C110413" t="s">
        <v>48</v>
      </c>
      <c r="D110413">
        <v>128.83332799999999</v>
      </c>
      <c r="E110413">
        <v>47.866669000000002</v>
      </c>
    </row>
    <row r="110414" spans="1:5" x14ac:dyDescent="0.3">
      <c r="A110414">
        <v>2033370</v>
      </c>
      <c r="B110414" t="s">
        <v>90365</v>
      </c>
      <c r="C110414" t="s">
        <v>48</v>
      </c>
      <c r="D110414">
        <v>122.22833300000001</v>
      </c>
      <c r="E110414">
        <v>40.664822000000001</v>
      </c>
    </row>
    <row r="110415" spans="1:5" x14ac:dyDescent="0.3">
      <c r="A110415">
        <v>2033403</v>
      </c>
      <c r="B110415" t="s">
        <v>90366</v>
      </c>
      <c r="C110415" t="s">
        <v>48</v>
      </c>
      <c r="D110415">
        <v>129.566666</v>
      </c>
      <c r="E110415">
        <v>46.316668999999997</v>
      </c>
    </row>
    <row r="110416" spans="1:5" x14ac:dyDescent="0.3">
      <c r="A110416">
        <v>2033423</v>
      </c>
      <c r="B110416" t="s">
        <v>90367</v>
      </c>
      <c r="C110416" t="s">
        <v>48</v>
      </c>
      <c r="D110416">
        <v>119.64083100000001</v>
      </c>
      <c r="E110416">
        <v>41.397499000000003</v>
      </c>
    </row>
    <row r="110417" spans="1:5" x14ac:dyDescent="0.3">
      <c r="A110417">
        <v>2033449</v>
      </c>
      <c r="B110417" t="s">
        <v>90368</v>
      </c>
      <c r="C110417" t="s">
        <v>48</v>
      </c>
      <c r="D110417">
        <v>126.009438</v>
      </c>
      <c r="E110417">
        <v>43.291938999999999</v>
      </c>
    </row>
    <row r="110418" spans="1:5" x14ac:dyDescent="0.3">
      <c r="A110418">
        <v>2033467</v>
      </c>
      <c r="B110418" t="s">
        <v>90369</v>
      </c>
      <c r="C110418" t="s">
        <v>48</v>
      </c>
      <c r="D110418">
        <v>129.50778199999999</v>
      </c>
      <c r="E110418">
        <v>42.907501000000003</v>
      </c>
    </row>
    <row r="110419" spans="1:5" x14ac:dyDescent="0.3">
      <c r="A110419">
        <v>2033574</v>
      </c>
      <c r="B110419" t="s">
        <v>90370</v>
      </c>
      <c r="C110419" t="s">
        <v>48</v>
      </c>
      <c r="D110419">
        <v>115.044724</v>
      </c>
      <c r="E110419">
        <v>40.610278999999998</v>
      </c>
    </row>
    <row r="110420" spans="1:5" x14ac:dyDescent="0.3">
      <c r="A110420">
        <v>2033602</v>
      </c>
      <c r="B110420" t="s">
        <v>90371</v>
      </c>
      <c r="C110420" t="s">
        <v>48</v>
      </c>
      <c r="D110420">
        <v>123.27443700000001</v>
      </c>
      <c r="E110420">
        <v>40.292782000000003</v>
      </c>
    </row>
    <row r="110421" spans="1:5" x14ac:dyDescent="0.3">
      <c r="A110421">
        <v>2033667</v>
      </c>
      <c r="B110421" t="s">
        <v>90372</v>
      </c>
      <c r="C110421" t="s">
        <v>48</v>
      </c>
      <c r="D110421">
        <v>129.5</v>
      </c>
      <c r="E110421">
        <v>48.233330000000002</v>
      </c>
    </row>
    <row r="110422" spans="1:5" x14ac:dyDescent="0.3">
      <c r="A110422">
        <v>2033739</v>
      </c>
      <c r="B110422" t="s">
        <v>90373</v>
      </c>
      <c r="C110422" t="s">
        <v>48</v>
      </c>
      <c r="D110422">
        <v>125.46611</v>
      </c>
      <c r="E110422">
        <v>43.956108</v>
      </c>
    </row>
    <row r="110423" spans="1:5" x14ac:dyDescent="0.3">
      <c r="A110423">
        <v>2033766</v>
      </c>
      <c r="B110423" t="s">
        <v>90374</v>
      </c>
      <c r="C110423" t="s">
        <v>48</v>
      </c>
      <c r="D110423">
        <v>120.716667</v>
      </c>
      <c r="E110423">
        <v>40.616669000000002</v>
      </c>
    </row>
    <row r="110424" spans="1:5" x14ac:dyDescent="0.3">
      <c r="A110424">
        <v>2033824</v>
      </c>
      <c r="B110424" t="s">
        <v>90375</v>
      </c>
      <c r="C110424" t="s">
        <v>48</v>
      </c>
      <c r="D110424">
        <v>116.033333</v>
      </c>
      <c r="E110424">
        <v>43.966670999999998</v>
      </c>
    </row>
    <row r="110425" spans="1:5" x14ac:dyDescent="0.3">
      <c r="A110425">
        <v>2033866</v>
      </c>
      <c r="B110425" t="s">
        <v>90376</v>
      </c>
      <c r="C110425" t="s">
        <v>48</v>
      </c>
      <c r="D110425">
        <v>124.722221</v>
      </c>
      <c r="E110425">
        <v>42.737220999999998</v>
      </c>
    </row>
    <row r="110426" spans="1:5" x14ac:dyDescent="0.3">
      <c r="A110426">
        <v>2033934</v>
      </c>
      <c r="B110426" t="s">
        <v>1219</v>
      </c>
      <c r="C110426" t="s">
        <v>48</v>
      </c>
      <c r="D110426">
        <v>124.120918</v>
      </c>
      <c r="E110426">
        <v>41.297111999999998</v>
      </c>
    </row>
    <row r="110427" spans="1:5" x14ac:dyDescent="0.3">
      <c r="A110427">
        <v>2034141</v>
      </c>
      <c r="B110427" t="s">
        <v>90377</v>
      </c>
      <c r="C110427" t="s">
        <v>48</v>
      </c>
      <c r="D110427">
        <v>127.150009</v>
      </c>
      <c r="E110427">
        <v>44.914279999999998</v>
      </c>
    </row>
    <row r="110428" spans="1:5" x14ac:dyDescent="0.3">
      <c r="A110428">
        <v>2034221</v>
      </c>
      <c r="B110428" t="s">
        <v>90378</v>
      </c>
      <c r="C110428" t="s">
        <v>48</v>
      </c>
      <c r="D110428">
        <v>129.76341199999999</v>
      </c>
      <c r="E110428">
        <v>43.321789000000003</v>
      </c>
    </row>
    <row r="110429" spans="1:5" x14ac:dyDescent="0.3">
      <c r="A110429">
        <v>2034226</v>
      </c>
      <c r="B110429" t="s">
        <v>90379</v>
      </c>
      <c r="C110429" t="s">
        <v>48</v>
      </c>
      <c r="D110429">
        <v>126.91583300000001</v>
      </c>
      <c r="E110429">
        <v>42.059719000000001</v>
      </c>
    </row>
    <row r="110430" spans="1:5" x14ac:dyDescent="0.3">
      <c r="A110430">
        <v>2034228</v>
      </c>
      <c r="B110430" t="s">
        <v>90380</v>
      </c>
      <c r="C110430" t="s">
        <v>48</v>
      </c>
      <c r="D110430">
        <v>126.5</v>
      </c>
      <c r="E110430">
        <v>46.833328000000002</v>
      </c>
    </row>
    <row r="110431" spans="1:5" x14ac:dyDescent="0.3">
      <c r="A110431">
        <v>2034312</v>
      </c>
      <c r="B110431" t="s">
        <v>90381</v>
      </c>
      <c r="C110431" t="s">
        <v>48</v>
      </c>
      <c r="D110431">
        <v>122.08332799999999</v>
      </c>
      <c r="E110431">
        <v>46.083328000000002</v>
      </c>
    </row>
    <row r="110432" spans="1:5" x14ac:dyDescent="0.3">
      <c r="A110432">
        <v>2034340</v>
      </c>
      <c r="B110432" t="s">
        <v>90382</v>
      </c>
      <c r="C110432" t="s">
        <v>48</v>
      </c>
      <c r="D110432">
        <v>129.842499</v>
      </c>
      <c r="E110432">
        <v>42.96611</v>
      </c>
    </row>
    <row r="110433" spans="1:5" x14ac:dyDescent="0.3">
      <c r="A110433">
        <v>2034440</v>
      </c>
      <c r="B110433" t="s">
        <v>90383</v>
      </c>
      <c r="C110433" t="s">
        <v>48</v>
      </c>
      <c r="D110433">
        <v>128.050003</v>
      </c>
      <c r="E110433">
        <v>46.950001</v>
      </c>
    </row>
    <row r="110434" spans="1:5" x14ac:dyDescent="0.3">
      <c r="A110434">
        <v>2034599</v>
      </c>
      <c r="B110434" t="s">
        <v>90384</v>
      </c>
      <c r="C110434" t="s">
        <v>48</v>
      </c>
      <c r="D110434">
        <v>123.400002</v>
      </c>
      <c r="E110434">
        <v>46.383330999999998</v>
      </c>
    </row>
    <row r="110435" spans="1:5" x14ac:dyDescent="0.3">
      <c r="A110435">
        <v>2034600</v>
      </c>
      <c r="B110435" t="s">
        <v>90385</v>
      </c>
      <c r="C110435" t="s">
        <v>48</v>
      </c>
      <c r="D110435">
        <v>124.41667200000001</v>
      </c>
      <c r="E110435">
        <v>46.833328000000002</v>
      </c>
    </row>
    <row r="110436" spans="1:5" x14ac:dyDescent="0.3">
      <c r="A110436">
        <v>2034615</v>
      </c>
      <c r="B110436" t="s">
        <v>90386</v>
      </c>
      <c r="C110436" t="s">
        <v>48</v>
      </c>
      <c r="D110436">
        <v>124.73333</v>
      </c>
      <c r="E110436">
        <v>52.333328000000002</v>
      </c>
    </row>
    <row r="110437" spans="1:5" x14ac:dyDescent="0.3">
      <c r="A110437">
        <v>2034638</v>
      </c>
      <c r="B110437" t="s">
        <v>90387</v>
      </c>
      <c r="C110437" t="s">
        <v>48</v>
      </c>
      <c r="D110437">
        <v>123.339172</v>
      </c>
      <c r="E110437">
        <v>41.659168000000001</v>
      </c>
    </row>
    <row r="110438" spans="1:5" x14ac:dyDescent="0.3">
      <c r="A110438">
        <v>2034651</v>
      </c>
      <c r="B110438" t="s">
        <v>90388</v>
      </c>
      <c r="C110438" t="s">
        <v>48</v>
      </c>
      <c r="D110438">
        <v>127.08332799999999</v>
      </c>
      <c r="E110438">
        <v>47.25</v>
      </c>
    </row>
    <row r="110439" spans="1:5" x14ac:dyDescent="0.3">
      <c r="A110439">
        <v>2034691</v>
      </c>
      <c r="B110439" t="s">
        <v>90389</v>
      </c>
      <c r="C110439" t="s">
        <v>48</v>
      </c>
      <c r="D110439">
        <v>127.478951</v>
      </c>
      <c r="E110439">
        <v>42.185901999999999</v>
      </c>
    </row>
    <row r="110440" spans="1:5" x14ac:dyDescent="0.3">
      <c r="A110440">
        <v>2034714</v>
      </c>
      <c r="B110440" t="s">
        <v>90390</v>
      </c>
      <c r="C110440" t="s">
        <v>48</v>
      </c>
      <c r="D110440">
        <v>124.368607</v>
      </c>
      <c r="E110440">
        <v>43.163330000000002</v>
      </c>
    </row>
    <row r="110441" spans="1:5" x14ac:dyDescent="0.3">
      <c r="A110441">
        <v>2034761</v>
      </c>
      <c r="B110441" t="s">
        <v>90391</v>
      </c>
      <c r="C110441" t="s">
        <v>48</v>
      </c>
      <c r="D110441">
        <v>126.949997</v>
      </c>
      <c r="E110441">
        <v>44.416671999999998</v>
      </c>
    </row>
    <row r="110442" spans="1:5" x14ac:dyDescent="0.3">
      <c r="A110442">
        <v>2034791</v>
      </c>
      <c r="B110442" t="s">
        <v>90392</v>
      </c>
      <c r="C110442" t="s">
        <v>48</v>
      </c>
      <c r="D110442">
        <v>125.673607</v>
      </c>
      <c r="E110442">
        <v>43.524169999999998</v>
      </c>
    </row>
    <row r="110443" spans="1:5" x14ac:dyDescent="0.3">
      <c r="A110443">
        <v>2034834</v>
      </c>
      <c r="B110443" t="s">
        <v>90393</v>
      </c>
      <c r="C110443" t="s">
        <v>48</v>
      </c>
      <c r="D110443">
        <v>126.283333</v>
      </c>
      <c r="E110443">
        <v>45.349997999999999</v>
      </c>
    </row>
    <row r="110444" spans="1:5" x14ac:dyDescent="0.3">
      <c r="A110444">
        <v>2034918</v>
      </c>
      <c r="B110444" t="s">
        <v>90394</v>
      </c>
      <c r="C110444" t="s">
        <v>48</v>
      </c>
      <c r="D110444">
        <v>110.285561</v>
      </c>
      <c r="E110444">
        <v>40.705829999999999</v>
      </c>
    </row>
    <row r="110445" spans="1:5" x14ac:dyDescent="0.3">
      <c r="A110445">
        <v>2034995</v>
      </c>
      <c r="B110445" t="s">
        <v>90395</v>
      </c>
      <c r="C110445" t="s">
        <v>48</v>
      </c>
      <c r="D110445">
        <v>127.199997</v>
      </c>
      <c r="E110445">
        <v>44.700001</v>
      </c>
    </row>
    <row r="110446" spans="1:5" x14ac:dyDescent="0.3">
      <c r="A110446">
        <v>2035002</v>
      </c>
      <c r="B110446" t="s">
        <v>90396</v>
      </c>
      <c r="C110446" t="s">
        <v>48</v>
      </c>
      <c r="D110446">
        <v>127.966667</v>
      </c>
      <c r="E110446">
        <v>45.216670999999998</v>
      </c>
    </row>
    <row r="110447" spans="1:5" x14ac:dyDescent="0.3">
      <c r="A110447">
        <v>2035182</v>
      </c>
      <c r="B110447" t="s">
        <v>90397</v>
      </c>
      <c r="C110447" t="s">
        <v>48</v>
      </c>
      <c r="D110447">
        <v>126.600281</v>
      </c>
      <c r="E110447">
        <v>42.081668999999998</v>
      </c>
    </row>
    <row r="110448" spans="1:5" x14ac:dyDescent="0.3">
      <c r="A110448">
        <v>2035196</v>
      </c>
      <c r="B110448" t="s">
        <v>90398</v>
      </c>
      <c r="C110448" t="s">
        <v>48</v>
      </c>
      <c r="D110448">
        <v>110.510834</v>
      </c>
      <c r="E110448">
        <v>40.541389000000002</v>
      </c>
    </row>
    <row r="110449" spans="1:5" x14ac:dyDescent="0.3">
      <c r="A110449">
        <v>2035225</v>
      </c>
      <c r="B110449" t="s">
        <v>90399</v>
      </c>
      <c r="C110449" t="s">
        <v>48</v>
      </c>
      <c r="D110449">
        <v>124.866669</v>
      </c>
      <c r="E110449">
        <v>46.650002000000001</v>
      </c>
    </row>
    <row r="110450" spans="1:5" x14ac:dyDescent="0.3">
      <c r="A110450">
        <v>2035325</v>
      </c>
      <c r="B110450" t="s">
        <v>90400</v>
      </c>
      <c r="C110450" t="s">
        <v>48</v>
      </c>
      <c r="D110450">
        <v>126.08332799999999</v>
      </c>
      <c r="E110450">
        <v>46.683331000000003</v>
      </c>
    </row>
    <row r="110451" spans="1:5" x14ac:dyDescent="0.3">
      <c r="A110451">
        <v>2035399</v>
      </c>
      <c r="B110451" t="s">
        <v>90401</v>
      </c>
      <c r="C110451" t="s">
        <v>48</v>
      </c>
      <c r="D110451">
        <v>124.856758</v>
      </c>
      <c r="E110451">
        <v>45.117119000000002</v>
      </c>
    </row>
    <row r="110452" spans="1:5" x14ac:dyDescent="0.3">
      <c r="A110452">
        <v>2035453</v>
      </c>
      <c r="B110452" t="s">
        <v>90402</v>
      </c>
      <c r="C110452" t="s">
        <v>48</v>
      </c>
      <c r="D110452">
        <v>119.288887</v>
      </c>
      <c r="E110452">
        <v>42.037219999999998</v>
      </c>
    </row>
    <row r="110453" spans="1:5" x14ac:dyDescent="0.3">
      <c r="A110453">
        <v>2035513</v>
      </c>
      <c r="B110453" t="s">
        <v>90403</v>
      </c>
      <c r="C110453" t="s">
        <v>48</v>
      </c>
      <c r="D110453">
        <v>122.04943799999999</v>
      </c>
      <c r="E110453">
        <v>41.188060999999998</v>
      </c>
    </row>
    <row r="110454" spans="1:5" x14ac:dyDescent="0.3">
      <c r="A110454">
        <v>2035593</v>
      </c>
      <c r="B110454" t="s">
        <v>90404</v>
      </c>
      <c r="C110454" t="s">
        <v>48</v>
      </c>
      <c r="D110454">
        <v>122.883331</v>
      </c>
      <c r="E110454">
        <v>47.516669999999998</v>
      </c>
    </row>
    <row r="110455" spans="1:5" x14ac:dyDescent="0.3">
      <c r="A110455">
        <v>2035610</v>
      </c>
      <c r="B110455" t="s">
        <v>90405</v>
      </c>
      <c r="C110455" t="s">
        <v>48</v>
      </c>
      <c r="D110455">
        <v>124.83332799999999</v>
      </c>
      <c r="E110455">
        <v>48.483330000000002</v>
      </c>
    </row>
    <row r="110456" spans="1:5" x14ac:dyDescent="0.3">
      <c r="A110456">
        <v>2035635</v>
      </c>
      <c r="B110456" t="s">
        <v>90406</v>
      </c>
      <c r="C110456" t="s">
        <v>48</v>
      </c>
      <c r="D110456">
        <v>122.804367</v>
      </c>
      <c r="E110456">
        <v>40.924098999999998</v>
      </c>
    </row>
    <row r="110457" spans="1:5" x14ac:dyDescent="0.3">
      <c r="A110457">
        <v>2035644</v>
      </c>
      <c r="B110457" t="s">
        <v>90407</v>
      </c>
      <c r="C110457" t="s">
        <v>48</v>
      </c>
      <c r="D110457">
        <v>120.747917</v>
      </c>
      <c r="E110457">
        <v>41.098221000000002</v>
      </c>
    </row>
    <row r="110458" spans="1:5" x14ac:dyDescent="0.3">
      <c r="A110458">
        <v>2035669</v>
      </c>
      <c r="B110458" t="s">
        <v>90408</v>
      </c>
      <c r="C110458" t="s">
        <v>48</v>
      </c>
      <c r="D110458">
        <v>129.26666299999999</v>
      </c>
      <c r="E110458">
        <v>47.133330999999998</v>
      </c>
    </row>
    <row r="110459" spans="1:5" x14ac:dyDescent="0.3">
      <c r="A110459">
        <v>2035707</v>
      </c>
      <c r="B110459" t="s">
        <v>90409</v>
      </c>
      <c r="C110459" t="s">
        <v>48</v>
      </c>
      <c r="D110459">
        <v>118.783333</v>
      </c>
      <c r="E110459">
        <v>42.116669000000002</v>
      </c>
    </row>
    <row r="110460" spans="1:5" x14ac:dyDescent="0.3">
      <c r="A110460">
        <v>2035746</v>
      </c>
      <c r="B110460" t="s">
        <v>37598</v>
      </c>
      <c r="C110460" t="s">
        <v>48</v>
      </c>
      <c r="D110460">
        <v>131.883331</v>
      </c>
      <c r="E110460">
        <v>45.549999</v>
      </c>
    </row>
    <row r="110461" spans="1:5" x14ac:dyDescent="0.3">
      <c r="A110461">
        <v>2035754</v>
      </c>
      <c r="B110461" t="s">
        <v>90410</v>
      </c>
      <c r="C110461" t="s">
        <v>48</v>
      </c>
      <c r="D110461">
        <v>128.92167699999999</v>
      </c>
      <c r="E110461">
        <v>43.106940999999999</v>
      </c>
    </row>
    <row r="110462" spans="1:5" x14ac:dyDescent="0.3">
      <c r="A110462">
        <v>2035758</v>
      </c>
      <c r="B110462" t="s">
        <v>5573</v>
      </c>
      <c r="C110462" t="s">
        <v>48</v>
      </c>
      <c r="D110462">
        <v>125.91667200000001</v>
      </c>
      <c r="E110462">
        <v>47.166671999999998</v>
      </c>
    </row>
    <row r="110463" spans="1:5" x14ac:dyDescent="0.3">
      <c r="A110463">
        <v>2035970</v>
      </c>
      <c r="B110463" t="s">
        <v>90411</v>
      </c>
      <c r="C110463" t="s">
        <v>48</v>
      </c>
      <c r="D110463">
        <v>123.183609</v>
      </c>
      <c r="E110463">
        <v>47.330280000000002</v>
      </c>
    </row>
    <row r="110464" spans="1:5" x14ac:dyDescent="0.3">
      <c r="A110464">
        <v>2035980</v>
      </c>
      <c r="B110464" t="s">
        <v>90412</v>
      </c>
      <c r="C110464" t="s">
        <v>48</v>
      </c>
      <c r="D110464">
        <v>125.116669</v>
      </c>
      <c r="E110464">
        <v>46.549999</v>
      </c>
    </row>
    <row r="110465" spans="1:5" x14ac:dyDescent="0.3">
      <c r="A110465">
        <v>2036033</v>
      </c>
      <c r="B110465" t="s">
        <v>90413</v>
      </c>
      <c r="C110465" t="s">
        <v>48</v>
      </c>
      <c r="D110465">
        <v>125.71717099999999</v>
      </c>
      <c r="E110465">
        <v>42.240070000000003</v>
      </c>
    </row>
    <row r="110466" spans="1:5" x14ac:dyDescent="0.3">
      <c r="A110466">
        <v>2036055</v>
      </c>
      <c r="B110466" t="s">
        <v>90414</v>
      </c>
      <c r="C110466" t="s">
        <v>48</v>
      </c>
      <c r="D110466">
        <v>124.327782</v>
      </c>
      <c r="E110466">
        <v>43.304721999999998</v>
      </c>
    </row>
    <row r="110467" spans="1:5" x14ac:dyDescent="0.3">
      <c r="A110467">
        <v>2036066</v>
      </c>
      <c r="B110467" t="s">
        <v>90415</v>
      </c>
      <c r="C110467" t="s">
        <v>48</v>
      </c>
      <c r="D110467">
        <v>130.28332499999999</v>
      </c>
      <c r="E110467">
        <v>45.299999</v>
      </c>
    </row>
    <row r="110468" spans="1:5" x14ac:dyDescent="0.3">
      <c r="A110468">
        <v>2036069</v>
      </c>
      <c r="B110468" t="s">
        <v>90416</v>
      </c>
      <c r="C110468" t="s">
        <v>48</v>
      </c>
      <c r="D110468">
        <v>126.90778400000001</v>
      </c>
      <c r="E110468">
        <v>41.806938000000002</v>
      </c>
    </row>
    <row r="110469" spans="1:5" x14ac:dyDescent="0.3">
      <c r="A110469">
        <v>2036075</v>
      </c>
      <c r="B110469" t="s">
        <v>90417</v>
      </c>
      <c r="C110469" t="s">
        <v>48</v>
      </c>
      <c r="D110469">
        <v>119.40110799999999</v>
      </c>
      <c r="E110469">
        <v>41.240001999999997</v>
      </c>
    </row>
    <row r="110470" spans="1:5" x14ac:dyDescent="0.3">
      <c r="A110470">
        <v>2036081</v>
      </c>
      <c r="B110470" t="s">
        <v>90418</v>
      </c>
      <c r="C110470" t="s">
        <v>48</v>
      </c>
      <c r="D110470">
        <v>131.14527899999999</v>
      </c>
      <c r="E110470">
        <v>46.566940000000002</v>
      </c>
    </row>
    <row r="110471" spans="1:5" x14ac:dyDescent="0.3">
      <c r="A110471">
        <v>2036106</v>
      </c>
      <c r="B110471" t="s">
        <v>90419</v>
      </c>
      <c r="C110471" t="s">
        <v>48</v>
      </c>
      <c r="D110471">
        <v>122.72416699999999</v>
      </c>
      <c r="E110471">
        <v>41.506110999999997</v>
      </c>
    </row>
    <row r="110472" spans="1:5" x14ac:dyDescent="0.3">
      <c r="A110472">
        <v>2036109</v>
      </c>
      <c r="B110472" t="s">
        <v>90420</v>
      </c>
      <c r="C110472" t="s">
        <v>48</v>
      </c>
      <c r="D110472">
        <v>125.135834</v>
      </c>
      <c r="E110472">
        <v>42.90361</v>
      </c>
    </row>
    <row r="110473" spans="1:5" x14ac:dyDescent="0.3">
      <c r="A110473">
        <v>2036113</v>
      </c>
      <c r="B110473" t="s">
        <v>90421</v>
      </c>
      <c r="C110473" t="s">
        <v>48</v>
      </c>
      <c r="D110473">
        <v>123.173058</v>
      </c>
      <c r="E110473">
        <v>41.271937999999999</v>
      </c>
    </row>
    <row r="110474" spans="1:5" x14ac:dyDescent="0.3">
      <c r="A110474">
        <v>2036226</v>
      </c>
      <c r="B110474" t="s">
        <v>90224</v>
      </c>
      <c r="C110474" t="s">
        <v>48</v>
      </c>
      <c r="D110474">
        <v>126.285561</v>
      </c>
      <c r="E110474">
        <v>46.262217999999997</v>
      </c>
    </row>
    <row r="110475" spans="1:5" x14ac:dyDescent="0.3">
      <c r="A110475">
        <v>2036237</v>
      </c>
      <c r="B110475" t="s">
        <v>90422</v>
      </c>
      <c r="C110475" t="s">
        <v>48</v>
      </c>
      <c r="D110475">
        <v>128.883331</v>
      </c>
      <c r="E110475">
        <v>46.950001</v>
      </c>
    </row>
    <row r="110476" spans="1:5" x14ac:dyDescent="0.3">
      <c r="A110476">
        <v>2036241</v>
      </c>
      <c r="B110476" t="s">
        <v>90423</v>
      </c>
      <c r="C110476" t="s">
        <v>48</v>
      </c>
      <c r="D110476">
        <v>124.328613</v>
      </c>
      <c r="E110476">
        <v>40.026111999999998</v>
      </c>
    </row>
    <row r="110477" spans="1:5" x14ac:dyDescent="0.3">
      <c r="A110477">
        <v>2036283</v>
      </c>
      <c r="B110477" t="s">
        <v>90424</v>
      </c>
      <c r="C110477" t="s">
        <v>48</v>
      </c>
      <c r="D110477">
        <v>124.784721</v>
      </c>
      <c r="E110477">
        <v>40.728611000000001</v>
      </c>
    </row>
    <row r="110478" spans="1:5" x14ac:dyDescent="0.3">
      <c r="A110478">
        <v>2036337</v>
      </c>
      <c r="B110478" t="s">
        <v>37765</v>
      </c>
      <c r="C110478" t="s">
        <v>48</v>
      </c>
      <c r="D110478">
        <v>124.040283</v>
      </c>
      <c r="E110478">
        <v>42.533057999999997</v>
      </c>
    </row>
    <row r="110479" spans="1:5" x14ac:dyDescent="0.3">
      <c r="A110479">
        <v>2036338</v>
      </c>
      <c r="B110479" t="s">
        <v>90425</v>
      </c>
      <c r="C110479" t="s">
        <v>48</v>
      </c>
      <c r="D110479">
        <v>123.150002</v>
      </c>
      <c r="E110479">
        <v>44.813510999999998</v>
      </c>
    </row>
    <row r="110480" spans="1:5" x14ac:dyDescent="0.3">
      <c r="A110480">
        <v>2036401</v>
      </c>
      <c r="B110480" t="s">
        <v>90426</v>
      </c>
      <c r="C110480" t="s">
        <v>48</v>
      </c>
      <c r="D110480">
        <v>125.832779</v>
      </c>
      <c r="E110480">
        <v>44.152500000000003</v>
      </c>
    </row>
    <row r="110481" spans="1:5" x14ac:dyDescent="0.3">
      <c r="A110481">
        <v>2036403</v>
      </c>
      <c r="B110481" t="s">
        <v>90427</v>
      </c>
      <c r="C110481" t="s">
        <v>48</v>
      </c>
      <c r="D110481">
        <v>122.949997</v>
      </c>
      <c r="E110481">
        <v>41.066668999999997</v>
      </c>
    </row>
    <row r="110482" spans="1:5" x14ac:dyDescent="0.3">
      <c r="A110482">
        <v>2036418</v>
      </c>
      <c r="B110482" t="s">
        <v>90428</v>
      </c>
      <c r="C110482" t="s">
        <v>48</v>
      </c>
      <c r="D110482">
        <v>126.800003</v>
      </c>
      <c r="E110482">
        <v>44.316668999999997</v>
      </c>
    </row>
    <row r="110483" spans="1:5" x14ac:dyDescent="0.3">
      <c r="A110483">
        <v>2036427</v>
      </c>
      <c r="B110483" t="s">
        <v>37573</v>
      </c>
      <c r="C110483" t="s">
        <v>48</v>
      </c>
      <c r="D110483">
        <v>121.14167</v>
      </c>
      <c r="E110483">
        <v>41.107779999999998</v>
      </c>
    </row>
    <row r="110484" spans="1:5" x14ac:dyDescent="0.3">
      <c r="A110484">
        <v>2036434</v>
      </c>
      <c r="B110484" t="s">
        <v>90429</v>
      </c>
      <c r="C110484" t="s">
        <v>48</v>
      </c>
      <c r="D110484">
        <v>120.85327100000001</v>
      </c>
      <c r="E110484">
        <v>40.764319999999998</v>
      </c>
    </row>
    <row r="110485" spans="1:5" x14ac:dyDescent="0.3">
      <c r="A110485">
        <v>2036458</v>
      </c>
      <c r="B110485" t="s">
        <v>37695</v>
      </c>
      <c r="C110485" t="s">
        <v>48</v>
      </c>
      <c r="D110485">
        <v>113.10582700000001</v>
      </c>
      <c r="E110485">
        <v>41.027500000000003</v>
      </c>
    </row>
    <row r="110486" spans="1:5" x14ac:dyDescent="0.3">
      <c r="A110486">
        <v>2036519</v>
      </c>
      <c r="B110486" t="s">
        <v>90430</v>
      </c>
      <c r="C110486" t="s">
        <v>48</v>
      </c>
      <c r="D110486">
        <v>131.08332799999999</v>
      </c>
      <c r="E110486">
        <v>45.216670999999998</v>
      </c>
    </row>
    <row r="110487" spans="1:5" x14ac:dyDescent="0.3">
      <c r="A110487">
        <v>2036536</v>
      </c>
      <c r="B110487" t="s">
        <v>90431</v>
      </c>
      <c r="C110487" t="s">
        <v>48</v>
      </c>
      <c r="D110487">
        <v>127.344719</v>
      </c>
      <c r="E110487">
        <v>43.728611000000001</v>
      </c>
    </row>
    <row r="110488" spans="1:5" x14ac:dyDescent="0.3">
      <c r="A110488">
        <v>2036595</v>
      </c>
      <c r="B110488" t="s">
        <v>90432</v>
      </c>
      <c r="C110488" t="s">
        <v>48</v>
      </c>
      <c r="D110488">
        <v>117.699997</v>
      </c>
      <c r="E110488">
        <v>49.450001</v>
      </c>
    </row>
    <row r="110489" spans="1:5" x14ac:dyDescent="0.3">
      <c r="A110489">
        <v>2036597</v>
      </c>
      <c r="B110489" t="s">
        <v>90433</v>
      </c>
      <c r="C110489" t="s">
        <v>48</v>
      </c>
      <c r="D110489">
        <v>124.116669</v>
      </c>
      <c r="E110489">
        <v>50.416671999999998</v>
      </c>
    </row>
    <row r="110490" spans="1:5" x14ac:dyDescent="0.3">
      <c r="A110490">
        <v>2036619</v>
      </c>
      <c r="B110490" t="s">
        <v>90434</v>
      </c>
      <c r="C110490" t="s">
        <v>48</v>
      </c>
      <c r="D110490">
        <v>123.511391</v>
      </c>
      <c r="E110490">
        <v>41.932220000000001</v>
      </c>
    </row>
    <row r="110491" spans="1:5" x14ac:dyDescent="0.3">
      <c r="A110491">
        <v>2036670</v>
      </c>
      <c r="B110491" t="s">
        <v>90435</v>
      </c>
      <c r="C110491" t="s">
        <v>48</v>
      </c>
      <c r="D110491">
        <v>123.633331</v>
      </c>
      <c r="E110491">
        <v>47.204169999999998</v>
      </c>
    </row>
    <row r="110492" spans="1:5" x14ac:dyDescent="0.3">
      <c r="A110492">
        <v>2036671</v>
      </c>
      <c r="B110492" t="s">
        <v>90436</v>
      </c>
      <c r="C110492" t="s">
        <v>48</v>
      </c>
      <c r="D110492">
        <v>126.599998</v>
      </c>
      <c r="E110492">
        <v>45.983330000000002</v>
      </c>
    </row>
    <row r="110493" spans="1:5" x14ac:dyDescent="0.3">
      <c r="A110493">
        <v>2036685</v>
      </c>
      <c r="B110493" t="s">
        <v>90437</v>
      </c>
      <c r="C110493" t="s">
        <v>48</v>
      </c>
      <c r="D110493">
        <v>126.261391</v>
      </c>
      <c r="E110493">
        <v>42.622501</v>
      </c>
    </row>
    <row r="110494" spans="1:5" x14ac:dyDescent="0.3">
      <c r="A110494">
        <v>2036713</v>
      </c>
      <c r="B110494" t="s">
        <v>90438</v>
      </c>
      <c r="C110494" t="s">
        <v>48</v>
      </c>
      <c r="D110494">
        <v>125.366669</v>
      </c>
      <c r="E110494">
        <v>41.264721000000002</v>
      </c>
    </row>
    <row r="110495" spans="1:5" x14ac:dyDescent="0.3">
      <c r="A110495">
        <v>2036734</v>
      </c>
      <c r="B110495" t="s">
        <v>90439</v>
      </c>
      <c r="C110495" t="s">
        <v>48</v>
      </c>
      <c r="D110495">
        <v>128.02389500000001</v>
      </c>
      <c r="E110495">
        <v>43.558331000000003</v>
      </c>
    </row>
    <row r="110496" spans="1:5" x14ac:dyDescent="0.3">
      <c r="A110496">
        <v>2036753</v>
      </c>
      <c r="B110496" t="s">
        <v>90440</v>
      </c>
      <c r="C110496" t="s">
        <v>48</v>
      </c>
      <c r="D110496">
        <v>130.51666299999999</v>
      </c>
      <c r="E110496">
        <v>46.216670999999998</v>
      </c>
    </row>
    <row r="110497" spans="1:5" x14ac:dyDescent="0.3">
      <c r="A110497">
        <v>2036776</v>
      </c>
      <c r="B110497" t="s">
        <v>90441</v>
      </c>
      <c r="C110497" t="s">
        <v>48</v>
      </c>
      <c r="D110497">
        <v>126.74778000000001</v>
      </c>
      <c r="E110497">
        <v>42.963329000000002</v>
      </c>
    </row>
    <row r="110498" spans="1:5" x14ac:dyDescent="0.3">
      <c r="A110498">
        <v>2036876</v>
      </c>
      <c r="B110498" t="s">
        <v>90442</v>
      </c>
      <c r="C110498" t="s">
        <v>48</v>
      </c>
      <c r="D110498">
        <v>124.866669</v>
      </c>
      <c r="E110498">
        <v>46.466670999999998</v>
      </c>
    </row>
    <row r="110499" spans="1:5" x14ac:dyDescent="0.3">
      <c r="A110499">
        <v>2036920</v>
      </c>
      <c r="B110499" t="s">
        <v>90443</v>
      </c>
      <c r="C110499" t="s">
        <v>48</v>
      </c>
      <c r="D110499">
        <v>130.91667200000001</v>
      </c>
      <c r="E110499">
        <v>45.200001</v>
      </c>
    </row>
    <row r="110500" spans="1:5" x14ac:dyDescent="0.3">
      <c r="A110500">
        <v>2036933</v>
      </c>
      <c r="B110500" t="s">
        <v>90444</v>
      </c>
      <c r="C110500" t="s">
        <v>48</v>
      </c>
      <c r="D110500">
        <v>128.99722299999999</v>
      </c>
      <c r="E110500">
        <v>42.539741999999997</v>
      </c>
    </row>
    <row r="110501" spans="1:5" x14ac:dyDescent="0.3">
      <c r="A110501">
        <v>2036959</v>
      </c>
      <c r="B110501" t="s">
        <v>90445</v>
      </c>
      <c r="C110501" t="s">
        <v>48</v>
      </c>
      <c r="D110501">
        <v>122.11277800000001</v>
      </c>
      <c r="E110501">
        <v>41.689171000000002</v>
      </c>
    </row>
    <row r="110502" spans="1:5" x14ac:dyDescent="0.3">
      <c r="A110502">
        <v>2037069</v>
      </c>
      <c r="B110502" t="s">
        <v>90446</v>
      </c>
      <c r="C110502" t="s">
        <v>48</v>
      </c>
      <c r="D110502">
        <v>126.93332700000001</v>
      </c>
      <c r="E110502">
        <v>47.450001</v>
      </c>
    </row>
    <row r="110503" spans="1:5" x14ac:dyDescent="0.3">
      <c r="A110503">
        <v>2037075</v>
      </c>
      <c r="B110503" t="s">
        <v>90447</v>
      </c>
      <c r="C110503" t="s">
        <v>48</v>
      </c>
      <c r="D110503">
        <v>129.41667200000001</v>
      </c>
      <c r="E110503">
        <v>44.583328000000002</v>
      </c>
    </row>
    <row r="110504" spans="1:5" x14ac:dyDescent="0.3">
      <c r="A110504">
        <v>2037086</v>
      </c>
      <c r="B110504" t="s">
        <v>90448</v>
      </c>
      <c r="C110504" t="s">
        <v>48</v>
      </c>
      <c r="D110504">
        <v>122.74754299999999</v>
      </c>
      <c r="E110504">
        <v>40.851582000000001</v>
      </c>
    </row>
    <row r="110505" spans="1:5" x14ac:dyDescent="0.3">
      <c r="A110505">
        <v>2037222</v>
      </c>
      <c r="B110505" t="s">
        <v>90449</v>
      </c>
      <c r="C110505" t="s">
        <v>48</v>
      </c>
      <c r="D110505">
        <v>124.819794</v>
      </c>
      <c r="E110505">
        <v>43.500751000000001</v>
      </c>
    </row>
    <row r="110506" spans="1:5" x14ac:dyDescent="0.3">
      <c r="A110506">
        <v>2037240</v>
      </c>
      <c r="B110506" t="s">
        <v>90450</v>
      </c>
      <c r="C110506" t="s">
        <v>48</v>
      </c>
      <c r="D110506">
        <v>123.449997</v>
      </c>
      <c r="E110506">
        <v>41.116669000000002</v>
      </c>
    </row>
    <row r="110507" spans="1:5" x14ac:dyDescent="0.3">
      <c r="A110507">
        <v>2037252</v>
      </c>
      <c r="B110507" t="s">
        <v>90451</v>
      </c>
      <c r="C110507" t="s">
        <v>48</v>
      </c>
      <c r="D110507">
        <v>121.51667</v>
      </c>
      <c r="E110507">
        <v>50.783329000000002</v>
      </c>
    </row>
    <row r="110508" spans="1:5" x14ac:dyDescent="0.3">
      <c r="A110508">
        <v>2037311</v>
      </c>
      <c r="B110508" t="s">
        <v>90452</v>
      </c>
      <c r="C110508" t="s">
        <v>48</v>
      </c>
      <c r="D110508">
        <v>123.50305899999999</v>
      </c>
      <c r="E110508">
        <v>47.914718999999998</v>
      </c>
    </row>
    <row r="110509" spans="1:5" x14ac:dyDescent="0.3">
      <c r="A110509">
        <v>2037330</v>
      </c>
      <c r="B110509" t="s">
        <v>90453</v>
      </c>
      <c r="C110509" t="s">
        <v>48</v>
      </c>
      <c r="D110509">
        <v>134.28916899999999</v>
      </c>
      <c r="E110509">
        <v>48.363059999999997</v>
      </c>
    </row>
    <row r="110510" spans="1:5" x14ac:dyDescent="0.3">
      <c r="A110510">
        <v>2037331</v>
      </c>
      <c r="B110510" t="s">
        <v>90453</v>
      </c>
      <c r="C110510" t="s">
        <v>48</v>
      </c>
      <c r="D110510">
        <v>127.08332799999999</v>
      </c>
      <c r="E110510">
        <v>46.433331000000003</v>
      </c>
    </row>
    <row r="110511" spans="1:5" x14ac:dyDescent="0.3">
      <c r="A110511">
        <v>2037334</v>
      </c>
      <c r="B110511" t="s">
        <v>90454</v>
      </c>
      <c r="C110511" t="s">
        <v>48</v>
      </c>
      <c r="D110511">
        <v>124.449997</v>
      </c>
      <c r="E110511">
        <v>47.783329000000002</v>
      </c>
    </row>
    <row r="110512" spans="1:5" x14ac:dyDescent="0.3">
      <c r="A110512">
        <v>2037335</v>
      </c>
      <c r="B110512" t="s">
        <v>90454</v>
      </c>
      <c r="C110512" t="s">
        <v>48</v>
      </c>
      <c r="D110512">
        <v>124.81667299999999</v>
      </c>
      <c r="E110512">
        <v>45.183331000000003</v>
      </c>
    </row>
    <row r="110513" spans="1:5" x14ac:dyDescent="0.3">
      <c r="A110513">
        <v>2037345</v>
      </c>
      <c r="B110513" t="s">
        <v>37569</v>
      </c>
      <c r="C110513" t="s">
        <v>48</v>
      </c>
      <c r="D110513">
        <v>121.745003</v>
      </c>
      <c r="E110513">
        <v>42.058891000000003</v>
      </c>
    </row>
    <row r="110514" spans="1:5" x14ac:dyDescent="0.3">
      <c r="A110514">
        <v>2037355</v>
      </c>
      <c r="B110514" t="s">
        <v>90455</v>
      </c>
      <c r="C110514" t="s">
        <v>48</v>
      </c>
      <c r="D110514">
        <v>123.923332</v>
      </c>
      <c r="E110514">
        <v>41.855831000000002</v>
      </c>
    </row>
    <row r="110515" spans="1:5" x14ac:dyDescent="0.3">
      <c r="A110515">
        <v>2037375</v>
      </c>
      <c r="B110515" t="s">
        <v>90456</v>
      </c>
      <c r="C110515" t="s">
        <v>48</v>
      </c>
      <c r="D110515">
        <v>132.03222700000001</v>
      </c>
      <c r="E110515">
        <v>47.259998000000003</v>
      </c>
    </row>
    <row r="110516" spans="1:5" x14ac:dyDescent="0.3">
      <c r="A110516">
        <v>2037391</v>
      </c>
      <c r="B110516" t="s">
        <v>90457</v>
      </c>
      <c r="C110516" t="s">
        <v>48</v>
      </c>
      <c r="D110516">
        <v>113.15361</v>
      </c>
      <c r="E110516">
        <v>40.439442</v>
      </c>
    </row>
    <row r="110517" spans="1:5" x14ac:dyDescent="0.3">
      <c r="A110517">
        <v>2037393</v>
      </c>
      <c r="B110517" t="s">
        <v>90458</v>
      </c>
      <c r="C110517" t="s">
        <v>48</v>
      </c>
      <c r="D110517">
        <v>130.83332799999999</v>
      </c>
      <c r="E110517">
        <v>47.583328000000002</v>
      </c>
    </row>
    <row r="110518" spans="1:5" x14ac:dyDescent="0.3">
      <c r="A110518">
        <v>2037411</v>
      </c>
      <c r="B110518" t="s">
        <v>37889</v>
      </c>
      <c r="C110518" t="s">
        <v>48</v>
      </c>
      <c r="D110518">
        <v>124.07167099999999</v>
      </c>
      <c r="E110518">
        <v>40.453609</v>
      </c>
    </row>
    <row r="110519" spans="1:5" x14ac:dyDescent="0.3">
      <c r="A110519">
        <v>2037485</v>
      </c>
      <c r="B110519" t="s">
        <v>90459</v>
      </c>
      <c r="C110519" t="s">
        <v>48</v>
      </c>
      <c r="D110519">
        <v>111.976669</v>
      </c>
      <c r="E110519">
        <v>43.647499000000003</v>
      </c>
    </row>
    <row r="110520" spans="1:5" x14ac:dyDescent="0.3">
      <c r="A110520">
        <v>2037494</v>
      </c>
      <c r="B110520" t="s">
        <v>90460</v>
      </c>
      <c r="C110520" t="s">
        <v>48</v>
      </c>
      <c r="D110520">
        <v>126.031937</v>
      </c>
      <c r="E110520">
        <v>41.776389999999999</v>
      </c>
    </row>
    <row r="110521" spans="1:5" x14ac:dyDescent="0.3">
      <c r="A110521">
        <v>2037611</v>
      </c>
      <c r="B110521" t="s">
        <v>90461</v>
      </c>
      <c r="C110521" t="s">
        <v>48</v>
      </c>
      <c r="D110521">
        <v>131.120743</v>
      </c>
      <c r="E110521">
        <v>44.062190999999999</v>
      </c>
    </row>
    <row r="110522" spans="1:5" x14ac:dyDescent="0.3">
      <c r="A110522">
        <v>2037620</v>
      </c>
      <c r="B110522" t="s">
        <v>90462</v>
      </c>
      <c r="C110522" t="s">
        <v>48</v>
      </c>
      <c r="D110522">
        <v>123.575829</v>
      </c>
      <c r="E110522">
        <v>41.814442</v>
      </c>
    </row>
    <row r="110523" spans="1:5" x14ac:dyDescent="0.3">
      <c r="A110523">
        <v>2037658</v>
      </c>
      <c r="B110523" t="s">
        <v>90463</v>
      </c>
      <c r="C110523" t="s">
        <v>48</v>
      </c>
      <c r="D110523">
        <v>125.511757</v>
      </c>
      <c r="E110523">
        <v>42.640307999999997</v>
      </c>
    </row>
    <row r="110524" spans="1:5" x14ac:dyDescent="0.3">
      <c r="A110524">
        <v>2037685</v>
      </c>
      <c r="B110524" t="s">
        <v>90464</v>
      </c>
      <c r="C110524" t="s">
        <v>48</v>
      </c>
      <c r="D110524">
        <v>130.800003</v>
      </c>
      <c r="E110524">
        <v>45.366669000000002</v>
      </c>
    </row>
    <row r="110525" spans="1:5" x14ac:dyDescent="0.3">
      <c r="A110525">
        <v>2037712</v>
      </c>
      <c r="B110525" t="s">
        <v>90465</v>
      </c>
      <c r="C110525" t="s">
        <v>48</v>
      </c>
      <c r="D110525">
        <v>125.699997</v>
      </c>
      <c r="E110525">
        <v>44.533329000000002</v>
      </c>
    </row>
    <row r="110526" spans="1:5" x14ac:dyDescent="0.3">
      <c r="A110526">
        <v>2037799</v>
      </c>
      <c r="B110526" t="s">
        <v>90317</v>
      </c>
      <c r="C110526" t="s">
        <v>48</v>
      </c>
      <c r="D110526">
        <v>113.291389</v>
      </c>
      <c r="E110526">
        <v>40.093609000000001</v>
      </c>
    </row>
    <row r="110527" spans="1:5" x14ac:dyDescent="0.3">
      <c r="A110527">
        <v>2037930</v>
      </c>
      <c r="B110527" t="s">
        <v>90466</v>
      </c>
      <c r="C110527" t="s">
        <v>48</v>
      </c>
      <c r="D110527">
        <v>124.300003</v>
      </c>
      <c r="E110527">
        <v>45.5</v>
      </c>
    </row>
    <row r="110528" spans="1:5" x14ac:dyDescent="0.3">
      <c r="A110528">
        <v>2038080</v>
      </c>
      <c r="B110528" t="s">
        <v>90467</v>
      </c>
      <c r="C110528" t="s">
        <v>48</v>
      </c>
      <c r="D110528">
        <v>131.066666</v>
      </c>
      <c r="E110528">
        <v>45.333328000000002</v>
      </c>
    </row>
    <row r="110529" spans="1:5" x14ac:dyDescent="0.3">
      <c r="A110529">
        <v>2038087</v>
      </c>
      <c r="B110529" t="s">
        <v>90468</v>
      </c>
      <c r="C110529" t="s">
        <v>48</v>
      </c>
      <c r="D110529">
        <v>117.936111</v>
      </c>
      <c r="E110529">
        <v>40.972499999999997</v>
      </c>
    </row>
    <row r="110530" spans="1:5" x14ac:dyDescent="0.3">
      <c r="A110530">
        <v>2038118</v>
      </c>
      <c r="B110530" t="s">
        <v>37550</v>
      </c>
      <c r="C110530" t="s">
        <v>48</v>
      </c>
      <c r="D110530">
        <v>126.02629899999999</v>
      </c>
      <c r="E110530">
        <v>42.662230999999998</v>
      </c>
    </row>
    <row r="110531" spans="1:5" x14ac:dyDescent="0.3">
      <c r="A110531">
        <v>2038158</v>
      </c>
      <c r="B110531" t="s">
        <v>90469</v>
      </c>
      <c r="C110531" t="s">
        <v>48</v>
      </c>
      <c r="D110531">
        <v>124.00045</v>
      </c>
      <c r="E110531">
        <v>44.265320000000003</v>
      </c>
    </row>
    <row r="110532" spans="1:5" x14ac:dyDescent="0.3">
      <c r="A110532">
        <v>2038283</v>
      </c>
      <c r="B110532" t="s">
        <v>37672</v>
      </c>
      <c r="C110532" t="s">
        <v>48</v>
      </c>
      <c r="D110532">
        <v>127.47985799999999</v>
      </c>
      <c r="E110532">
        <v>45.752811000000001</v>
      </c>
    </row>
    <row r="110533" spans="1:5" x14ac:dyDescent="0.3">
      <c r="A110533">
        <v>2038342</v>
      </c>
      <c r="B110533" t="s">
        <v>90470</v>
      </c>
      <c r="C110533" t="s">
        <v>48</v>
      </c>
      <c r="D110533">
        <v>120.779167</v>
      </c>
      <c r="E110533">
        <v>41.791938999999999</v>
      </c>
    </row>
    <row r="110534" spans="1:5" x14ac:dyDescent="0.3">
      <c r="A110534">
        <v>2038421</v>
      </c>
      <c r="B110534" t="s">
        <v>7147</v>
      </c>
      <c r="C110534" t="s">
        <v>48</v>
      </c>
      <c r="D110534">
        <v>127.400002</v>
      </c>
      <c r="E110534">
        <v>46.083328000000002</v>
      </c>
    </row>
    <row r="110535" spans="1:5" x14ac:dyDescent="0.3">
      <c r="A110535">
        <v>2038438</v>
      </c>
      <c r="B110535" t="s">
        <v>37870</v>
      </c>
      <c r="C110535" t="s">
        <v>48</v>
      </c>
      <c r="D110535">
        <v>131.42443800000001</v>
      </c>
      <c r="E110535">
        <v>46.558608999999997</v>
      </c>
    </row>
    <row r="110536" spans="1:5" x14ac:dyDescent="0.3">
      <c r="A110536">
        <v>2038446</v>
      </c>
      <c r="B110536" t="s">
        <v>90471</v>
      </c>
      <c r="C110536" t="s">
        <v>48</v>
      </c>
      <c r="D110536">
        <v>132.211105</v>
      </c>
      <c r="E110536">
        <v>46.331668999999998</v>
      </c>
    </row>
    <row r="110537" spans="1:5" x14ac:dyDescent="0.3">
      <c r="A110537">
        <v>2038482</v>
      </c>
      <c r="B110537" t="s">
        <v>90472</v>
      </c>
      <c r="C110537" t="s">
        <v>48</v>
      </c>
      <c r="D110537">
        <v>130.53332499999999</v>
      </c>
      <c r="E110537">
        <v>44.933331000000003</v>
      </c>
    </row>
    <row r="110538" spans="1:5" x14ac:dyDescent="0.3">
      <c r="A110538">
        <v>2038529</v>
      </c>
      <c r="B110538" t="s">
        <v>90473</v>
      </c>
      <c r="C110538" t="s">
        <v>48</v>
      </c>
      <c r="D110538">
        <v>127.56667299999999</v>
      </c>
      <c r="E110538">
        <v>43.583328000000002</v>
      </c>
    </row>
    <row r="110539" spans="1:5" x14ac:dyDescent="0.3">
      <c r="A110539">
        <v>2038541</v>
      </c>
      <c r="B110539" t="s">
        <v>90474</v>
      </c>
      <c r="C110539" t="s">
        <v>48</v>
      </c>
      <c r="D110539">
        <v>126.08332799999999</v>
      </c>
      <c r="E110539">
        <v>47.583328000000002</v>
      </c>
    </row>
    <row r="110540" spans="1:5" x14ac:dyDescent="0.3">
      <c r="A110540">
        <v>2038584</v>
      </c>
      <c r="B110540" t="s">
        <v>37885</v>
      </c>
      <c r="C110540" t="s">
        <v>48</v>
      </c>
      <c r="D110540">
        <v>126.428612</v>
      </c>
      <c r="E110540">
        <v>41.943061999999998</v>
      </c>
    </row>
    <row r="110541" spans="1:5" x14ac:dyDescent="0.3">
      <c r="A110541">
        <v>2038650</v>
      </c>
      <c r="B110541" t="s">
        <v>30754</v>
      </c>
      <c r="C110541" t="s">
        <v>48</v>
      </c>
      <c r="D110541">
        <v>125.31667299999999</v>
      </c>
      <c r="E110541">
        <v>46.400002000000001</v>
      </c>
    </row>
    <row r="110542" spans="1:5" x14ac:dyDescent="0.3">
      <c r="A110542">
        <v>2038665</v>
      </c>
      <c r="B110542" t="s">
        <v>90475</v>
      </c>
      <c r="C110542" t="s">
        <v>48</v>
      </c>
      <c r="D110542">
        <v>123.716667</v>
      </c>
      <c r="E110542">
        <v>50.566668999999997</v>
      </c>
    </row>
    <row r="110543" spans="1:5" x14ac:dyDescent="0.3">
      <c r="A110543">
        <v>2038679</v>
      </c>
      <c r="B110543" t="s">
        <v>90476</v>
      </c>
      <c r="C110543" t="s">
        <v>48</v>
      </c>
      <c r="D110543">
        <v>126.977028</v>
      </c>
      <c r="E110543">
        <v>45.545448</v>
      </c>
    </row>
    <row r="110544" spans="1:5" x14ac:dyDescent="0.3">
      <c r="A110544">
        <v>7158935</v>
      </c>
      <c r="B110544" t="s">
        <v>90477</v>
      </c>
      <c r="C110544" t="s">
        <v>48</v>
      </c>
      <c r="D110544">
        <v>110.39613300000001</v>
      </c>
      <c r="E110544">
        <v>21.024481000000002</v>
      </c>
    </row>
    <row r="110545" spans="1:5" x14ac:dyDescent="0.3">
      <c r="A110545">
        <v>7283386</v>
      </c>
      <c r="B110545" t="s">
        <v>90478</v>
      </c>
      <c r="C110545" t="s">
        <v>48</v>
      </c>
      <c r="D110545">
        <v>120.74221</v>
      </c>
      <c r="E110545">
        <v>31.646151</v>
      </c>
    </row>
    <row r="110546" spans="1:5" x14ac:dyDescent="0.3">
      <c r="A110546">
        <v>7290013</v>
      </c>
      <c r="B110546" t="s">
        <v>90479</v>
      </c>
      <c r="C110546" t="s">
        <v>48</v>
      </c>
      <c r="D110546">
        <v>114.06572</v>
      </c>
      <c r="E110546">
        <v>24.948239999999998</v>
      </c>
    </row>
    <row r="110547" spans="1:5" x14ac:dyDescent="0.3">
      <c r="A110547">
        <v>7303248</v>
      </c>
      <c r="B110547" t="s">
        <v>90480</v>
      </c>
      <c r="C110547" t="s">
        <v>48</v>
      </c>
      <c r="D110547">
        <v>120.925827</v>
      </c>
      <c r="E110547">
        <v>30.84918</v>
      </c>
    </row>
    <row r="110548" spans="1:5" x14ac:dyDescent="0.3">
      <c r="A110548">
        <v>7304020</v>
      </c>
      <c r="B110548" t="s">
        <v>86962</v>
      </c>
      <c r="C110548" t="s">
        <v>48</v>
      </c>
      <c r="D110548">
        <v>109.599609</v>
      </c>
      <c r="E110548">
        <v>27.935569999999998</v>
      </c>
    </row>
    <row r="110549" spans="1:5" x14ac:dyDescent="0.3">
      <c r="A110549">
        <v>7602670</v>
      </c>
      <c r="B110549" t="s">
        <v>90481</v>
      </c>
      <c r="C110549" t="s">
        <v>48</v>
      </c>
      <c r="D110549">
        <v>119.40258799999999</v>
      </c>
      <c r="E110549">
        <v>35.995021999999999</v>
      </c>
    </row>
    <row r="110550" spans="1:5" x14ac:dyDescent="0.3">
      <c r="A110550">
        <v>3665566</v>
      </c>
      <c r="B110550" t="s">
        <v>27578</v>
      </c>
      <c r="C110550" t="s">
        <v>1963</v>
      </c>
      <c r="D110550">
        <v>-74.869185999999999</v>
      </c>
      <c r="E110550">
        <v>7.4897099999999996</v>
      </c>
    </row>
    <row r="110551" spans="1:5" x14ac:dyDescent="0.3">
      <c r="A110551">
        <v>3665741</v>
      </c>
      <c r="B110551" t="s">
        <v>84699</v>
      </c>
      <c r="C110551" t="s">
        <v>1963</v>
      </c>
      <c r="D110551">
        <v>-75.417381000000006</v>
      </c>
      <c r="E110551">
        <v>6.9632100000000001</v>
      </c>
    </row>
    <row r="110552" spans="1:5" x14ac:dyDescent="0.3">
      <c r="A110552">
        <v>3665934</v>
      </c>
      <c r="B110552" t="s">
        <v>14462</v>
      </c>
      <c r="C110552" t="s">
        <v>1963</v>
      </c>
      <c r="D110552">
        <v>-72.980002999999996</v>
      </c>
      <c r="E110552">
        <v>10.60528</v>
      </c>
    </row>
    <row r="110553" spans="1:5" x14ac:dyDescent="0.3">
      <c r="A110553">
        <v>3665951</v>
      </c>
      <c r="B110553" t="s">
        <v>14462</v>
      </c>
      <c r="C110553" t="s">
        <v>1963</v>
      </c>
      <c r="D110553">
        <v>-71.966667000000001</v>
      </c>
      <c r="E110553">
        <v>5.2833300000000003</v>
      </c>
    </row>
    <row r="110554" spans="1:5" x14ac:dyDescent="0.3">
      <c r="A110554">
        <v>3667991</v>
      </c>
      <c r="B110554" t="s">
        <v>90482</v>
      </c>
      <c r="C110554" t="s">
        <v>1963</v>
      </c>
      <c r="D110554">
        <v>-75.146750999999995</v>
      </c>
      <c r="E110554">
        <v>9.2439099999999996</v>
      </c>
    </row>
    <row r="110555" spans="1:5" x14ac:dyDescent="0.3">
      <c r="A110555">
        <v>3668132</v>
      </c>
      <c r="B110555" t="s">
        <v>29459</v>
      </c>
      <c r="C110555" t="s">
        <v>1963</v>
      </c>
      <c r="D110555">
        <v>-75.930847</v>
      </c>
      <c r="E110555">
        <v>4.2642499999999997</v>
      </c>
    </row>
    <row r="110556" spans="1:5" x14ac:dyDescent="0.3">
      <c r="A110556">
        <v>3668175</v>
      </c>
      <c r="B110556" t="s">
        <v>4390</v>
      </c>
      <c r="C110556" t="s">
        <v>1963</v>
      </c>
      <c r="D110556">
        <v>-74.698898</v>
      </c>
      <c r="E110556">
        <v>7.0799300000000001</v>
      </c>
    </row>
    <row r="110557" spans="1:5" x14ac:dyDescent="0.3">
      <c r="A110557">
        <v>3668655</v>
      </c>
      <c r="B110557" t="s">
        <v>65794</v>
      </c>
      <c r="C110557" t="s">
        <v>1963</v>
      </c>
      <c r="D110557">
        <v>-74.960166999999998</v>
      </c>
      <c r="E110557">
        <v>10.324199999999999</v>
      </c>
    </row>
    <row r="110558" spans="1:5" x14ac:dyDescent="0.3">
      <c r="A110558">
        <v>3669736</v>
      </c>
      <c r="B110558" t="s">
        <v>7953</v>
      </c>
      <c r="C110558" t="s">
        <v>1963</v>
      </c>
      <c r="D110558">
        <v>-75.121696</v>
      </c>
      <c r="E110558">
        <v>9.8276699999999995</v>
      </c>
    </row>
    <row r="110559" spans="1:5" x14ac:dyDescent="0.3">
      <c r="A110559">
        <v>3669997</v>
      </c>
      <c r="B110559" t="s">
        <v>8547</v>
      </c>
      <c r="C110559" t="s">
        <v>1963</v>
      </c>
      <c r="D110559">
        <v>-75.699471000000003</v>
      </c>
      <c r="E110559">
        <v>8.7957699999999992</v>
      </c>
    </row>
    <row r="110560" spans="1:5" x14ac:dyDescent="0.3">
      <c r="A110560">
        <v>3669998</v>
      </c>
      <c r="B110560" t="s">
        <v>8547</v>
      </c>
      <c r="C110560" t="s">
        <v>1963</v>
      </c>
      <c r="D110560">
        <v>-74.773162999999997</v>
      </c>
      <c r="E110560">
        <v>7.7917699999999996</v>
      </c>
    </row>
    <row r="110561" spans="1:5" x14ac:dyDescent="0.3">
      <c r="A110561">
        <v>3670038</v>
      </c>
      <c r="B110561" t="s">
        <v>90483</v>
      </c>
      <c r="C110561" t="s">
        <v>1963</v>
      </c>
      <c r="D110561">
        <v>-75.027091999999996</v>
      </c>
      <c r="E110561">
        <v>8.9290099999999999</v>
      </c>
    </row>
    <row r="110562" spans="1:5" x14ac:dyDescent="0.3">
      <c r="A110562">
        <v>3670218</v>
      </c>
      <c r="B110562" t="s">
        <v>90484</v>
      </c>
      <c r="C110562" t="s">
        <v>1963</v>
      </c>
      <c r="D110562">
        <v>-81.700562000000005</v>
      </c>
      <c r="E110562">
        <v>12.584720000000001</v>
      </c>
    </row>
    <row r="110563" spans="1:5" x14ac:dyDescent="0.3">
      <c r="A110563">
        <v>3670513</v>
      </c>
      <c r="B110563" t="s">
        <v>84696</v>
      </c>
      <c r="C110563" t="s">
        <v>1963</v>
      </c>
      <c r="D110563">
        <v>-74.760589999999993</v>
      </c>
      <c r="E110563">
        <v>10.79115</v>
      </c>
    </row>
    <row r="110564" spans="1:5" x14ac:dyDescent="0.3">
      <c r="A110564">
        <v>3670874</v>
      </c>
      <c r="B110564" t="s">
        <v>90485</v>
      </c>
      <c r="C110564" t="s">
        <v>1963</v>
      </c>
      <c r="D110564">
        <v>-75.129172999999994</v>
      </c>
      <c r="E110564">
        <v>10.49194</v>
      </c>
    </row>
    <row r="110565" spans="1:5" x14ac:dyDescent="0.3">
      <c r="A110565">
        <v>3672761</v>
      </c>
      <c r="B110565" t="s">
        <v>90486</v>
      </c>
      <c r="C110565" t="s">
        <v>1963</v>
      </c>
      <c r="D110565">
        <v>-77.052727000000004</v>
      </c>
      <c r="E110565">
        <v>2.0689500000000001</v>
      </c>
    </row>
    <row r="110566" spans="1:5" x14ac:dyDescent="0.3">
      <c r="A110566">
        <v>3674412</v>
      </c>
      <c r="B110566" t="s">
        <v>14428</v>
      </c>
      <c r="C110566" t="s">
        <v>1963</v>
      </c>
      <c r="D110566">
        <v>-73.868842999999998</v>
      </c>
      <c r="E110566">
        <v>8.2751999999999999</v>
      </c>
    </row>
    <row r="110567" spans="1:5" x14ac:dyDescent="0.3">
      <c r="A110567">
        <v>3674453</v>
      </c>
      <c r="B110567" t="s">
        <v>90487</v>
      </c>
      <c r="C110567" t="s">
        <v>1963</v>
      </c>
      <c r="D110567">
        <v>-75.881432000000004</v>
      </c>
      <c r="E110567">
        <v>8.7479800000000001</v>
      </c>
    </row>
    <row r="110568" spans="1:5" x14ac:dyDescent="0.3">
      <c r="A110568">
        <v>3674463</v>
      </c>
      <c r="B110568" t="s">
        <v>24761</v>
      </c>
      <c r="C110568" t="s">
        <v>1963</v>
      </c>
      <c r="D110568">
        <v>-75.751105999999993</v>
      </c>
      <c r="E110568">
        <v>4.5663900000000002</v>
      </c>
    </row>
    <row r="110569" spans="1:5" x14ac:dyDescent="0.3">
      <c r="A110569">
        <v>3674470</v>
      </c>
      <c r="B110569" t="s">
        <v>90488</v>
      </c>
      <c r="C110569" t="s">
        <v>1963</v>
      </c>
      <c r="D110569">
        <v>-75.422927999999999</v>
      </c>
      <c r="E110569">
        <v>7.9828799999999998</v>
      </c>
    </row>
    <row r="110570" spans="1:5" x14ac:dyDescent="0.3">
      <c r="A110570">
        <v>3674962</v>
      </c>
      <c r="B110570" t="s">
        <v>90489</v>
      </c>
      <c r="C110570" t="s">
        <v>1963</v>
      </c>
      <c r="D110570">
        <v>-75.563591000000002</v>
      </c>
      <c r="E110570">
        <v>6.2518399999999996</v>
      </c>
    </row>
    <row r="110571" spans="1:5" x14ac:dyDescent="0.3">
      <c r="A110571">
        <v>3675707</v>
      </c>
      <c r="B110571" t="s">
        <v>24587</v>
      </c>
      <c r="C110571" t="s">
        <v>1963</v>
      </c>
      <c r="D110571">
        <v>-74.264190999999997</v>
      </c>
      <c r="E110571">
        <v>4.7324400000000004</v>
      </c>
    </row>
    <row r="110572" spans="1:5" x14ac:dyDescent="0.3">
      <c r="A110572">
        <v>3675975</v>
      </c>
      <c r="B110572" t="s">
        <v>90490</v>
      </c>
      <c r="C110572" t="s">
        <v>1963</v>
      </c>
      <c r="D110572">
        <v>-72.503699999999995</v>
      </c>
      <c r="E110572">
        <v>7.8379300000000001</v>
      </c>
    </row>
    <row r="110573" spans="1:5" x14ac:dyDescent="0.3">
      <c r="A110573">
        <v>3676604</v>
      </c>
      <c r="B110573" t="s">
        <v>90491</v>
      </c>
      <c r="C110573" t="s">
        <v>1963</v>
      </c>
      <c r="D110573">
        <v>-75.062316999999993</v>
      </c>
      <c r="E110573">
        <v>4.9218000000000002</v>
      </c>
    </row>
    <row r="110574" spans="1:5" x14ac:dyDescent="0.3">
      <c r="A110574">
        <v>3676626</v>
      </c>
      <c r="B110574" t="s">
        <v>34628</v>
      </c>
      <c r="C110574" t="s">
        <v>1963</v>
      </c>
      <c r="D110574">
        <v>-74.909767000000002</v>
      </c>
      <c r="E110574">
        <v>4.8624200000000002</v>
      </c>
    </row>
    <row r="110575" spans="1:5" x14ac:dyDescent="0.3">
      <c r="A110575">
        <v>3676720</v>
      </c>
      <c r="B110575" t="s">
        <v>90492</v>
      </c>
      <c r="C110575" t="s">
        <v>1963</v>
      </c>
      <c r="D110575">
        <v>-75.882499999999993</v>
      </c>
      <c r="E110575">
        <v>4.8997200000000003</v>
      </c>
    </row>
    <row r="110576" spans="1:5" x14ac:dyDescent="0.3">
      <c r="A110576">
        <v>3676928</v>
      </c>
      <c r="B110576" t="s">
        <v>5518</v>
      </c>
      <c r="C110576" t="s">
        <v>1963</v>
      </c>
      <c r="D110576">
        <v>-76.103179999999995</v>
      </c>
      <c r="E110576">
        <v>4.5328200000000001</v>
      </c>
    </row>
    <row r="110577" spans="1:5" x14ac:dyDescent="0.3">
      <c r="A110577">
        <v>3676934</v>
      </c>
      <c r="B110577" t="s">
        <v>5518</v>
      </c>
      <c r="C110577" t="s">
        <v>1963</v>
      </c>
      <c r="D110577">
        <v>-77.131523000000001</v>
      </c>
      <c r="E110577">
        <v>1.6045</v>
      </c>
    </row>
    <row r="110578" spans="1:5" x14ac:dyDescent="0.3">
      <c r="A110578">
        <v>3678405</v>
      </c>
      <c r="B110578" t="s">
        <v>90493</v>
      </c>
      <c r="C110578" t="s">
        <v>1963</v>
      </c>
      <c r="D110578">
        <v>-73.916672000000005</v>
      </c>
      <c r="E110578">
        <v>5.2666700000000004</v>
      </c>
    </row>
    <row r="110579" spans="1:5" x14ac:dyDescent="0.3">
      <c r="A110579">
        <v>3680387</v>
      </c>
      <c r="B110579" t="s">
        <v>90494</v>
      </c>
      <c r="C110579" t="s">
        <v>1963</v>
      </c>
      <c r="D110579">
        <v>-76.534987999999998</v>
      </c>
      <c r="E110579">
        <v>3.2607400000000002</v>
      </c>
    </row>
    <row r="110580" spans="1:5" x14ac:dyDescent="0.3">
      <c r="A110580">
        <v>3680840</v>
      </c>
      <c r="B110580" t="s">
        <v>90495</v>
      </c>
      <c r="C110580" t="s">
        <v>1963</v>
      </c>
      <c r="D110580">
        <v>-74.735839999999996</v>
      </c>
      <c r="E110580">
        <v>5.2085600000000003</v>
      </c>
    </row>
    <row r="110581" spans="1:5" x14ac:dyDescent="0.3">
      <c r="A110581">
        <v>3681957</v>
      </c>
      <c r="B110581" t="s">
        <v>24268</v>
      </c>
      <c r="C110581" t="s">
        <v>1963</v>
      </c>
      <c r="D110581">
        <v>-73.700562000000005</v>
      </c>
      <c r="E110581">
        <v>3.5386099999999998</v>
      </c>
    </row>
    <row r="110582" spans="1:5" x14ac:dyDescent="0.3">
      <c r="A110582">
        <v>3682108</v>
      </c>
      <c r="B110582" t="s">
        <v>90496</v>
      </c>
      <c r="C110582" t="s">
        <v>1963</v>
      </c>
      <c r="D110582">
        <v>-75.627769000000001</v>
      </c>
      <c r="E110582">
        <v>2.1959300000000002</v>
      </c>
    </row>
    <row r="110583" spans="1:5" x14ac:dyDescent="0.3">
      <c r="A110583">
        <v>3682238</v>
      </c>
      <c r="B110583" t="s">
        <v>90497</v>
      </c>
      <c r="C110583" t="s">
        <v>1963</v>
      </c>
      <c r="D110583">
        <v>-74.886002000000005</v>
      </c>
      <c r="E110583">
        <v>10.89686</v>
      </c>
    </row>
    <row r="110584" spans="1:5" x14ac:dyDescent="0.3">
      <c r="A110584">
        <v>3682274</v>
      </c>
      <c r="B110584" t="s">
        <v>90498</v>
      </c>
      <c r="C110584" t="s">
        <v>1963</v>
      </c>
      <c r="D110584">
        <v>-74.363776999999999</v>
      </c>
      <c r="E110584">
        <v>4.3364599999999998</v>
      </c>
    </row>
    <row r="110585" spans="1:5" x14ac:dyDescent="0.3">
      <c r="A110585">
        <v>3682393</v>
      </c>
      <c r="B110585" t="s">
        <v>10762</v>
      </c>
      <c r="C110585" t="s">
        <v>1963</v>
      </c>
      <c r="D110585">
        <v>-76.234802000000002</v>
      </c>
      <c r="E110585">
        <v>3.3222999999999998</v>
      </c>
    </row>
    <row r="110586" spans="1:5" x14ac:dyDescent="0.3">
      <c r="A110586">
        <v>3682426</v>
      </c>
      <c r="B110586" t="s">
        <v>90499</v>
      </c>
      <c r="C110586" t="s">
        <v>1963</v>
      </c>
      <c r="D110586">
        <v>-75.606232000000006</v>
      </c>
      <c r="E110586">
        <v>1.6143799999999999</v>
      </c>
    </row>
    <row r="110587" spans="1:5" x14ac:dyDescent="0.3">
      <c r="A110587">
        <v>3684452</v>
      </c>
      <c r="B110587" t="s">
        <v>90500</v>
      </c>
      <c r="C110587" t="s">
        <v>1963</v>
      </c>
      <c r="D110587">
        <v>-73.961403000000004</v>
      </c>
      <c r="E110587">
        <v>10.150309999999999</v>
      </c>
    </row>
    <row r="110588" spans="1:5" x14ac:dyDescent="0.3">
      <c r="A110588">
        <v>3684579</v>
      </c>
      <c r="B110588" t="s">
        <v>90501</v>
      </c>
      <c r="C110588" t="s">
        <v>1963</v>
      </c>
      <c r="D110588">
        <v>-78.110489000000001</v>
      </c>
      <c r="E110588">
        <v>2.4769100000000002</v>
      </c>
    </row>
    <row r="110589" spans="1:5" x14ac:dyDescent="0.3">
      <c r="A110589">
        <v>3684615</v>
      </c>
      <c r="B110589" t="s">
        <v>90502</v>
      </c>
      <c r="C110589" t="s">
        <v>1963</v>
      </c>
      <c r="D110589">
        <v>-76.313721000000001</v>
      </c>
      <c r="E110589">
        <v>3.6854900000000002</v>
      </c>
    </row>
    <row r="110590" spans="1:5" x14ac:dyDescent="0.3">
      <c r="A110590">
        <v>3685871</v>
      </c>
      <c r="B110590" t="s">
        <v>74707</v>
      </c>
      <c r="C110590" t="s">
        <v>1963</v>
      </c>
      <c r="D110590">
        <v>-76.259933000000004</v>
      </c>
      <c r="E110590">
        <v>3.1740699999999999</v>
      </c>
    </row>
    <row r="110591" spans="1:5" x14ac:dyDescent="0.3">
      <c r="A110591">
        <v>3686585</v>
      </c>
      <c r="B110591" t="s">
        <v>90503</v>
      </c>
      <c r="C110591" t="s">
        <v>1963</v>
      </c>
      <c r="D110591">
        <v>-73.812279000000004</v>
      </c>
      <c r="E110591">
        <v>9.2577800000000003</v>
      </c>
    </row>
    <row r="110592" spans="1:5" x14ac:dyDescent="0.3">
      <c r="A110592">
        <v>3687238</v>
      </c>
      <c r="B110592" t="s">
        <v>5522</v>
      </c>
      <c r="C110592" t="s">
        <v>1963</v>
      </c>
      <c r="D110592">
        <v>-75.514442000000003</v>
      </c>
      <c r="E110592">
        <v>10.39972</v>
      </c>
    </row>
    <row r="110593" spans="1:5" x14ac:dyDescent="0.3">
      <c r="A110593">
        <v>3688451</v>
      </c>
      <c r="B110593" t="s">
        <v>13365</v>
      </c>
      <c r="C110593" t="s">
        <v>1963</v>
      </c>
      <c r="D110593">
        <v>-77.031158000000005</v>
      </c>
      <c r="E110593">
        <v>3.8801000000000001</v>
      </c>
    </row>
    <row r="110594" spans="1:5" x14ac:dyDescent="0.3">
      <c r="A110594">
        <v>3689718</v>
      </c>
      <c r="B110594" t="s">
        <v>90504</v>
      </c>
      <c r="C110594" t="s">
        <v>1963</v>
      </c>
      <c r="D110594">
        <v>-70.759079</v>
      </c>
      <c r="E110594">
        <v>7.0847100000000003</v>
      </c>
    </row>
    <row r="110595" spans="1:5" x14ac:dyDescent="0.3">
      <c r="A110595">
        <v>3689798</v>
      </c>
      <c r="B110595" t="s">
        <v>90505</v>
      </c>
      <c r="C110595" t="s">
        <v>1963</v>
      </c>
      <c r="D110595">
        <v>-76.625870000000006</v>
      </c>
      <c r="E110595">
        <v>7.8829900000000004</v>
      </c>
    </row>
    <row r="110596" spans="1:5" x14ac:dyDescent="0.3">
      <c r="A110596">
        <v>3689905</v>
      </c>
      <c r="B110596" t="s">
        <v>90506</v>
      </c>
      <c r="C110596" t="s">
        <v>1963</v>
      </c>
      <c r="D110596">
        <v>-76.166411999999994</v>
      </c>
      <c r="E110596">
        <v>4.1706099999999999</v>
      </c>
    </row>
    <row r="110597" spans="1:5" x14ac:dyDescent="0.3">
      <c r="A110597">
        <v>3621440</v>
      </c>
      <c r="B110597" t="s">
        <v>90507</v>
      </c>
      <c r="C110597" t="s">
        <v>2030</v>
      </c>
      <c r="D110597">
        <v>-83.506591999999998</v>
      </c>
      <c r="E110597">
        <v>10.097479999999999</v>
      </c>
    </row>
    <row r="110598" spans="1:5" x14ac:dyDescent="0.3">
      <c r="A110598">
        <v>3621505</v>
      </c>
      <c r="B110598" t="s">
        <v>7410</v>
      </c>
      <c r="C110598" t="s">
        <v>2030</v>
      </c>
      <c r="D110598">
        <v>-84.047623000000002</v>
      </c>
      <c r="E110598">
        <v>9.9601600000000001</v>
      </c>
    </row>
    <row r="110599" spans="1:5" x14ac:dyDescent="0.3">
      <c r="A110599">
        <v>3621655</v>
      </c>
      <c r="B110599" t="s">
        <v>90508</v>
      </c>
      <c r="C110599" t="s">
        <v>2030</v>
      </c>
      <c r="D110599">
        <v>-84.076606999999996</v>
      </c>
      <c r="E110599">
        <v>9.8755600000000001</v>
      </c>
    </row>
    <row r="110600" spans="1:5" x14ac:dyDescent="0.3">
      <c r="A110600">
        <v>3621659</v>
      </c>
      <c r="B110600" t="s">
        <v>90509</v>
      </c>
      <c r="C110600" t="s">
        <v>2030</v>
      </c>
      <c r="D110600">
        <v>-84.290076999999997</v>
      </c>
      <c r="E110600">
        <v>9.8309999999999995</v>
      </c>
    </row>
    <row r="110601" spans="1:5" x14ac:dyDescent="0.3">
      <c r="A110601">
        <v>3621687</v>
      </c>
      <c r="B110601" t="s">
        <v>18691</v>
      </c>
      <c r="C110601" t="s">
        <v>2030</v>
      </c>
      <c r="D110601">
        <v>-84.209739999999996</v>
      </c>
      <c r="E110601">
        <v>9.9745399999999993</v>
      </c>
    </row>
    <row r="110602" spans="1:5" x14ac:dyDescent="0.3">
      <c r="A110602">
        <v>3621689</v>
      </c>
      <c r="B110602" t="s">
        <v>18691</v>
      </c>
      <c r="C110602" t="s">
        <v>2030</v>
      </c>
      <c r="D110602">
        <v>-84.137221999999994</v>
      </c>
      <c r="E110602">
        <v>9.9278700000000004</v>
      </c>
    </row>
    <row r="110603" spans="1:5" x14ac:dyDescent="0.3">
      <c r="A110603">
        <v>3621717</v>
      </c>
      <c r="B110603" t="s">
        <v>206</v>
      </c>
      <c r="C110603" t="s">
        <v>2030</v>
      </c>
      <c r="D110603">
        <v>-84.050742999999997</v>
      </c>
      <c r="E110603">
        <v>9.9282900000000005</v>
      </c>
    </row>
    <row r="110604" spans="1:5" x14ac:dyDescent="0.3">
      <c r="A110604">
        <v>3621729</v>
      </c>
      <c r="B110604" t="s">
        <v>7419</v>
      </c>
      <c r="C110604" t="s">
        <v>2030</v>
      </c>
      <c r="D110604">
        <v>-84.096558000000002</v>
      </c>
      <c r="E110604">
        <v>9.99559</v>
      </c>
    </row>
    <row r="110605" spans="1:5" x14ac:dyDescent="0.3">
      <c r="A110605">
        <v>3621753</v>
      </c>
      <c r="B110605" t="s">
        <v>7421</v>
      </c>
      <c r="C110605" t="s">
        <v>2030</v>
      </c>
      <c r="D110605">
        <v>-84.060837000000006</v>
      </c>
      <c r="E110605">
        <v>9.8712099999999996</v>
      </c>
    </row>
    <row r="110606" spans="1:5" x14ac:dyDescent="0.3">
      <c r="A110606">
        <v>3621804</v>
      </c>
      <c r="B110606" t="s">
        <v>90510</v>
      </c>
      <c r="C110606" t="s">
        <v>2030</v>
      </c>
      <c r="D110606">
        <v>-84.084701999999993</v>
      </c>
      <c r="E110606">
        <v>9.8773</v>
      </c>
    </row>
    <row r="110607" spans="1:5" x14ac:dyDescent="0.3">
      <c r="A110607">
        <v>3621819</v>
      </c>
      <c r="B110607" t="s">
        <v>1374</v>
      </c>
      <c r="C110607" t="s">
        <v>2030</v>
      </c>
      <c r="D110607">
        <v>-84.081649999999996</v>
      </c>
      <c r="E110607">
        <v>9.95974</v>
      </c>
    </row>
    <row r="110608" spans="1:5" x14ac:dyDescent="0.3">
      <c r="A110608">
        <v>3621841</v>
      </c>
      <c r="B110608" t="s">
        <v>7428</v>
      </c>
      <c r="C110608" t="s">
        <v>2030</v>
      </c>
      <c r="D110608">
        <v>-85.136100999999996</v>
      </c>
      <c r="E110608">
        <v>10.95173</v>
      </c>
    </row>
    <row r="110609" spans="1:5" x14ac:dyDescent="0.3">
      <c r="A110609">
        <v>3621889</v>
      </c>
      <c r="B110609" t="s">
        <v>18717</v>
      </c>
      <c r="C110609" t="s">
        <v>2030</v>
      </c>
      <c r="D110609">
        <v>-83.703986999999998</v>
      </c>
      <c r="E110609">
        <v>9.3720999999999997</v>
      </c>
    </row>
    <row r="110610" spans="1:5" x14ac:dyDescent="0.3">
      <c r="A110610">
        <v>3621911</v>
      </c>
      <c r="B110610" t="s">
        <v>7430</v>
      </c>
      <c r="C110610" t="s">
        <v>2030</v>
      </c>
      <c r="D110610">
        <v>-84.129340999999997</v>
      </c>
      <c r="E110610">
        <v>9.9929900000000007</v>
      </c>
    </row>
    <row r="110611" spans="1:5" x14ac:dyDescent="0.3">
      <c r="A110611">
        <v>3621922</v>
      </c>
      <c r="B110611" t="s">
        <v>2919</v>
      </c>
      <c r="C110611" t="s">
        <v>2030</v>
      </c>
      <c r="D110611">
        <v>-84.105507000000003</v>
      </c>
      <c r="E110611">
        <v>9.9048800000000004</v>
      </c>
    </row>
    <row r="110612" spans="1:5" x14ac:dyDescent="0.3">
      <c r="A110612">
        <v>3621926</v>
      </c>
      <c r="B110612" t="s">
        <v>11007</v>
      </c>
      <c r="C110612" t="s">
        <v>2030</v>
      </c>
      <c r="D110612">
        <v>-84.002869000000004</v>
      </c>
      <c r="E110612">
        <v>9.8989799999999999</v>
      </c>
    </row>
    <row r="110613" spans="1:5" x14ac:dyDescent="0.3">
      <c r="A110613">
        <v>3622190</v>
      </c>
      <c r="B110613" t="s">
        <v>4411</v>
      </c>
      <c r="C110613" t="s">
        <v>2030</v>
      </c>
      <c r="D110613">
        <v>-84.427138999999997</v>
      </c>
      <c r="E110613">
        <v>10.32381</v>
      </c>
    </row>
    <row r="110614" spans="1:5" x14ac:dyDescent="0.3">
      <c r="A110614">
        <v>3622217</v>
      </c>
      <c r="B110614" t="s">
        <v>90511</v>
      </c>
      <c r="C110614" t="s">
        <v>2030</v>
      </c>
      <c r="D110614">
        <v>-84.030501999999998</v>
      </c>
      <c r="E110614">
        <v>9.9580800000000007</v>
      </c>
    </row>
    <row r="110615" spans="1:5" x14ac:dyDescent="0.3">
      <c r="A110615">
        <v>3622247</v>
      </c>
      <c r="B110615" t="s">
        <v>90512</v>
      </c>
      <c r="C110615" t="s">
        <v>2030</v>
      </c>
      <c r="D110615">
        <v>-83.033332999999999</v>
      </c>
      <c r="E110615">
        <v>10</v>
      </c>
    </row>
    <row r="110616" spans="1:5" x14ac:dyDescent="0.3">
      <c r="A110616">
        <v>3622547</v>
      </c>
      <c r="B110616" t="s">
        <v>7466</v>
      </c>
      <c r="C110616" t="s">
        <v>2030</v>
      </c>
      <c r="D110616">
        <v>-83.865561999999997</v>
      </c>
      <c r="E110616">
        <v>9.8383199999999995</v>
      </c>
    </row>
    <row r="110617" spans="1:5" x14ac:dyDescent="0.3">
      <c r="A110617">
        <v>3623394</v>
      </c>
      <c r="B110617" t="s">
        <v>90513</v>
      </c>
      <c r="C110617" t="s">
        <v>2030</v>
      </c>
      <c r="D110617">
        <v>-84.013260000000002</v>
      </c>
      <c r="E110617">
        <v>9.9674600000000009</v>
      </c>
    </row>
    <row r="110618" spans="1:5" x14ac:dyDescent="0.3">
      <c r="A110618">
        <v>3623593</v>
      </c>
      <c r="B110618" t="s">
        <v>7297</v>
      </c>
      <c r="C110618" t="s">
        <v>2030</v>
      </c>
      <c r="D110618">
        <v>-84.052788000000007</v>
      </c>
      <c r="E110618">
        <v>9.9461099999999991</v>
      </c>
    </row>
    <row r="110619" spans="1:5" x14ac:dyDescent="0.3">
      <c r="A110619">
        <v>3624174</v>
      </c>
      <c r="B110619" t="s">
        <v>90514</v>
      </c>
      <c r="C110619" t="s">
        <v>2030</v>
      </c>
      <c r="D110619">
        <v>-84.085030000000003</v>
      </c>
      <c r="E110619">
        <v>9.9509100000000004</v>
      </c>
    </row>
    <row r="110620" spans="1:5" x14ac:dyDescent="0.3">
      <c r="A110620">
        <v>3624288</v>
      </c>
      <c r="B110620" t="s">
        <v>70079</v>
      </c>
      <c r="C110620" t="s">
        <v>2030</v>
      </c>
      <c r="D110620">
        <v>-84.772323999999998</v>
      </c>
      <c r="E110620">
        <v>9.9828899999999994</v>
      </c>
    </row>
    <row r="110621" spans="1:5" x14ac:dyDescent="0.3">
      <c r="A110621">
        <v>3624509</v>
      </c>
      <c r="B110621" t="s">
        <v>90515</v>
      </c>
      <c r="C110621" t="s">
        <v>2030</v>
      </c>
      <c r="D110621">
        <v>-84.066672999999994</v>
      </c>
      <c r="E110621">
        <v>9.9499999999999993</v>
      </c>
    </row>
    <row r="110622" spans="1:5" x14ac:dyDescent="0.3">
      <c r="A110622">
        <v>3624848</v>
      </c>
      <c r="B110622" t="s">
        <v>90516</v>
      </c>
      <c r="C110622" t="s">
        <v>2030</v>
      </c>
      <c r="D110622">
        <v>-84.092299999999994</v>
      </c>
      <c r="E110622">
        <v>9.8587600000000002</v>
      </c>
    </row>
    <row r="110623" spans="1:5" x14ac:dyDescent="0.3">
      <c r="A110623">
        <v>6612154</v>
      </c>
      <c r="B110623" t="s">
        <v>90517</v>
      </c>
      <c r="C110623" t="s">
        <v>2030</v>
      </c>
      <c r="D110623">
        <v>-84.048798000000005</v>
      </c>
      <c r="E110623">
        <v>9.9616399999999992</v>
      </c>
    </row>
    <row r="110624" spans="1:5" x14ac:dyDescent="0.3">
      <c r="A110624">
        <v>3533753</v>
      </c>
      <c r="B110624" t="s">
        <v>90518</v>
      </c>
      <c r="C110624" t="s">
        <v>186</v>
      </c>
      <c r="D110624">
        <v>-76.953331000000006</v>
      </c>
      <c r="E110624">
        <v>20.275279999999999</v>
      </c>
    </row>
    <row r="110625" spans="1:5" x14ac:dyDescent="0.3">
      <c r="A110625">
        <v>3534094</v>
      </c>
      <c r="B110625" t="s">
        <v>90519</v>
      </c>
      <c r="C110625" t="s">
        <v>186</v>
      </c>
      <c r="D110625">
        <v>-83.707779000000002</v>
      </c>
      <c r="E110625">
        <v>22.616389999999999</v>
      </c>
    </row>
    <row r="110626" spans="1:5" x14ac:dyDescent="0.3">
      <c r="A110626">
        <v>3534363</v>
      </c>
      <c r="B110626" t="s">
        <v>90520</v>
      </c>
      <c r="C110626" t="s">
        <v>186</v>
      </c>
      <c r="D110626">
        <v>-78.146393000000003</v>
      </c>
      <c r="E110626">
        <v>21.259439</v>
      </c>
    </row>
    <row r="110627" spans="1:5" x14ac:dyDescent="0.3">
      <c r="A110627">
        <v>3534432</v>
      </c>
      <c r="B110627" t="s">
        <v>90521</v>
      </c>
      <c r="C110627" t="s">
        <v>186</v>
      </c>
      <c r="D110627">
        <v>-78.796386999999996</v>
      </c>
      <c r="E110627">
        <v>21.735278999999998</v>
      </c>
    </row>
    <row r="110628" spans="1:5" x14ac:dyDescent="0.3">
      <c r="A110628">
        <v>3534632</v>
      </c>
      <c r="B110628" t="s">
        <v>90522</v>
      </c>
      <c r="C110628" t="s">
        <v>186</v>
      </c>
      <c r="D110628">
        <v>-81.251389000000003</v>
      </c>
      <c r="E110628">
        <v>23.15361</v>
      </c>
    </row>
    <row r="110629" spans="1:5" x14ac:dyDescent="0.3">
      <c r="A110629">
        <v>3534761</v>
      </c>
      <c r="B110629" t="s">
        <v>90523</v>
      </c>
      <c r="C110629" t="s">
        <v>186</v>
      </c>
      <c r="D110629">
        <v>-81.537497999999999</v>
      </c>
      <c r="E110629">
        <v>22.795280000000002</v>
      </c>
    </row>
    <row r="110630" spans="1:5" x14ac:dyDescent="0.3">
      <c r="A110630">
        <v>3534915</v>
      </c>
      <c r="B110630" t="s">
        <v>85886</v>
      </c>
      <c r="C110630" t="s">
        <v>186</v>
      </c>
      <c r="D110630">
        <v>-79.984168999999994</v>
      </c>
      <c r="E110630">
        <v>21.801940999999999</v>
      </c>
    </row>
    <row r="110631" spans="1:5" x14ac:dyDescent="0.3">
      <c r="A110631">
        <v>3536259</v>
      </c>
      <c r="B110631" t="s">
        <v>90524</v>
      </c>
      <c r="C110631" t="s">
        <v>186</v>
      </c>
      <c r="D110631">
        <v>-77.526390000000006</v>
      </c>
      <c r="E110631">
        <v>21.235001</v>
      </c>
    </row>
    <row r="110632" spans="1:5" x14ac:dyDescent="0.3">
      <c r="A110632">
        <v>3536640</v>
      </c>
      <c r="B110632" t="s">
        <v>70678</v>
      </c>
      <c r="C110632" t="s">
        <v>186</v>
      </c>
      <c r="D110632">
        <v>-80.243606999999997</v>
      </c>
      <c r="E110632">
        <v>22.586670000000002</v>
      </c>
    </row>
    <row r="110633" spans="1:5" x14ac:dyDescent="0.3">
      <c r="A110633">
        <v>3536724</v>
      </c>
      <c r="B110633" t="s">
        <v>90525</v>
      </c>
      <c r="C110633" t="s">
        <v>186</v>
      </c>
      <c r="D110633">
        <v>-82.386939999999996</v>
      </c>
      <c r="E110633">
        <v>22.969999000000001</v>
      </c>
    </row>
    <row r="110634" spans="1:5" x14ac:dyDescent="0.3">
      <c r="A110634">
        <v>3537840</v>
      </c>
      <c r="B110634" t="s">
        <v>90526</v>
      </c>
      <c r="C110634" t="s">
        <v>186</v>
      </c>
      <c r="D110634">
        <v>-77.995559999999998</v>
      </c>
      <c r="E110634">
        <v>20.71472</v>
      </c>
    </row>
    <row r="110635" spans="1:5" x14ac:dyDescent="0.3">
      <c r="A110635">
        <v>7668827</v>
      </c>
      <c r="B110635" t="s">
        <v>90527</v>
      </c>
      <c r="C110635" t="s">
        <v>186</v>
      </c>
      <c r="D110635">
        <v>-82.147178999999994</v>
      </c>
      <c r="E110635">
        <v>22.961549999999999</v>
      </c>
    </row>
    <row r="110636" spans="1:5" x14ac:dyDescent="0.3">
      <c r="A110636">
        <v>3537845</v>
      </c>
      <c r="B110636" t="s">
        <v>90528</v>
      </c>
      <c r="C110636" t="s">
        <v>186</v>
      </c>
      <c r="D110636">
        <v>-81.923607000000004</v>
      </c>
      <c r="E110636">
        <v>23.153891000000002</v>
      </c>
    </row>
    <row r="110637" spans="1:5" x14ac:dyDescent="0.3">
      <c r="A110637">
        <v>3537906</v>
      </c>
      <c r="B110637" t="s">
        <v>5073</v>
      </c>
      <c r="C110637" t="s">
        <v>186</v>
      </c>
      <c r="D110637">
        <v>-79.966667000000001</v>
      </c>
      <c r="E110637">
        <v>22.4</v>
      </c>
    </row>
    <row r="110638" spans="1:5" x14ac:dyDescent="0.3">
      <c r="A110638">
        <v>3539560</v>
      </c>
      <c r="B110638" t="s">
        <v>90529</v>
      </c>
      <c r="C110638" t="s">
        <v>186</v>
      </c>
      <c r="D110638">
        <v>-82.151107999999994</v>
      </c>
      <c r="E110638">
        <v>22.961390000000002</v>
      </c>
    </row>
    <row r="110639" spans="1:5" x14ac:dyDescent="0.3">
      <c r="A110639">
        <v>3540680</v>
      </c>
      <c r="B110639" t="s">
        <v>1075</v>
      </c>
      <c r="C110639" t="s">
        <v>186</v>
      </c>
      <c r="D110639">
        <v>-83.048057999999997</v>
      </c>
      <c r="E110639">
        <v>22.714169999999999</v>
      </c>
    </row>
    <row r="110640" spans="1:5" x14ac:dyDescent="0.3">
      <c r="A110640">
        <v>3540885</v>
      </c>
      <c r="B110640" t="s">
        <v>90530</v>
      </c>
      <c r="C110640" t="s">
        <v>186</v>
      </c>
      <c r="D110640">
        <v>-82.499167999999997</v>
      </c>
      <c r="E110640">
        <v>22.891109</v>
      </c>
    </row>
    <row r="110641" spans="1:5" x14ac:dyDescent="0.3">
      <c r="A110641">
        <v>3541440</v>
      </c>
      <c r="B110641" t="s">
        <v>90531</v>
      </c>
      <c r="C110641" t="s">
        <v>186</v>
      </c>
      <c r="D110641">
        <v>-80.075562000000005</v>
      </c>
      <c r="E110641">
        <v>22.806668999999999</v>
      </c>
    </row>
    <row r="110642" spans="1:5" x14ac:dyDescent="0.3">
      <c r="A110642">
        <v>3541446</v>
      </c>
      <c r="B110642" t="s">
        <v>90532</v>
      </c>
      <c r="C110642" t="s">
        <v>186</v>
      </c>
      <c r="D110642">
        <v>-75.241386000000006</v>
      </c>
      <c r="E110642">
        <v>20.581939999999999</v>
      </c>
    </row>
    <row r="110643" spans="1:5" x14ac:dyDescent="0.3">
      <c r="A110643">
        <v>3542137</v>
      </c>
      <c r="B110643" t="s">
        <v>90533</v>
      </c>
      <c r="C110643" t="s">
        <v>186</v>
      </c>
      <c r="D110643">
        <v>-75.016670000000005</v>
      </c>
      <c r="E110643">
        <v>20.366671</v>
      </c>
    </row>
    <row r="110644" spans="1:5" x14ac:dyDescent="0.3">
      <c r="A110644">
        <v>3542167</v>
      </c>
      <c r="B110644" t="s">
        <v>90534</v>
      </c>
      <c r="C110644" t="s">
        <v>186</v>
      </c>
      <c r="D110644">
        <v>-76.916106999999997</v>
      </c>
      <c r="E110644">
        <v>20.560279999999999</v>
      </c>
    </row>
    <row r="110645" spans="1:5" x14ac:dyDescent="0.3">
      <c r="A110645">
        <v>3542455</v>
      </c>
      <c r="B110645" t="s">
        <v>84846</v>
      </c>
      <c r="C110645" t="s">
        <v>186</v>
      </c>
      <c r="D110645">
        <v>-79.545829999999995</v>
      </c>
      <c r="E110645">
        <v>22.494720000000001</v>
      </c>
    </row>
    <row r="110646" spans="1:5" x14ac:dyDescent="0.3">
      <c r="A110646">
        <v>3542744</v>
      </c>
      <c r="B110646" t="s">
        <v>90535</v>
      </c>
      <c r="C110646" t="s">
        <v>186</v>
      </c>
      <c r="D110646">
        <v>-80.148887999999999</v>
      </c>
      <c r="E110646">
        <v>22.377220000000001</v>
      </c>
    </row>
    <row r="110647" spans="1:5" x14ac:dyDescent="0.3">
      <c r="A110647">
        <v>3543299</v>
      </c>
      <c r="B110647" t="s">
        <v>90536</v>
      </c>
      <c r="C110647" t="s">
        <v>186</v>
      </c>
      <c r="D110647">
        <v>-76.602783000000002</v>
      </c>
      <c r="E110647">
        <v>21.195</v>
      </c>
    </row>
    <row r="110648" spans="1:5" x14ac:dyDescent="0.3">
      <c r="A110648">
        <v>3543498</v>
      </c>
      <c r="B110648" t="s">
        <v>90537</v>
      </c>
      <c r="C110648" t="s">
        <v>186</v>
      </c>
      <c r="D110648">
        <v>-78.428329000000005</v>
      </c>
      <c r="E110648">
        <v>21.946939</v>
      </c>
    </row>
    <row r="110649" spans="1:5" x14ac:dyDescent="0.3">
      <c r="A110649">
        <v>3543961</v>
      </c>
      <c r="B110649" t="s">
        <v>90538</v>
      </c>
      <c r="C110649" t="s">
        <v>186</v>
      </c>
      <c r="D110649">
        <v>-79.653328000000002</v>
      </c>
      <c r="E110649">
        <v>22.311938999999999</v>
      </c>
    </row>
    <row r="110650" spans="1:5" x14ac:dyDescent="0.3">
      <c r="A110650">
        <v>3544393</v>
      </c>
      <c r="B110650" t="s">
        <v>70224</v>
      </c>
      <c r="C110650" t="s">
        <v>186</v>
      </c>
      <c r="D110650">
        <v>-81.018889999999999</v>
      </c>
      <c r="E110650">
        <v>22.769171</v>
      </c>
    </row>
    <row r="110651" spans="1:5" x14ac:dyDescent="0.3">
      <c r="A110651">
        <v>3544607</v>
      </c>
      <c r="B110651" t="s">
        <v>90539</v>
      </c>
      <c r="C110651" t="s">
        <v>186</v>
      </c>
      <c r="D110651">
        <v>-81.290001000000004</v>
      </c>
      <c r="E110651">
        <v>22.727221</v>
      </c>
    </row>
    <row r="110652" spans="1:5" x14ac:dyDescent="0.3">
      <c r="A110652">
        <v>3545040</v>
      </c>
      <c r="B110652" t="s">
        <v>84676</v>
      </c>
      <c r="C110652" t="s">
        <v>186</v>
      </c>
      <c r="D110652">
        <v>-80.390281999999999</v>
      </c>
      <c r="E110652">
        <v>22.241671</v>
      </c>
    </row>
    <row r="110653" spans="1:5" x14ac:dyDescent="0.3">
      <c r="A110653">
        <v>3545064</v>
      </c>
      <c r="B110653" t="s">
        <v>90540</v>
      </c>
      <c r="C110653" t="s">
        <v>186</v>
      </c>
      <c r="D110653">
        <v>-75.998894000000007</v>
      </c>
      <c r="E110653">
        <v>20.217220000000001</v>
      </c>
    </row>
    <row r="110654" spans="1:5" x14ac:dyDescent="0.3">
      <c r="A110654">
        <v>3545841</v>
      </c>
      <c r="B110654" t="s">
        <v>90541</v>
      </c>
      <c r="C110654" t="s">
        <v>186</v>
      </c>
      <c r="D110654">
        <v>-77.264442000000003</v>
      </c>
      <c r="E110654">
        <v>21.545280000000002</v>
      </c>
    </row>
    <row r="110655" spans="1:5" x14ac:dyDescent="0.3">
      <c r="A110655">
        <v>3545867</v>
      </c>
      <c r="B110655" t="s">
        <v>90542</v>
      </c>
      <c r="C110655" t="s">
        <v>186</v>
      </c>
      <c r="D110655">
        <v>-82.800003000000004</v>
      </c>
      <c r="E110655">
        <v>21.883329</v>
      </c>
    </row>
    <row r="110656" spans="1:5" x14ac:dyDescent="0.3">
      <c r="A110656">
        <v>3545981</v>
      </c>
      <c r="B110656" t="s">
        <v>90543</v>
      </c>
      <c r="C110656" t="s">
        <v>186</v>
      </c>
      <c r="D110656">
        <v>-77.582779000000002</v>
      </c>
      <c r="E110656">
        <v>20.043060000000001</v>
      </c>
    </row>
    <row r="110657" spans="1:5" x14ac:dyDescent="0.3">
      <c r="A110657">
        <v>3546434</v>
      </c>
      <c r="B110657" t="s">
        <v>16024</v>
      </c>
      <c r="C110657" t="s">
        <v>186</v>
      </c>
      <c r="D110657">
        <v>-78.627502000000007</v>
      </c>
      <c r="E110657">
        <v>22.109439999999999</v>
      </c>
    </row>
    <row r="110658" spans="1:5" x14ac:dyDescent="0.3">
      <c r="A110658">
        <v>3546791</v>
      </c>
      <c r="B110658" t="s">
        <v>90544</v>
      </c>
      <c r="C110658" t="s">
        <v>186</v>
      </c>
      <c r="D110658">
        <v>-74.940276999999995</v>
      </c>
      <c r="E110658">
        <v>20.656939999999999</v>
      </c>
    </row>
    <row r="110659" spans="1:5" x14ac:dyDescent="0.3">
      <c r="A110659">
        <v>3546894</v>
      </c>
      <c r="B110659" t="s">
        <v>70810</v>
      </c>
      <c r="C110659" t="s">
        <v>186</v>
      </c>
      <c r="D110659">
        <v>-77.616669000000002</v>
      </c>
      <c r="E110659">
        <v>21.483329999999999</v>
      </c>
    </row>
    <row r="110660" spans="1:5" x14ac:dyDescent="0.3">
      <c r="A110660">
        <v>3547260</v>
      </c>
      <c r="B110660" t="s">
        <v>23754</v>
      </c>
      <c r="C110660" t="s">
        <v>186</v>
      </c>
      <c r="D110660">
        <v>-77.434997999999993</v>
      </c>
      <c r="E110660">
        <v>20.141939000000001</v>
      </c>
    </row>
    <row r="110661" spans="1:5" x14ac:dyDescent="0.3">
      <c r="A110661">
        <v>3547600</v>
      </c>
      <c r="B110661" t="s">
        <v>90545</v>
      </c>
      <c r="C110661" t="s">
        <v>186</v>
      </c>
      <c r="D110661">
        <v>-82.753608999999997</v>
      </c>
      <c r="E110661">
        <v>22.987499</v>
      </c>
    </row>
    <row r="110662" spans="1:5" x14ac:dyDescent="0.3">
      <c r="A110662">
        <v>3547867</v>
      </c>
      <c r="B110662" t="s">
        <v>90546</v>
      </c>
      <c r="C110662" t="s">
        <v>186</v>
      </c>
      <c r="D110662">
        <v>-77.116669000000002</v>
      </c>
      <c r="E110662">
        <v>20.343330000000002</v>
      </c>
    </row>
    <row r="110663" spans="1:5" x14ac:dyDescent="0.3">
      <c r="A110663">
        <v>3547976</v>
      </c>
      <c r="B110663" t="s">
        <v>90547</v>
      </c>
      <c r="C110663" t="s">
        <v>186</v>
      </c>
      <c r="D110663">
        <v>-79.973609999999994</v>
      </c>
      <c r="E110663">
        <v>22.149440999999999</v>
      </c>
    </row>
    <row r="110664" spans="1:5" x14ac:dyDescent="0.3">
      <c r="A110664">
        <v>3548529</v>
      </c>
      <c r="B110664" t="s">
        <v>90548</v>
      </c>
      <c r="C110664" t="s">
        <v>186</v>
      </c>
      <c r="D110664">
        <v>-81.856110000000001</v>
      </c>
      <c r="E110664">
        <v>22.911390000000001</v>
      </c>
    </row>
    <row r="110665" spans="1:5" x14ac:dyDescent="0.3">
      <c r="A110665">
        <v>3548993</v>
      </c>
      <c r="B110665" t="s">
        <v>66292</v>
      </c>
      <c r="C110665" t="s">
        <v>186</v>
      </c>
      <c r="D110665">
        <v>-83.248610999999997</v>
      </c>
      <c r="E110665">
        <v>22.587219000000001</v>
      </c>
    </row>
    <row r="110666" spans="1:5" x14ac:dyDescent="0.3">
      <c r="A110666">
        <v>3551608</v>
      </c>
      <c r="B110666" t="s">
        <v>90549</v>
      </c>
      <c r="C110666" t="s">
        <v>186</v>
      </c>
      <c r="D110666">
        <v>-82.423889000000003</v>
      </c>
      <c r="E110666">
        <v>22.871389000000001</v>
      </c>
    </row>
    <row r="110667" spans="1:5" x14ac:dyDescent="0.3">
      <c r="A110667">
        <v>3555907</v>
      </c>
      <c r="B110667" t="s">
        <v>90550</v>
      </c>
      <c r="C110667" t="s">
        <v>186</v>
      </c>
      <c r="D110667">
        <v>-81.194443000000007</v>
      </c>
      <c r="E110667">
        <v>22.80444</v>
      </c>
    </row>
    <row r="110668" spans="1:5" x14ac:dyDescent="0.3">
      <c r="A110668">
        <v>3556168</v>
      </c>
      <c r="B110668" t="s">
        <v>90551</v>
      </c>
      <c r="C110668" t="s">
        <v>186</v>
      </c>
      <c r="D110668">
        <v>-76.427222999999998</v>
      </c>
      <c r="E110668">
        <v>20.366671</v>
      </c>
    </row>
    <row r="110669" spans="1:5" x14ac:dyDescent="0.3">
      <c r="A110669">
        <v>3556334</v>
      </c>
      <c r="B110669" t="s">
        <v>90552</v>
      </c>
      <c r="C110669" t="s">
        <v>186</v>
      </c>
      <c r="D110669">
        <v>-79.169998000000007</v>
      </c>
      <c r="E110669">
        <v>21.941939999999999</v>
      </c>
    </row>
    <row r="110670" spans="1:5" x14ac:dyDescent="0.3">
      <c r="A110670">
        <v>3556351</v>
      </c>
      <c r="B110670" t="s">
        <v>90553</v>
      </c>
      <c r="C110670" t="s">
        <v>186</v>
      </c>
      <c r="D110670">
        <v>-82.010834000000003</v>
      </c>
      <c r="E110670">
        <v>23.043060000000001</v>
      </c>
    </row>
    <row r="110671" spans="1:5" x14ac:dyDescent="0.3">
      <c r="A110671">
        <v>3556437</v>
      </c>
      <c r="B110671" t="s">
        <v>90554</v>
      </c>
      <c r="C110671" t="s">
        <v>186</v>
      </c>
      <c r="D110671">
        <v>-81.128608999999997</v>
      </c>
      <c r="E110671">
        <v>22.526938999999999</v>
      </c>
    </row>
    <row r="110672" spans="1:5" x14ac:dyDescent="0.3">
      <c r="A110672">
        <v>3557332</v>
      </c>
      <c r="B110672" t="s">
        <v>90555</v>
      </c>
      <c r="C110672" t="s">
        <v>186</v>
      </c>
      <c r="D110672">
        <v>-76.538612000000001</v>
      </c>
      <c r="E110672">
        <v>20.254999000000002</v>
      </c>
    </row>
    <row r="110673" spans="1:5" x14ac:dyDescent="0.3">
      <c r="A110673">
        <v>3557347</v>
      </c>
      <c r="B110673" t="s">
        <v>90556</v>
      </c>
      <c r="C110673" t="s">
        <v>186</v>
      </c>
      <c r="D110673">
        <v>-82.505279999999999</v>
      </c>
      <c r="E110673">
        <v>22.790559999999999</v>
      </c>
    </row>
    <row r="110674" spans="1:5" x14ac:dyDescent="0.3">
      <c r="A110674">
        <v>3557378</v>
      </c>
      <c r="B110674" t="s">
        <v>90557</v>
      </c>
      <c r="C110674" t="s">
        <v>186</v>
      </c>
      <c r="D110674">
        <v>-82.028060999999994</v>
      </c>
      <c r="E110674">
        <v>22.836109</v>
      </c>
    </row>
    <row r="110675" spans="1:5" x14ac:dyDescent="0.3">
      <c r="A110675">
        <v>3557689</v>
      </c>
      <c r="B110675" t="s">
        <v>90558</v>
      </c>
      <c r="C110675" t="s">
        <v>186</v>
      </c>
      <c r="D110675">
        <v>-75.209166999999994</v>
      </c>
      <c r="E110675">
        <v>20.144439999999999</v>
      </c>
    </row>
    <row r="110676" spans="1:5" x14ac:dyDescent="0.3">
      <c r="A110676">
        <v>3557923</v>
      </c>
      <c r="B110676" t="s">
        <v>90559</v>
      </c>
      <c r="C110676" t="s">
        <v>186</v>
      </c>
      <c r="D110676">
        <v>-77.349997999999999</v>
      </c>
      <c r="E110676">
        <v>21.049999</v>
      </c>
    </row>
    <row r="110677" spans="1:5" x14ac:dyDescent="0.3">
      <c r="A110677">
        <v>3558771</v>
      </c>
      <c r="B110677" t="s">
        <v>10762</v>
      </c>
      <c r="C110677" t="s">
        <v>186</v>
      </c>
      <c r="D110677">
        <v>-78.225830000000002</v>
      </c>
      <c r="E110677">
        <v>21.524719000000001</v>
      </c>
    </row>
    <row r="110678" spans="1:5" x14ac:dyDescent="0.3">
      <c r="A110678">
        <v>3559318</v>
      </c>
      <c r="B110678" t="s">
        <v>69683</v>
      </c>
      <c r="C110678" t="s">
        <v>186</v>
      </c>
      <c r="D110678">
        <v>-78.116943000000006</v>
      </c>
      <c r="E110678">
        <v>21.852501</v>
      </c>
    </row>
    <row r="110679" spans="1:5" x14ac:dyDescent="0.3">
      <c r="A110679">
        <v>3559416</v>
      </c>
      <c r="B110679" t="s">
        <v>90560</v>
      </c>
      <c r="C110679" t="s">
        <v>186</v>
      </c>
      <c r="D110679">
        <v>-79.871109000000004</v>
      </c>
      <c r="E110679">
        <v>22.61694</v>
      </c>
    </row>
    <row r="110680" spans="1:5" x14ac:dyDescent="0.3">
      <c r="A110680">
        <v>3562827</v>
      </c>
      <c r="B110680" t="s">
        <v>90561</v>
      </c>
      <c r="C110680" t="s">
        <v>186</v>
      </c>
      <c r="D110680">
        <v>-80.202217000000005</v>
      </c>
      <c r="E110680">
        <v>22.149440999999999</v>
      </c>
    </row>
    <row r="110681" spans="1:5" x14ac:dyDescent="0.3">
      <c r="A110681">
        <v>3562895</v>
      </c>
      <c r="B110681" t="s">
        <v>68571</v>
      </c>
      <c r="C110681" t="s">
        <v>186</v>
      </c>
      <c r="D110681">
        <v>-75.935562000000004</v>
      </c>
      <c r="E110681">
        <v>20.643889999999999</v>
      </c>
    </row>
    <row r="110682" spans="1:5" x14ac:dyDescent="0.3">
      <c r="A110682">
        <v>3563145</v>
      </c>
      <c r="B110682" t="s">
        <v>90562</v>
      </c>
      <c r="C110682" t="s">
        <v>186</v>
      </c>
      <c r="D110682">
        <v>-80.266670000000005</v>
      </c>
      <c r="E110682">
        <v>22.34111</v>
      </c>
    </row>
    <row r="110683" spans="1:5" x14ac:dyDescent="0.3">
      <c r="A110683">
        <v>3563317</v>
      </c>
      <c r="B110683" t="s">
        <v>90563</v>
      </c>
      <c r="C110683" t="s">
        <v>186</v>
      </c>
      <c r="D110683">
        <v>-80.585564000000005</v>
      </c>
      <c r="E110683">
        <v>22.981939000000001</v>
      </c>
    </row>
    <row r="110684" spans="1:5" x14ac:dyDescent="0.3">
      <c r="A110684">
        <v>3563504</v>
      </c>
      <c r="B110684" t="s">
        <v>90564</v>
      </c>
      <c r="C110684" t="s">
        <v>186</v>
      </c>
      <c r="D110684">
        <v>-76.241386000000006</v>
      </c>
      <c r="E110684">
        <v>20.297778999999998</v>
      </c>
    </row>
    <row r="110685" spans="1:5" x14ac:dyDescent="0.3">
      <c r="A110685">
        <v>3563559</v>
      </c>
      <c r="B110685" t="s">
        <v>90565</v>
      </c>
      <c r="C110685" t="s">
        <v>186</v>
      </c>
      <c r="D110685">
        <v>-83.513610999999997</v>
      </c>
      <c r="E110685">
        <v>22.504721</v>
      </c>
    </row>
    <row r="110686" spans="1:5" x14ac:dyDescent="0.3">
      <c r="A110686">
        <v>3563609</v>
      </c>
      <c r="B110686" t="s">
        <v>74698</v>
      </c>
      <c r="C110686" t="s">
        <v>186</v>
      </c>
      <c r="D110686">
        <v>-79.840278999999995</v>
      </c>
      <c r="E110686">
        <v>21.876671000000002</v>
      </c>
    </row>
    <row r="110687" spans="1:5" x14ac:dyDescent="0.3">
      <c r="A110687">
        <v>3563843</v>
      </c>
      <c r="B110687" t="s">
        <v>48780</v>
      </c>
      <c r="C110687" t="s">
        <v>186</v>
      </c>
      <c r="D110687">
        <v>-80.905829999999995</v>
      </c>
      <c r="E110687">
        <v>22.719169999999998</v>
      </c>
    </row>
    <row r="110688" spans="1:5" x14ac:dyDescent="0.3">
      <c r="A110688">
        <v>3563856</v>
      </c>
      <c r="B110688" t="s">
        <v>90566</v>
      </c>
      <c r="C110688" t="s">
        <v>186</v>
      </c>
      <c r="D110688">
        <v>-77.429717999999994</v>
      </c>
      <c r="E110688">
        <v>20.988060000000001</v>
      </c>
    </row>
    <row r="110689" spans="1:5" x14ac:dyDescent="0.3">
      <c r="A110689">
        <v>3564114</v>
      </c>
      <c r="B110689" t="s">
        <v>66475</v>
      </c>
      <c r="C110689" t="s">
        <v>186</v>
      </c>
      <c r="D110689">
        <v>-80.046111999999994</v>
      </c>
      <c r="E110689">
        <v>22.645</v>
      </c>
    </row>
    <row r="110690" spans="1:5" x14ac:dyDescent="0.3">
      <c r="A110690">
        <v>3564394</v>
      </c>
      <c r="B110690" t="s">
        <v>90567</v>
      </c>
      <c r="C110690" t="s">
        <v>186</v>
      </c>
      <c r="D110690">
        <v>-78.913612000000001</v>
      </c>
      <c r="E110690">
        <v>22.192779999999999</v>
      </c>
    </row>
    <row r="110691" spans="1:5" x14ac:dyDescent="0.3">
      <c r="A110691">
        <v>3565432</v>
      </c>
      <c r="B110691" t="s">
        <v>10919</v>
      </c>
      <c r="C110691" t="s">
        <v>186</v>
      </c>
      <c r="D110691">
        <v>-81.204719999999995</v>
      </c>
      <c r="E110691">
        <v>23.037500000000001</v>
      </c>
    </row>
    <row r="110692" spans="1:5" x14ac:dyDescent="0.3">
      <c r="A110692">
        <v>3565951</v>
      </c>
      <c r="B110692" t="s">
        <v>90568</v>
      </c>
      <c r="C110692" t="s">
        <v>186</v>
      </c>
      <c r="D110692">
        <v>-77.278892999999997</v>
      </c>
      <c r="E110692">
        <v>20.234171</v>
      </c>
    </row>
    <row r="110693" spans="1:5" x14ac:dyDescent="0.3">
      <c r="A110693">
        <v>3566054</v>
      </c>
      <c r="B110693" t="s">
        <v>90569</v>
      </c>
      <c r="C110693" t="s">
        <v>186</v>
      </c>
      <c r="D110693">
        <v>-79.75</v>
      </c>
      <c r="E110693">
        <v>22.483329999999999</v>
      </c>
    </row>
    <row r="110694" spans="1:5" x14ac:dyDescent="0.3">
      <c r="A110694">
        <v>3566134</v>
      </c>
      <c r="B110694" t="s">
        <v>90570</v>
      </c>
      <c r="C110694" t="s">
        <v>186</v>
      </c>
      <c r="D110694">
        <v>-80.906113000000005</v>
      </c>
      <c r="E110694">
        <v>22.533331</v>
      </c>
    </row>
    <row r="110695" spans="1:5" x14ac:dyDescent="0.3">
      <c r="A110695">
        <v>3566603</v>
      </c>
      <c r="B110695" t="s">
        <v>90571</v>
      </c>
      <c r="C110695" t="s">
        <v>186</v>
      </c>
      <c r="D110695">
        <v>-79.499167999999997</v>
      </c>
      <c r="E110695">
        <v>22.078890000000001</v>
      </c>
    </row>
    <row r="110696" spans="1:5" x14ac:dyDescent="0.3">
      <c r="A110696">
        <v>3567546</v>
      </c>
      <c r="B110696" t="s">
        <v>90572</v>
      </c>
      <c r="C110696" t="s">
        <v>186</v>
      </c>
      <c r="D110696">
        <v>-82.388610999999997</v>
      </c>
      <c r="E110696">
        <v>22.928609999999999</v>
      </c>
    </row>
    <row r="110697" spans="1:5" x14ac:dyDescent="0.3">
      <c r="A110697">
        <v>3567612</v>
      </c>
      <c r="B110697" t="s">
        <v>90573</v>
      </c>
      <c r="C110697" t="s">
        <v>186</v>
      </c>
      <c r="D110697">
        <v>-82.546386999999996</v>
      </c>
      <c r="E110697">
        <v>22.982780000000002</v>
      </c>
    </row>
    <row r="110698" spans="1:5" x14ac:dyDescent="0.3">
      <c r="A110698">
        <v>3567823</v>
      </c>
      <c r="B110698" t="s">
        <v>90574</v>
      </c>
      <c r="C110698" t="s">
        <v>186</v>
      </c>
      <c r="D110698">
        <v>-78.632782000000006</v>
      </c>
      <c r="E110698">
        <v>21.696670999999998</v>
      </c>
    </row>
    <row r="110699" spans="1:5" x14ac:dyDescent="0.3">
      <c r="A110699">
        <v>3567834</v>
      </c>
      <c r="B110699" t="s">
        <v>90575</v>
      </c>
      <c r="C110699" t="s">
        <v>186</v>
      </c>
      <c r="D110699">
        <v>-74.495827000000006</v>
      </c>
      <c r="E110699">
        <v>20.34667</v>
      </c>
    </row>
    <row r="110700" spans="1:5" x14ac:dyDescent="0.3">
      <c r="A110700">
        <v>3567869</v>
      </c>
      <c r="B110700" t="s">
        <v>90576</v>
      </c>
      <c r="C110700" t="s">
        <v>186</v>
      </c>
      <c r="D110700">
        <v>-75.718613000000005</v>
      </c>
      <c r="E110700">
        <v>20.962499999999999</v>
      </c>
    </row>
    <row r="110701" spans="1:5" x14ac:dyDescent="0.3">
      <c r="A110701">
        <v>3567995</v>
      </c>
      <c r="B110701" t="s">
        <v>90577</v>
      </c>
      <c r="C110701" t="s">
        <v>186</v>
      </c>
      <c r="D110701">
        <v>-83.159171999999998</v>
      </c>
      <c r="E110701">
        <v>22.90361</v>
      </c>
    </row>
    <row r="110702" spans="1:5" x14ac:dyDescent="0.3">
      <c r="A110702">
        <v>3568312</v>
      </c>
      <c r="B110702" t="s">
        <v>90578</v>
      </c>
      <c r="C110702" t="s">
        <v>186</v>
      </c>
      <c r="D110702">
        <v>-82.761939999999996</v>
      </c>
      <c r="E110702">
        <v>22.813061000000001</v>
      </c>
    </row>
    <row r="110703" spans="1:5" x14ac:dyDescent="0.3">
      <c r="A110703">
        <v>3569136</v>
      </c>
      <c r="B110703" t="s">
        <v>90579</v>
      </c>
      <c r="C110703" t="s">
        <v>186</v>
      </c>
      <c r="D110703">
        <v>-82.584166999999994</v>
      </c>
      <c r="E110703">
        <v>22.80583</v>
      </c>
    </row>
    <row r="110704" spans="1:5" x14ac:dyDescent="0.3">
      <c r="A110704">
        <v>3569370</v>
      </c>
      <c r="B110704" t="s">
        <v>90580</v>
      </c>
      <c r="C110704" t="s">
        <v>186</v>
      </c>
      <c r="D110704">
        <v>-82.276938999999999</v>
      </c>
      <c r="E110704">
        <v>23.158331</v>
      </c>
    </row>
    <row r="110705" spans="1:5" x14ac:dyDescent="0.3">
      <c r="A110705">
        <v>3569546</v>
      </c>
      <c r="B110705" t="s">
        <v>90581</v>
      </c>
      <c r="C110705" t="s">
        <v>186</v>
      </c>
      <c r="D110705">
        <v>-80.850830000000002</v>
      </c>
      <c r="E110705">
        <v>22.385000000000002</v>
      </c>
    </row>
    <row r="110706" spans="1:5" x14ac:dyDescent="0.3">
      <c r="A110706">
        <v>3569741</v>
      </c>
      <c r="B110706" t="s">
        <v>90582</v>
      </c>
      <c r="C110706" t="s">
        <v>186</v>
      </c>
      <c r="D110706">
        <v>-80.567497000000003</v>
      </c>
      <c r="E110706">
        <v>22.2775</v>
      </c>
    </row>
    <row r="110707" spans="1:5" x14ac:dyDescent="0.3">
      <c r="A110707">
        <v>3513090</v>
      </c>
      <c r="B110707" t="s">
        <v>90583</v>
      </c>
      <c r="C110707" t="s">
        <v>4972</v>
      </c>
      <c r="D110707">
        <v>-68.933539999999994</v>
      </c>
      <c r="E110707">
        <v>12.1084</v>
      </c>
    </row>
    <row r="110708" spans="1:5" x14ac:dyDescent="0.3">
      <c r="A110708">
        <v>2078127</v>
      </c>
      <c r="B110708" t="s">
        <v>90584</v>
      </c>
      <c r="C110708" t="s">
        <v>12981</v>
      </c>
      <c r="D110708">
        <v>105.679123</v>
      </c>
      <c r="E110708">
        <v>-10.421720000000001</v>
      </c>
    </row>
    <row r="110709" spans="1:5" x14ac:dyDescent="0.3">
      <c r="A110709">
        <v>146412</v>
      </c>
      <c r="B110709" t="s">
        <v>90585</v>
      </c>
      <c r="C110709" t="s">
        <v>10684</v>
      </c>
      <c r="D110709">
        <v>33.316668999999997</v>
      </c>
      <c r="E110709">
        <v>35.341670999999998</v>
      </c>
    </row>
    <row r="110710" spans="1:5" x14ac:dyDescent="0.3">
      <c r="A110710">
        <v>3061369</v>
      </c>
      <c r="B110710" t="s">
        <v>80492</v>
      </c>
      <c r="C110710" t="s">
        <v>248</v>
      </c>
      <c r="D110710">
        <v>17.666329999999999</v>
      </c>
      <c r="E110710">
        <v>49.226649999999999</v>
      </c>
    </row>
    <row r="110711" spans="1:5" x14ac:dyDescent="0.3">
      <c r="A110711">
        <v>3061692</v>
      </c>
      <c r="B110711" t="s">
        <v>90586</v>
      </c>
      <c r="C110711" t="s">
        <v>248</v>
      </c>
      <c r="D110711">
        <v>15.93216</v>
      </c>
      <c r="E110711">
        <v>49.587260999999998</v>
      </c>
    </row>
    <row r="110712" spans="1:5" x14ac:dyDescent="0.3">
      <c r="A110712">
        <v>3062283</v>
      </c>
      <c r="B110712" t="s">
        <v>90587</v>
      </c>
      <c r="C110712" t="s">
        <v>248</v>
      </c>
      <c r="D110712">
        <v>16.99897</v>
      </c>
      <c r="E110712">
        <v>49.277470000000001</v>
      </c>
    </row>
    <row r="110713" spans="1:5" x14ac:dyDescent="0.3">
      <c r="A110713">
        <v>3062339</v>
      </c>
      <c r="B110713" t="s">
        <v>90588</v>
      </c>
      <c r="C110713" t="s">
        <v>248</v>
      </c>
      <c r="D110713">
        <v>17.996189000000001</v>
      </c>
      <c r="E110713">
        <v>49.338711000000004</v>
      </c>
    </row>
    <row r="110714" spans="1:5" x14ac:dyDescent="0.3">
      <c r="A110714">
        <v>3063447</v>
      </c>
      <c r="B110714" t="s">
        <v>90589</v>
      </c>
      <c r="C110714" t="s">
        <v>248</v>
      </c>
      <c r="D110714">
        <v>17.971129999999999</v>
      </c>
      <c r="E110714">
        <v>49.471809</v>
      </c>
    </row>
    <row r="110715" spans="1:5" x14ac:dyDescent="0.3">
      <c r="A110715">
        <v>3064000</v>
      </c>
      <c r="B110715" t="s">
        <v>90590</v>
      </c>
      <c r="C110715" t="s">
        <v>248</v>
      </c>
      <c r="D110715">
        <v>18.670780000000001</v>
      </c>
      <c r="E110715">
        <v>49.677630999999998</v>
      </c>
    </row>
    <row r="110716" spans="1:5" x14ac:dyDescent="0.3">
      <c r="A110716">
        <v>3064288</v>
      </c>
      <c r="B110716" t="s">
        <v>90591</v>
      </c>
      <c r="C110716" t="s">
        <v>248</v>
      </c>
      <c r="D110716">
        <v>13.82451</v>
      </c>
      <c r="E110716">
        <v>50.6404</v>
      </c>
    </row>
    <row r="110717" spans="1:5" x14ac:dyDescent="0.3">
      <c r="A110717">
        <v>3064454</v>
      </c>
      <c r="B110717" t="s">
        <v>90592</v>
      </c>
      <c r="C110717" t="s">
        <v>248</v>
      </c>
      <c r="D110717">
        <v>16.46829</v>
      </c>
      <c r="E110717">
        <v>49.755938999999998</v>
      </c>
    </row>
    <row r="110718" spans="1:5" x14ac:dyDescent="0.3">
      <c r="A110718">
        <v>3065067</v>
      </c>
      <c r="B110718" t="s">
        <v>90593</v>
      </c>
      <c r="C110718" t="s">
        <v>248</v>
      </c>
      <c r="D110718">
        <v>13.902369999999999</v>
      </c>
      <c r="E110718">
        <v>49.261409999999998</v>
      </c>
    </row>
    <row r="110719" spans="1:5" x14ac:dyDescent="0.3">
      <c r="A110719">
        <v>3065903</v>
      </c>
      <c r="B110719" t="s">
        <v>90594</v>
      </c>
      <c r="C110719" t="s">
        <v>248</v>
      </c>
      <c r="D110719">
        <v>14.086930000000001</v>
      </c>
      <c r="E110719">
        <v>50.230460999999998</v>
      </c>
    </row>
    <row r="110720" spans="1:5" x14ac:dyDescent="0.3">
      <c r="A110720">
        <v>3067433</v>
      </c>
      <c r="B110720" t="s">
        <v>90595</v>
      </c>
      <c r="C110720" t="s">
        <v>248</v>
      </c>
      <c r="D110720">
        <v>14.5</v>
      </c>
      <c r="E110720">
        <v>50.116669000000002</v>
      </c>
    </row>
    <row r="110721" spans="1:5" x14ac:dyDescent="0.3">
      <c r="A110721">
        <v>3068582</v>
      </c>
      <c r="B110721" t="s">
        <v>90596</v>
      </c>
      <c r="C110721" t="s">
        <v>248</v>
      </c>
      <c r="D110721">
        <v>15.776590000000001</v>
      </c>
      <c r="E110721">
        <v>50.040748999999998</v>
      </c>
    </row>
    <row r="110722" spans="1:5" x14ac:dyDescent="0.3">
      <c r="A110722">
        <v>3068766</v>
      </c>
      <c r="B110722" t="s">
        <v>10627</v>
      </c>
      <c r="C110722" t="s">
        <v>248</v>
      </c>
      <c r="D110722">
        <v>12.939069999999999</v>
      </c>
      <c r="E110722">
        <v>50.30592</v>
      </c>
    </row>
    <row r="110723" spans="1:5" x14ac:dyDescent="0.3">
      <c r="A110723">
        <v>3068873</v>
      </c>
      <c r="B110723" t="s">
        <v>21150</v>
      </c>
      <c r="C110723" t="s">
        <v>248</v>
      </c>
      <c r="D110723">
        <v>18.430111</v>
      </c>
      <c r="E110723">
        <v>49.845267999999997</v>
      </c>
    </row>
    <row r="110724" spans="1:5" x14ac:dyDescent="0.3">
      <c r="A110724">
        <v>3070291</v>
      </c>
      <c r="B110724" t="s">
        <v>90597</v>
      </c>
      <c r="C110724" t="s">
        <v>248</v>
      </c>
      <c r="D110724">
        <v>13.63617</v>
      </c>
      <c r="E110724">
        <v>50.503010000000003</v>
      </c>
    </row>
    <row r="110725" spans="1:5" x14ac:dyDescent="0.3">
      <c r="A110725">
        <v>3070420</v>
      </c>
      <c r="B110725" t="s">
        <v>90598</v>
      </c>
      <c r="C110725" t="s">
        <v>248</v>
      </c>
      <c r="D110725">
        <v>14.409599999999999</v>
      </c>
      <c r="E110725">
        <v>50.011161999999999</v>
      </c>
    </row>
    <row r="110726" spans="1:5" x14ac:dyDescent="0.3">
      <c r="A110726">
        <v>3070862</v>
      </c>
      <c r="B110726" t="s">
        <v>82221</v>
      </c>
      <c r="C110726" t="s">
        <v>248</v>
      </c>
      <c r="D110726">
        <v>14.47411</v>
      </c>
      <c r="E110726">
        <v>50.350498000000002</v>
      </c>
    </row>
    <row r="110727" spans="1:5" x14ac:dyDescent="0.3">
      <c r="A110727">
        <v>3071665</v>
      </c>
      <c r="B110727" t="s">
        <v>90599</v>
      </c>
      <c r="C110727" t="s">
        <v>248</v>
      </c>
      <c r="D110727">
        <v>13.618119999999999</v>
      </c>
      <c r="E110727">
        <v>50.604197999999997</v>
      </c>
    </row>
    <row r="110728" spans="1:5" x14ac:dyDescent="0.3">
      <c r="A110728">
        <v>3071966</v>
      </c>
      <c r="B110728" t="s">
        <v>90600</v>
      </c>
      <c r="C110728" t="s">
        <v>248</v>
      </c>
      <c r="D110728">
        <v>14.47457</v>
      </c>
      <c r="E110728">
        <v>50.108189000000003</v>
      </c>
    </row>
    <row r="110729" spans="1:5" x14ac:dyDescent="0.3">
      <c r="A110729">
        <v>3072137</v>
      </c>
      <c r="B110729" t="s">
        <v>90601</v>
      </c>
      <c r="C110729" t="s">
        <v>248</v>
      </c>
      <c r="D110729">
        <v>14.51667</v>
      </c>
      <c r="E110729">
        <v>50.133330999999998</v>
      </c>
    </row>
    <row r="110730" spans="1:5" x14ac:dyDescent="0.3">
      <c r="A110730">
        <v>3072656</v>
      </c>
      <c r="B110730" t="s">
        <v>90602</v>
      </c>
      <c r="C110730" t="s">
        <v>248</v>
      </c>
      <c r="D110730">
        <v>17.703849999999999</v>
      </c>
      <c r="E110730">
        <v>50.089668000000003</v>
      </c>
    </row>
    <row r="110731" spans="1:5" x14ac:dyDescent="0.3">
      <c r="A110731">
        <v>3073254</v>
      </c>
      <c r="B110731" t="s">
        <v>90603</v>
      </c>
      <c r="C110731" t="s">
        <v>248</v>
      </c>
      <c r="D110731">
        <v>18.1448</v>
      </c>
      <c r="E110731">
        <v>49.599468000000002</v>
      </c>
    </row>
    <row r="110732" spans="1:5" x14ac:dyDescent="0.3">
      <c r="A110732">
        <v>3073660</v>
      </c>
      <c r="B110732" t="s">
        <v>90604</v>
      </c>
      <c r="C110732" t="s">
        <v>248</v>
      </c>
      <c r="D110732">
        <v>13.29505</v>
      </c>
      <c r="E110732">
        <v>49.395519</v>
      </c>
    </row>
    <row r="110733" spans="1:5" x14ac:dyDescent="0.3">
      <c r="A110733">
        <v>3073668</v>
      </c>
      <c r="B110733" t="s">
        <v>90605</v>
      </c>
      <c r="C110733" t="s">
        <v>248</v>
      </c>
      <c r="D110733">
        <v>13.171279999999999</v>
      </c>
      <c r="E110733">
        <v>50.384448999999996</v>
      </c>
    </row>
    <row r="110734" spans="1:5" x14ac:dyDescent="0.3">
      <c r="A110734">
        <v>3073789</v>
      </c>
      <c r="B110734" t="s">
        <v>90606</v>
      </c>
      <c r="C110734" t="s">
        <v>248</v>
      </c>
      <c r="D110734">
        <v>18.541691</v>
      </c>
      <c r="E110734">
        <v>49.853999999999999</v>
      </c>
    </row>
    <row r="110735" spans="1:5" x14ac:dyDescent="0.3">
      <c r="A110735">
        <v>3073803</v>
      </c>
      <c r="B110735" t="s">
        <v>90607</v>
      </c>
      <c r="C110735" t="s">
        <v>248</v>
      </c>
      <c r="D110735">
        <v>12.871169999999999</v>
      </c>
      <c r="E110735">
        <v>50.232711999999999</v>
      </c>
    </row>
    <row r="110736" spans="1:5" x14ac:dyDescent="0.3">
      <c r="A110736">
        <v>3075921</v>
      </c>
      <c r="B110736" t="s">
        <v>90608</v>
      </c>
      <c r="C110736" t="s">
        <v>248</v>
      </c>
      <c r="D110736">
        <v>18.436879999999999</v>
      </c>
      <c r="E110736">
        <v>49.779839000000003</v>
      </c>
    </row>
    <row r="110737" spans="1:5" x14ac:dyDescent="0.3">
      <c r="A110737">
        <v>3076127</v>
      </c>
      <c r="B110737" t="s">
        <v>90609</v>
      </c>
      <c r="C110737" t="s">
        <v>248</v>
      </c>
      <c r="D110737">
        <v>18.350000000000001</v>
      </c>
      <c r="E110737">
        <v>49.683331000000003</v>
      </c>
    </row>
    <row r="110738" spans="1:5" x14ac:dyDescent="0.3">
      <c r="A110738">
        <v>3077685</v>
      </c>
      <c r="B110738" t="s">
        <v>90610</v>
      </c>
      <c r="C110738" t="s">
        <v>248</v>
      </c>
      <c r="D110738">
        <v>13.41779</v>
      </c>
      <c r="E110738">
        <v>50.460479999999997</v>
      </c>
    </row>
    <row r="110739" spans="1:5" x14ac:dyDescent="0.3">
      <c r="A110739">
        <v>3077835</v>
      </c>
      <c r="B110739" t="s">
        <v>90611</v>
      </c>
      <c r="C110739" t="s">
        <v>248</v>
      </c>
      <c r="D110739">
        <v>12.37392</v>
      </c>
      <c r="E110739">
        <v>50.079631999999997</v>
      </c>
    </row>
    <row r="110740" spans="1:5" x14ac:dyDescent="0.3">
      <c r="A110740">
        <v>3077916</v>
      </c>
      <c r="B110740" t="s">
        <v>90612</v>
      </c>
      <c r="C110740" t="s">
        <v>248</v>
      </c>
      <c r="D110740">
        <v>14.47434</v>
      </c>
      <c r="E110740">
        <v>48.974468000000002</v>
      </c>
    </row>
    <row r="110741" spans="1:5" x14ac:dyDescent="0.3">
      <c r="A110741">
        <v>3077929</v>
      </c>
      <c r="B110741" t="s">
        <v>90613</v>
      </c>
      <c r="C110741" t="s">
        <v>248</v>
      </c>
      <c r="D110741">
        <v>14.53764</v>
      </c>
      <c r="E110741">
        <v>50.685509000000003</v>
      </c>
    </row>
    <row r="110742" spans="1:5" x14ac:dyDescent="0.3">
      <c r="A110742">
        <v>3078833</v>
      </c>
      <c r="B110742" t="s">
        <v>90614</v>
      </c>
      <c r="C110742" t="s">
        <v>248</v>
      </c>
      <c r="D110742">
        <v>14.41235</v>
      </c>
      <c r="E110742">
        <v>50.035969000000001</v>
      </c>
    </row>
    <row r="110743" spans="1:5" x14ac:dyDescent="0.3">
      <c r="A110743">
        <v>3078837</v>
      </c>
      <c r="B110743" t="s">
        <v>90615</v>
      </c>
      <c r="C110743" t="s">
        <v>248</v>
      </c>
      <c r="D110743">
        <v>14.663259999999999</v>
      </c>
      <c r="E110743">
        <v>50.187092</v>
      </c>
    </row>
    <row r="110744" spans="1:5" x14ac:dyDescent="0.3">
      <c r="A110744">
        <v>3079129</v>
      </c>
      <c r="B110744" t="s">
        <v>90616</v>
      </c>
      <c r="C110744" t="s">
        <v>248</v>
      </c>
      <c r="D110744">
        <v>18.35755</v>
      </c>
      <c r="E110744">
        <v>49.904110000000003</v>
      </c>
    </row>
    <row r="110745" spans="1:5" x14ac:dyDescent="0.3">
      <c r="A110745">
        <v>3079467</v>
      </c>
      <c r="B110745" t="s">
        <v>90617</v>
      </c>
      <c r="C110745" t="s">
        <v>248</v>
      </c>
      <c r="D110745">
        <v>14.071999999999999</v>
      </c>
      <c r="E110745">
        <v>49.963821000000003</v>
      </c>
    </row>
    <row r="110746" spans="1:5" x14ac:dyDescent="0.3">
      <c r="A110746">
        <v>6269470</v>
      </c>
      <c r="B110746" t="s">
        <v>90618</v>
      </c>
      <c r="C110746" t="s">
        <v>248</v>
      </c>
      <c r="D110746">
        <v>14.579739999999999</v>
      </c>
      <c r="E110746">
        <v>50.104751999999998</v>
      </c>
    </row>
    <row r="110747" spans="1:5" x14ac:dyDescent="0.3">
      <c r="A110747">
        <v>2806919</v>
      </c>
      <c r="B110747" t="s">
        <v>90619</v>
      </c>
      <c r="C110747" t="s">
        <v>22</v>
      </c>
      <c r="D110747">
        <v>12.283329999999999</v>
      </c>
      <c r="E110747">
        <v>51.666671999999998</v>
      </c>
    </row>
    <row r="110748" spans="1:5" x14ac:dyDescent="0.3">
      <c r="A110748">
        <v>2807845</v>
      </c>
      <c r="B110748" t="s">
        <v>50330</v>
      </c>
      <c r="C110748" t="s">
        <v>22</v>
      </c>
      <c r="D110748">
        <v>10.216670000000001</v>
      </c>
      <c r="E110748">
        <v>53.366669000000002</v>
      </c>
    </row>
    <row r="110749" spans="1:5" x14ac:dyDescent="0.3">
      <c r="A110749">
        <v>2807872</v>
      </c>
      <c r="B110749" t="s">
        <v>90620</v>
      </c>
      <c r="C110749" t="s">
        <v>22</v>
      </c>
      <c r="D110749">
        <v>9.3981899999999996</v>
      </c>
      <c r="E110749">
        <v>48.875629000000004</v>
      </c>
    </row>
    <row r="110750" spans="1:5" x14ac:dyDescent="0.3">
      <c r="A110750">
        <v>2808720</v>
      </c>
      <c r="B110750" t="s">
        <v>90621</v>
      </c>
      <c r="C110750" t="s">
        <v>22</v>
      </c>
      <c r="D110750">
        <v>8.1333300000000008</v>
      </c>
      <c r="E110750">
        <v>53.516669999999998</v>
      </c>
    </row>
    <row r="110751" spans="1:5" x14ac:dyDescent="0.3">
      <c r="A110751">
        <v>2810833</v>
      </c>
      <c r="B110751" t="s">
        <v>90622</v>
      </c>
      <c r="C110751" t="s">
        <v>22</v>
      </c>
      <c r="D110751">
        <v>7.6342100000000004</v>
      </c>
      <c r="E110751">
        <v>51.664459000000001</v>
      </c>
    </row>
    <row r="110752" spans="1:5" x14ac:dyDescent="0.3">
      <c r="A110752">
        <v>2810945</v>
      </c>
      <c r="B110752" t="s">
        <v>90623</v>
      </c>
      <c r="C110752" t="s">
        <v>22</v>
      </c>
      <c r="D110752">
        <v>12.933999999999999</v>
      </c>
      <c r="E110752">
        <v>52.378737999999998</v>
      </c>
    </row>
    <row r="110753" spans="1:5" x14ac:dyDescent="0.3">
      <c r="A110753">
        <v>2811204</v>
      </c>
      <c r="B110753" t="s">
        <v>90624</v>
      </c>
      <c r="C110753" t="s">
        <v>22</v>
      </c>
      <c r="D110753">
        <v>9.3763199999999998</v>
      </c>
      <c r="E110753">
        <v>48.671241999999999</v>
      </c>
    </row>
    <row r="110754" spans="1:5" x14ac:dyDescent="0.3">
      <c r="A110754">
        <v>2811899</v>
      </c>
      <c r="B110754" t="s">
        <v>90625</v>
      </c>
      <c r="C110754" t="s">
        <v>22</v>
      </c>
      <c r="D110754">
        <v>11.966670000000001</v>
      </c>
      <c r="E110754">
        <v>51.200001</v>
      </c>
    </row>
    <row r="110755" spans="1:5" x14ac:dyDescent="0.3">
      <c r="A110755">
        <v>2812145</v>
      </c>
      <c r="B110755" t="s">
        <v>90626</v>
      </c>
      <c r="C110755" t="s">
        <v>22</v>
      </c>
      <c r="D110755">
        <v>9.3638700000000004</v>
      </c>
      <c r="E110755">
        <v>48.813110000000002</v>
      </c>
    </row>
    <row r="110756" spans="1:5" x14ac:dyDescent="0.3">
      <c r="A110756">
        <v>2812204</v>
      </c>
      <c r="B110756" t="s">
        <v>90627</v>
      </c>
      <c r="C110756" t="s">
        <v>22</v>
      </c>
      <c r="D110756">
        <v>9.6333300000000008</v>
      </c>
      <c r="E110756">
        <v>47.799999</v>
      </c>
    </row>
    <row r="110757" spans="1:5" x14ac:dyDescent="0.3">
      <c r="A110757">
        <v>2812515</v>
      </c>
      <c r="B110757" t="s">
        <v>90628</v>
      </c>
      <c r="C110757" t="s">
        <v>22</v>
      </c>
      <c r="D110757">
        <v>11.15</v>
      </c>
      <c r="E110757">
        <v>47.833328000000002</v>
      </c>
    </row>
    <row r="110758" spans="1:5" x14ac:dyDescent="0.3">
      <c r="A110758">
        <v>2812636</v>
      </c>
      <c r="B110758" t="s">
        <v>90629</v>
      </c>
      <c r="C110758" t="s">
        <v>22</v>
      </c>
      <c r="D110758">
        <v>7.6208200000000001</v>
      </c>
      <c r="E110758">
        <v>47.593311</v>
      </c>
    </row>
    <row r="110759" spans="1:5" x14ac:dyDescent="0.3">
      <c r="A110759">
        <v>2814005</v>
      </c>
      <c r="B110759" t="s">
        <v>90630</v>
      </c>
      <c r="C110759" t="s">
        <v>22</v>
      </c>
      <c r="D110759">
        <v>8.3666699999999992</v>
      </c>
      <c r="E110759">
        <v>51.450001</v>
      </c>
    </row>
    <row r="110760" spans="1:5" x14ac:dyDescent="0.3">
      <c r="A110760">
        <v>2814270</v>
      </c>
      <c r="B110760" t="s">
        <v>90631</v>
      </c>
      <c r="C110760" t="s">
        <v>22</v>
      </c>
      <c r="D110760">
        <v>9.8333300000000001</v>
      </c>
      <c r="E110760">
        <v>47.683331000000003</v>
      </c>
    </row>
    <row r="110761" spans="1:5" x14ac:dyDescent="0.3">
      <c r="A110761">
        <v>2814791</v>
      </c>
      <c r="B110761" t="s">
        <v>90632</v>
      </c>
      <c r="C110761" t="s">
        <v>22</v>
      </c>
      <c r="D110761">
        <v>8.2171699999999994</v>
      </c>
      <c r="E110761">
        <v>47.62323</v>
      </c>
    </row>
    <row r="110762" spans="1:5" x14ac:dyDescent="0.3">
      <c r="A110762">
        <v>2815330</v>
      </c>
      <c r="B110762" t="s">
        <v>90633</v>
      </c>
      <c r="C110762" t="s">
        <v>22</v>
      </c>
      <c r="D110762">
        <v>9.3164099999999994</v>
      </c>
      <c r="E110762">
        <v>48.832408999999998</v>
      </c>
    </row>
    <row r="110763" spans="1:5" x14ac:dyDescent="0.3">
      <c r="A110763">
        <v>2815565</v>
      </c>
      <c r="B110763" t="s">
        <v>90634</v>
      </c>
      <c r="C110763" t="s">
        <v>22</v>
      </c>
      <c r="D110763">
        <v>6.8833299999999999</v>
      </c>
      <c r="E110763">
        <v>49.533329000000002</v>
      </c>
    </row>
    <row r="110764" spans="1:5" x14ac:dyDescent="0.3">
      <c r="A110764">
        <v>2815678</v>
      </c>
      <c r="B110764" t="s">
        <v>251</v>
      </c>
      <c r="C110764" t="s">
        <v>22</v>
      </c>
      <c r="D110764">
        <v>7.1</v>
      </c>
      <c r="E110764">
        <v>50.633330999999998</v>
      </c>
    </row>
    <row r="110765" spans="1:5" x14ac:dyDescent="0.3">
      <c r="A110765">
        <v>2817220</v>
      </c>
      <c r="B110765" t="s">
        <v>90635</v>
      </c>
      <c r="C110765" t="s">
        <v>22</v>
      </c>
      <c r="D110765">
        <v>8.4499999999999993</v>
      </c>
      <c r="E110765">
        <v>48.066668999999997</v>
      </c>
    </row>
    <row r="110766" spans="1:5" x14ac:dyDescent="0.3">
      <c r="A110766">
        <v>2817813</v>
      </c>
      <c r="B110766" t="s">
        <v>13382</v>
      </c>
      <c r="C110766" t="s">
        <v>22</v>
      </c>
      <c r="D110766">
        <v>10.36491</v>
      </c>
      <c r="E110766">
        <v>52.260379999999998</v>
      </c>
    </row>
    <row r="110767" spans="1:5" x14ac:dyDescent="0.3">
      <c r="A110767">
        <v>2817818</v>
      </c>
      <c r="B110767" t="s">
        <v>13383</v>
      </c>
      <c r="C110767" t="s">
        <v>22</v>
      </c>
      <c r="D110767">
        <v>11.76825</v>
      </c>
      <c r="E110767">
        <v>48.105370000000001</v>
      </c>
    </row>
    <row r="110768" spans="1:5" x14ac:dyDescent="0.3">
      <c r="A110768">
        <v>2818094</v>
      </c>
      <c r="B110768" t="s">
        <v>90636</v>
      </c>
      <c r="C110768" t="s">
        <v>22</v>
      </c>
      <c r="D110768">
        <v>9.6350099999999994</v>
      </c>
      <c r="E110768">
        <v>51.656897999999998</v>
      </c>
    </row>
    <row r="110769" spans="1:5" x14ac:dyDescent="0.3">
      <c r="A110769">
        <v>2819465</v>
      </c>
      <c r="B110769" t="s">
        <v>13384</v>
      </c>
      <c r="C110769" t="s">
        <v>22</v>
      </c>
      <c r="D110769">
        <v>11.618729999999999</v>
      </c>
      <c r="E110769">
        <v>48.060471</v>
      </c>
    </row>
    <row r="110770" spans="1:5" x14ac:dyDescent="0.3">
      <c r="A110770">
        <v>2819974</v>
      </c>
      <c r="B110770" t="s">
        <v>90637</v>
      </c>
      <c r="C110770" t="s">
        <v>22</v>
      </c>
      <c r="D110770">
        <v>7.7</v>
      </c>
      <c r="E110770">
        <v>47.916671999999998</v>
      </c>
    </row>
    <row r="110771" spans="1:5" x14ac:dyDescent="0.3">
      <c r="A110771">
        <v>2820621</v>
      </c>
      <c r="B110771" t="s">
        <v>90638</v>
      </c>
      <c r="C110771" t="s">
        <v>22</v>
      </c>
      <c r="D110771">
        <v>6.1166700000000001</v>
      </c>
      <c r="E110771">
        <v>50.933331000000003</v>
      </c>
    </row>
    <row r="110772" spans="1:5" x14ac:dyDescent="0.3">
      <c r="A110772">
        <v>2821029</v>
      </c>
      <c r="B110772" t="s">
        <v>90639</v>
      </c>
      <c r="C110772" t="s">
        <v>22</v>
      </c>
      <c r="D110772">
        <v>7.1666699999999999</v>
      </c>
      <c r="E110772">
        <v>50.816668999999997</v>
      </c>
    </row>
    <row r="110773" spans="1:5" x14ac:dyDescent="0.3">
      <c r="A110773">
        <v>2821515</v>
      </c>
      <c r="B110773" t="s">
        <v>9017</v>
      </c>
      <c r="C110773" t="s">
        <v>22</v>
      </c>
      <c r="D110773">
        <v>12.65</v>
      </c>
      <c r="E110773">
        <v>47.883330999999998</v>
      </c>
    </row>
    <row r="110774" spans="1:5" x14ac:dyDescent="0.3">
      <c r="A110774">
        <v>2823368</v>
      </c>
      <c r="B110774" t="s">
        <v>90640</v>
      </c>
      <c r="C110774" t="s">
        <v>22</v>
      </c>
      <c r="D110774">
        <v>9.6</v>
      </c>
      <c r="E110774">
        <v>47.666671999999998</v>
      </c>
    </row>
    <row r="110775" spans="1:5" x14ac:dyDescent="0.3">
      <c r="A110775">
        <v>2823799</v>
      </c>
      <c r="B110775" t="s">
        <v>90641</v>
      </c>
      <c r="C110775" t="s">
        <v>22</v>
      </c>
      <c r="D110775">
        <v>8.15</v>
      </c>
      <c r="E110775">
        <v>50.150002000000001</v>
      </c>
    </row>
    <row r="110776" spans="1:5" x14ac:dyDescent="0.3">
      <c r="A110776">
        <v>2823812</v>
      </c>
      <c r="B110776" t="s">
        <v>13386</v>
      </c>
      <c r="C110776" t="s">
        <v>22</v>
      </c>
      <c r="D110776">
        <v>11.619070000000001</v>
      </c>
      <c r="E110776">
        <v>48.043201000000003</v>
      </c>
    </row>
    <row r="110777" spans="1:5" x14ac:dyDescent="0.3">
      <c r="A110777">
        <v>2824948</v>
      </c>
      <c r="B110777" t="s">
        <v>90642</v>
      </c>
      <c r="C110777" t="s">
        <v>22</v>
      </c>
      <c r="D110777">
        <v>10.7</v>
      </c>
      <c r="E110777">
        <v>50.599997999999999</v>
      </c>
    </row>
    <row r="110778" spans="1:5" x14ac:dyDescent="0.3">
      <c r="A110778">
        <v>2826099</v>
      </c>
      <c r="B110778" t="s">
        <v>90643</v>
      </c>
      <c r="C110778" t="s">
        <v>22</v>
      </c>
      <c r="D110778">
        <v>12.56667</v>
      </c>
      <c r="E110778">
        <v>48.883330999999998</v>
      </c>
    </row>
    <row r="110779" spans="1:5" x14ac:dyDescent="0.3">
      <c r="A110779">
        <v>2826304</v>
      </c>
      <c r="B110779" t="s">
        <v>90644</v>
      </c>
      <c r="C110779" t="s">
        <v>22</v>
      </c>
      <c r="D110779">
        <v>6.2666700000000004</v>
      </c>
      <c r="E110779">
        <v>51.450001</v>
      </c>
    </row>
    <row r="110780" spans="1:5" x14ac:dyDescent="0.3">
      <c r="A110780">
        <v>2829777</v>
      </c>
      <c r="B110780" t="s">
        <v>90645</v>
      </c>
      <c r="C110780" t="s">
        <v>22</v>
      </c>
      <c r="D110780">
        <v>9.2031100000000006</v>
      </c>
      <c r="E110780">
        <v>52.323329999999999</v>
      </c>
    </row>
    <row r="110781" spans="1:5" x14ac:dyDescent="0.3">
      <c r="A110781">
        <v>2829998</v>
      </c>
      <c r="B110781" t="s">
        <v>90646</v>
      </c>
      <c r="C110781" t="s">
        <v>22</v>
      </c>
      <c r="D110781">
        <v>7.25</v>
      </c>
      <c r="E110781">
        <v>51.349997999999999</v>
      </c>
    </row>
    <row r="110782" spans="1:5" x14ac:dyDescent="0.3">
      <c r="A110782">
        <v>2831250</v>
      </c>
      <c r="B110782" t="s">
        <v>90647</v>
      </c>
      <c r="C110782" t="s">
        <v>22</v>
      </c>
      <c r="D110782">
        <v>11.16667</v>
      </c>
      <c r="E110782">
        <v>50.349997999999999</v>
      </c>
    </row>
    <row r="110783" spans="1:5" x14ac:dyDescent="0.3">
      <c r="A110783">
        <v>2831580</v>
      </c>
      <c r="B110783" t="s">
        <v>90648</v>
      </c>
      <c r="C110783" t="s">
        <v>22</v>
      </c>
      <c r="D110783">
        <v>7.0833300000000001</v>
      </c>
      <c r="E110783">
        <v>51.183331000000003</v>
      </c>
    </row>
    <row r="110784" spans="1:5" x14ac:dyDescent="0.3">
      <c r="A110784">
        <v>2831708</v>
      </c>
      <c r="B110784" t="s">
        <v>29327</v>
      </c>
      <c r="C110784" t="s">
        <v>22</v>
      </c>
      <c r="D110784">
        <v>8.1061899999999998</v>
      </c>
      <c r="E110784">
        <v>51.575581</v>
      </c>
    </row>
    <row r="110785" spans="1:5" x14ac:dyDescent="0.3">
      <c r="A110785">
        <v>2832521</v>
      </c>
      <c r="B110785" t="s">
        <v>90649</v>
      </c>
      <c r="C110785" t="s">
        <v>22</v>
      </c>
      <c r="D110785">
        <v>7.2</v>
      </c>
      <c r="E110785">
        <v>50.799999</v>
      </c>
    </row>
    <row r="110786" spans="1:5" x14ac:dyDescent="0.3">
      <c r="A110786">
        <v>2833475</v>
      </c>
      <c r="B110786" t="s">
        <v>90650</v>
      </c>
      <c r="C110786" t="s">
        <v>22</v>
      </c>
      <c r="D110786">
        <v>9.9681999999999995</v>
      </c>
      <c r="E110786">
        <v>52.313938</v>
      </c>
    </row>
    <row r="110787" spans="1:5" x14ac:dyDescent="0.3">
      <c r="A110787">
        <v>2834282</v>
      </c>
      <c r="B110787" t="s">
        <v>90651</v>
      </c>
      <c r="C110787" t="s">
        <v>22</v>
      </c>
      <c r="D110787">
        <v>11.41316</v>
      </c>
      <c r="E110787">
        <v>53.629371999999996</v>
      </c>
    </row>
    <row r="110788" spans="1:5" x14ac:dyDescent="0.3">
      <c r="A110788">
        <v>2834978</v>
      </c>
      <c r="B110788" t="s">
        <v>77221</v>
      </c>
      <c r="C110788" t="s">
        <v>22</v>
      </c>
      <c r="D110788">
        <v>12.783329999999999</v>
      </c>
      <c r="E110788">
        <v>50.549999</v>
      </c>
    </row>
    <row r="110789" spans="1:5" x14ac:dyDescent="0.3">
      <c r="A110789">
        <v>2835342</v>
      </c>
      <c r="B110789" t="s">
        <v>252</v>
      </c>
      <c r="C110789" t="s">
        <v>22</v>
      </c>
      <c r="D110789">
        <v>6.2666700000000004</v>
      </c>
      <c r="E110789">
        <v>51.216670999999998</v>
      </c>
    </row>
    <row r="110790" spans="1:5" x14ac:dyDescent="0.3">
      <c r="A110790">
        <v>2835382</v>
      </c>
      <c r="B110790" t="s">
        <v>13389</v>
      </c>
      <c r="C110790" t="s">
        <v>22</v>
      </c>
      <c r="D110790">
        <v>6.8166700000000002</v>
      </c>
      <c r="E110790">
        <v>49.299999</v>
      </c>
    </row>
    <row r="110791" spans="1:5" x14ac:dyDescent="0.3">
      <c r="A110791">
        <v>2837954</v>
      </c>
      <c r="B110791" t="s">
        <v>13391</v>
      </c>
      <c r="C110791" t="s">
        <v>22</v>
      </c>
      <c r="D110791">
        <v>6.85</v>
      </c>
      <c r="E110791">
        <v>49.433331000000003</v>
      </c>
    </row>
    <row r="110792" spans="1:5" x14ac:dyDescent="0.3">
      <c r="A110792">
        <v>2839316</v>
      </c>
      <c r="B110792" t="s">
        <v>13392</v>
      </c>
      <c r="C110792" t="s">
        <v>22</v>
      </c>
      <c r="D110792">
        <v>7.1333299999999999</v>
      </c>
      <c r="E110792">
        <v>49.366669000000002</v>
      </c>
    </row>
    <row r="110793" spans="1:5" x14ac:dyDescent="0.3">
      <c r="A110793">
        <v>2841125</v>
      </c>
      <c r="B110793" t="s">
        <v>90652</v>
      </c>
      <c r="C110793" t="s">
        <v>22</v>
      </c>
      <c r="D110793">
        <v>9.5</v>
      </c>
      <c r="E110793">
        <v>48.016669999999998</v>
      </c>
    </row>
    <row r="110794" spans="1:5" x14ac:dyDescent="0.3">
      <c r="A110794">
        <v>2841463</v>
      </c>
      <c r="B110794" t="s">
        <v>90653</v>
      </c>
      <c r="C110794" t="s">
        <v>22</v>
      </c>
      <c r="D110794">
        <v>7.1666699999999999</v>
      </c>
      <c r="E110794">
        <v>49.466670999999998</v>
      </c>
    </row>
    <row r="110795" spans="1:5" x14ac:dyDescent="0.3">
      <c r="A110795">
        <v>2843729</v>
      </c>
      <c r="B110795" t="s">
        <v>90654</v>
      </c>
      <c r="C110795" t="s">
        <v>22</v>
      </c>
      <c r="D110795">
        <v>8.9352800000000006</v>
      </c>
      <c r="E110795">
        <v>48.476292000000001</v>
      </c>
    </row>
    <row r="110796" spans="1:5" x14ac:dyDescent="0.3">
      <c r="A110796">
        <v>2844862</v>
      </c>
      <c r="B110796" t="s">
        <v>90655</v>
      </c>
      <c r="C110796" t="s">
        <v>22</v>
      </c>
      <c r="D110796">
        <v>7.1817500000000001</v>
      </c>
      <c r="E110796">
        <v>50.895592000000001</v>
      </c>
    </row>
    <row r="110797" spans="1:5" x14ac:dyDescent="0.3">
      <c r="A110797">
        <v>2844988</v>
      </c>
      <c r="B110797" t="s">
        <v>51929</v>
      </c>
      <c r="C110797" t="s">
        <v>22</v>
      </c>
      <c r="D110797">
        <v>12.12247</v>
      </c>
      <c r="E110797">
        <v>47.856369000000001</v>
      </c>
    </row>
    <row r="110798" spans="1:5" x14ac:dyDescent="0.3">
      <c r="A110798">
        <v>2846843</v>
      </c>
      <c r="B110798" t="s">
        <v>4098</v>
      </c>
      <c r="C110798" t="s">
        <v>22</v>
      </c>
      <c r="D110798">
        <v>8.4333299999999998</v>
      </c>
      <c r="E110798">
        <v>51.799999</v>
      </c>
    </row>
    <row r="110799" spans="1:5" x14ac:dyDescent="0.3">
      <c r="A110799">
        <v>2847033</v>
      </c>
      <c r="B110799" t="s">
        <v>13393</v>
      </c>
      <c r="C110799" t="s">
        <v>22</v>
      </c>
      <c r="D110799">
        <v>6.9333299999999998</v>
      </c>
      <c r="E110799">
        <v>49.299999</v>
      </c>
    </row>
    <row r="110800" spans="1:5" x14ac:dyDescent="0.3">
      <c r="A110800">
        <v>2848273</v>
      </c>
      <c r="B110800" t="s">
        <v>90656</v>
      </c>
      <c r="C110800" t="s">
        <v>22</v>
      </c>
      <c r="D110800">
        <v>7.2</v>
      </c>
      <c r="E110800">
        <v>51.183331000000003</v>
      </c>
    </row>
    <row r="110801" spans="1:5" x14ac:dyDescent="0.3">
      <c r="A110801">
        <v>2849647</v>
      </c>
      <c r="B110801" t="s">
        <v>90657</v>
      </c>
      <c r="C110801" t="s">
        <v>22</v>
      </c>
      <c r="D110801">
        <v>7.2</v>
      </c>
      <c r="E110801">
        <v>51.616669000000002</v>
      </c>
    </row>
    <row r="110802" spans="1:5" x14ac:dyDescent="0.3">
      <c r="A110802">
        <v>2850954</v>
      </c>
      <c r="B110802" t="s">
        <v>90658</v>
      </c>
      <c r="C110802" t="s">
        <v>22</v>
      </c>
      <c r="D110802">
        <v>8.9666700000000006</v>
      </c>
      <c r="E110802">
        <v>47.733330000000002</v>
      </c>
    </row>
    <row r="110803" spans="1:5" x14ac:dyDescent="0.3">
      <c r="A110803">
        <v>2852673</v>
      </c>
      <c r="B110803" t="s">
        <v>90659</v>
      </c>
      <c r="C110803" t="s">
        <v>22</v>
      </c>
      <c r="D110803">
        <v>10.084720000000001</v>
      </c>
      <c r="E110803">
        <v>53.659168000000001</v>
      </c>
    </row>
    <row r="110804" spans="1:5" x14ac:dyDescent="0.3">
      <c r="A110804">
        <v>2853658</v>
      </c>
      <c r="B110804" t="s">
        <v>90660</v>
      </c>
      <c r="C110804" t="s">
        <v>22</v>
      </c>
      <c r="D110804">
        <v>9.8000000000000007</v>
      </c>
      <c r="E110804">
        <v>53.650002000000001</v>
      </c>
    </row>
    <row r="110805" spans="1:5" x14ac:dyDescent="0.3">
      <c r="A110805">
        <v>2854655</v>
      </c>
      <c r="B110805" t="s">
        <v>90661</v>
      </c>
      <c r="C110805" t="s">
        <v>22</v>
      </c>
      <c r="D110805">
        <v>8.9666700000000006</v>
      </c>
      <c r="E110805">
        <v>52.383330999999998</v>
      </c>
    </row>
    <row r="110806" spans="1:5" x14ac:dyDescent="0.3">
      <c r="A110806">
        <v>2854923</v>
      </c>
      <c r="B110806" t="s">
        <v>90662</v>
      </c>
      <c r="C110806" t="s">
        <v>22</v>
      </c>
      <c r="D110806">
        <v>11.383330000000001</v>
      </c>
      <c r="E110806">
        <v>47.75</v>
      </c>
    </row>
    <row r="110807" spans="1:5" x14ac:dyDescent="0.3">
      <c r="A110807">
        <v>2855859</v>
      </c>
      <c r="B110807" t="s">
        <v>90663</v>
      </c>
      <c r="C110807" t="s">
        <v>22</v>
      </c>
      <c r="D110807">
        <v>7.2838900000000004</v>
      </c>
      <c r="E110807">
        <v>50.932751000000003</v>
      </c>
    </row>
    <row r="110808" spans="1:5" x14ac:dyDescent="0.3">
      <c r="A110808">
        <v>2855917</v>
      </c>
      <c r="B110808" t="s">
        <v>90664</v>
      </c>
      <c r="C110808" t="s">
        <v>22</v>
      </c>
      <c r="D110808">
        <v>7.1642400000000004</v>
      </c>
      <c r="E110808">
        <v>49.401328999999997</v>
      </c>
    </row>
    <row r="110809" spans="1:5" x14ac:dyDescent="0.3">
      <c r="A110809">
        <v>2855935</v>
      </c>
      <c r="B110809" t="s">
        <v>4835</v>
      </c>
      <c r="C110809" t="s">
        <v>22</v>
      </c>
      <c r="D110809">
        <v>11.663270000000001</v>
      </c>
      <c r="E110809">
        <v>48.064892</v>
      </c>
    </row>
    <row r="110810" spans="1:5" x14ac:dyDescent="0.3">
      <c r="A110810">
        <v>2857185</v>
      </c>
      <c r="B110810" t="s">
        <v>90665</v>
      </c>
      <c r="C110810" t="s">
        <v>22</v>
      </c>
      <c r="D110810">
        <v>7.0166700000000004</v>
      </c>
      <c r="E110810">
        <v>51.066668999999997</v>
      </c>
    </row>
    <row r="110811" spans="1:5" x14ac:dyDescent="0.3">
      <c r="A110811">
        <v>2858103</v>
      </c>
      <c r="B110811" t="s">
        <v>254</v>
      </c>
      <c r="C110811" t="s">
        <v>22</v>
      </c>
      <c r="D110811">
        <v>7.1166700000000001</v>
      </c>
      <c r="E110811">
        <v>51.033329000000002</v>
      </c>
    </row>
    <row r="110812" spans="1:5" x14ac:dyDescent="0.3">
      <c r="A110812">
        <v>2860080</v>
      </c>
      <c r="B110812" t="s">
        <v>75590</v>
      </c>
      <c r="C110812" t="s">
        <v>22</v>
      </c>
      <c r="D110812">
        <v>8.07864</v>
      </c>
      <c r="E110812">
        <v>48.532409999999999</v>
      </c>
    </row>
    <row r="110813" spans="1:5" x14ac:dyDescent="0.3">
      <c r="A110813">
        <v>2861632</v>
      </c>
      <c r="B110813" t="s">
        <v>90666</v>
      </c>
      <c r="C110813" t="s">
        <v>22</v>
      </c>
      <c r="D110813">
        <v>9.3420299999999994</v>
      </c>
      <c r="E110813">
        <v>48.625647999999998</v>
      </c>
    </row>
    <row r="110814" spans="1:5" x14ac:dyDescent="0.3">
      <c r="A110814">
        <v>2861677</v>
      </c>
      <c r="B110814" t="s">
        <v>90667</v>
      </c>
      <c r="C110814" t="s">
        <v>22</v>
      </c>
      <c r="D110814">
        <v>7.55</v>
      </c>
      <c r="E110814">
        <v>50.900002000000001</v>
      </c>
    </row>
    <row r="110815" spans="1:5" x14ac:dyDescent="0.3">
      <c r="A110815">
        <v>2862104</v>
      </c>
      <c r="B110815" t="s">
        <v>90668</v>
      </c>
      <c r="C110815" t="s">
        <v>22</v>
      </c>
      <c r="D110815">
        <v>8.4833300000000005</v>
      </c>
      <c r="E110815">
        <v>53.5</v>
      </c>
    </row>
    <row r="110816" spans="1:5" x14ac:dyDescent="0.3">
      <c r="A110816">
        <v>2863199</v>
      </c>
      <c r="B110816" t="s">
        <v>90669</v>
      </c>
      <c r="C110816" t="s">
        <v>22</v>
      </c>
      <c r="D110816">
        <v>6.2166699999999997</v>
      </c>
      <c r="E110816">
        <v>51.200001</v>
      </c>
    </row>
    <row r="110817" spans="1:5" x14ac:dyDescent="0.3">
      <c r="A110817">
        <v>2863240</v>
      </c>
      <c r="B110817" t="s">
        <v>90670</v>
      </c>
      <c r="C110817" t="s">
        <v>22</v>
      </c>
      <c r="D110817">
        <v>8.0724599999999995</v>
      </c>
      <c r="E110817">
        <v>49.977558000000002</v>
      </c>
    </row>
    <row r="110818" spans="1:5" x14ac:dyDescent="0.3">
      <c r="A110818">
        <v>2863840</v>
      </c>
      <c r="B110818" t="s">
        <v>90671</v>
      </c>
      <c r="C110818" t="s">
        <v>22</v>
      </c>
      <c r="D110818">
        <v>7.4666699999999997</v>
      </c>
      <c r="E110818">
        <v>50.433331000000003</v>
      </c>
    </row>
    <row r="110819" spans="1:5" x14ac:dyDescent="0.3">
      <c r="A110819">
        <v>2863941</v>
      </c>
      <c r="B110819" t="s">
        <v>90672</v>
      </c>
      <c r="C110819" t="s">
        <v>22</v>
      </c>
      <c r="D110819">
        <v>10.01112</v>
      </c>
      <c r="E110819">
        <v>48.392792</v>
      </c>
    </row>
    <row r="110820" spans="1:5" x14ac:dyDescent="0.3">
      <c r="A110820">
        <v>2864072</v>
      </c>
      <c r="B110820" t="s">
        <v>90673</v>
      </c>
      <c r="C110820" t="s">
        <v>22</v>
      </c>
      <c r="D110820">
        <v>11.633330000000001</v>
      </c>
      <c r="E110820">
        <v>52.150002000000001</v>
      </c>
    </row>
    <row r="110821" spans="1:5" x14ac:dyDescent="0.3">
      <c r="A110821">
        <v>2866333</v>
      </c>
      <c r="B110821" t="s">
        <v>13402</v>
      </c>
      <c r="C110821" t="s">
        <v>22</v>
      </c>
      <c r="D110821">
        <v>6.2833300000000003</v>
      </c>
      <c r="E110821">
        <v>51.316668999999997</v>
      </c>
    </row>
    <row r="110822" spans="1:5" x14ac:dyDescent="0.3">
      <c r="A110822">
        <v>2867613</v>
      </c>
      <c r="B110822" t="s">
        <v>90674</v>
      </c>
      <c r="C110822" t="s">
        <v>22</v>
      </c>
      <c r="D110822">
        <v>9.6504600000000007</v>
      </c>
      <c r="E110822">
        <v>51.415050999999998</v>
      </c>
    </row>
    <row r="110823" spans="1:5" x14ac:dyDescent="0.3">
      <c r="A110823">
        <v>2867985</v>
      </c>
      <c r="B110823" t="s">
        <v>90675</v>
      </c>
      <c r="C110823" t="s">
        <v>22</v>
      </c>
      <c r="D110823">
        <v>8.8333300000000001</v>
      </c>
      <c r="E110823">
        <v>50.116669000000002</v>
      </c>
    </row>
    <row r="110824" spans="1:5" x14ac:dyDescent="0.3">
      <c r="A110824">
        <v>2867993</v>
      </c>
      <c r="B110824" t="s">
        <v>90676</v>
      </c>
      <c r="C110824" t="s">
        <v>22</v>
      </c>
      <c r="D110824">
        <v>9.2302800000000005</v>
      </c>
      <c r="E110824">
        <v>48.842319000000003</v>
      </c>
    </row>
    <row r="110825" spans="1:5" x14ac:dyDescent="0.3">
      <c r="A110825">
        <v>2868936</v>
      </c>
      <c r="B110825" t="s">
        <v>255</v>
      </c>
      <c r="C110825" t="s">
        <v>22</v>
      </c>
      <c r="D110825">
        <v>7.4</v>
      </c>
      <c r="E110825">
        <v>50.916671999999998</v>
      </c>
    </row>
    <row r="110826" spans="1:5" x14ac:dyDescent="0.3">
      <c r="A110826">
        <v>2870221</v>
      </c>
      <c r="B110826" t="s">
        <v>90677</v>
      </c>
      <c r="C110826" t="s">
        <v>22</v>
      </c>
      <c r="D110826">
        <v>6.65</v>
      </c>
      <c r="E110826">
        <v>51.450001</v>
      </c>
    </row>
    <row r="110827" spans="1:5" x14ac:dyDescent="0.3">
      <c r="A110827">
        <v>2871992</v>
      </c>
      <c r="B110827" t="s">
        <v>90678</v>
      </c>
      <c r="C110827" t="s">
        <v>22</v>
      </c>
      <c r="D110827">
        <v>10.185269999999999</v>
      </c>
      <c r="E110827">
        <v>47.983719000000001</v>
      </c>
    </row>
    <row r="110828" spans="1:5" x14ac:dyDescent="0.3">
      <c r="A110828">
        <v>2872225</v>
      </c>
      <c r="B110828" t="s">
        <v>9566</v>
      </c>
      <c r="C110828" t="s">
        <v>22</v>
      </c>
      <c r="D110828">
        <v>10.41521</v>
      </c>
      <c r="E110828">
        <v>50.567870999999997</v>
      </c>
    </row>
    <row r="110829" spans="1:5" x14ac:dyDescent="0.3">
      <c r="A110829">
        <v>2872237</v>
      </c>
      <c r="B110829" t="s">
        <v>90679</v>
      </c>
      <c r="C110829" t="s">
        <v>22</v>
      </c>
      <c r="D110829">
        <v>7.65</v>
      </c>
      <c r="E110829">
        <v>51.116669000000002</v>
      </c>
    </row>
    <row r="110830" spans="1:5" x14ac:dyDescent="0.3">
      <c r="A110830">
        <v>2872504</v>
      </c>
      <c r="B110830" t="s">
        <v>90680</v>
      </c>
      <c r="C110830" t="s">
        <v>22</v>
      </c>
      <c r="D110830">
        <v>6.6666699999999999</v>
      </c>
      <c r="E110830">
        <v>51.283329000000002</v>
      </c>
    </row>
    <row r="110831" spans="1:5" x14ac:dyDescent="0.3">
      <c r="A110831">
        <v>2873211</v>
      </c>
      <c r="B110831" t="s">
        <v>90681</v>
      </c>
      <c r="C110831" t="s">
        <v>22</v>
      </c>
      <c r="D110831">
        <v>8.8494899999999994</v>
      </c>
      <c r="E110831">
        <v>51.461711999999999</v>
      </c>
    </row>
    <row r="110832" spans="1:5" x14ac:dyDescent="0.3">
      <c r="A110832">
        <v>2873351</v>
      </c>
      <c r="B110832" t="s">
        <v>90682</v>
      </c>
      <c r="C110832" t="s">
        <v>22</v>
      </c>
      <c r="D110832">
        <v>12.366669999999999</v>
      </c>
      <c r="E110832">
        <v>51.283329000000002</v>
      </c>
    </row>
    <row r="110833" spans="1:5" x14ac:dyDescent="0.3">
      <c r="A110833">
        <v>2875379</v>
      </c>
      <c r="B110833" t="s">
        <v>90683</v>
      </c>
      <c r="C110833" t="s">
        <v>22</v>
      </c>
      <c r="D110833">
        <v>13.26667</v>
      </c>
      <c r="E110833">
        <v>52.299999</v>
      </c>
    </row>
    <row r="110834" spans="1:5" x14ac:dyDescent="0.3">
      <c r="A110834">
        <v>2877142</v>
      </c>
      <c r="B110834" t="s">
        <v>257</v>
      </c>
      <c r="C110834" t="s">
        <v>22</v>
      </c>
      <c r="D110834">
        <v>7.37758</v>
      </c>
      <c r="E110834">
        <v>51.019587999999999</v>
      </c>
    </row>
    <row r="110835" spans="1:5" x14ac:dyDescent="0.3">
      <c r="A110835">
        <v>2877673</v>
      </c>
      <c r="B110835" t="s">
        <v>90684</v>
      </c>
      <c r="C110835" t="s">
        <v>22</v>
      </c>
      <c r="D110835">
        <v>12.75</v>
      </c>
      <c r="E110835">
        <v>50.866669000000002</v>
      </c>
    </row>
    <row r="110836" spans="1:5" x14ac:dyDescent="0.3">
      <c r="A110836">
        <v>2878234</v>
      </c>
      <c r="B110836" t="s">
        <v>90685</v>
      </c>
      <c r="C110836" t="s">
        <v>22</v>
      </c>
      <c r="D110836">
        <v>7</v>
      </c>
      <c r="E110836">
        <v>51.033329000000002</v>
      </c>
    </row>
    <row r="110837" spans="1:5" x14ac:dyDescent="0.3">
      <c r="A110837">
        <v>2879139</v>
      </c>
      <c r="B110837" t="s">
        <v>90686</v>
      </c>
      <c r="C110837" t="s">
        <v>22</v>
      </c>
      <c r="D110837">
        <v>12.37129</v>
      </c>
      <c r="E110837">
        <v>51.339618999999999</v>
      </c>
    </row>
    <row r="110838" spans="1:5" x14ac:dyDescent="0.3">
      <c r="A110838">
        <v>2881085</v>
      </c>
      <c r="B110838" t="s">
        <v>90687</v>
      </c>
      <c r="C110838" t="s">
        <v>22</v>
      </c>
      <c r="D110838">
        <v>6.95</v>
      </c>
      <c r="E110838">
        <v>51.099997999999999</v>
      </c>
    </row>
    <row r="110839" spans="1:5" x14ac:dyDescent="0.3">
      <c r="A110839">
        <v>2881509</v>
      </c>
      <c r="B110839" t="s">
        <v>90688</v>
      </c>
      <c r="C110839" t="s">
        <v>22</v>
      </c>
      <c r="D110839">
        <v>10.882820000000001</v>
      </c>
      <c r="E110839">
        <v>48.048191000000003</v>
      </c>
    </row>
    <row r="110840" spans="1:5" x14ac:dyDescent="0.3">
      <c r="A110840">
        <v>2882318</v>
      </c>
      <c r="B110840" t="s">
        <v>90689</v>
      </c>
      <c r="C110840" t="s">
        <v>22</v>
      </c>
      <c r="D110840">
        <v>7.2666700000000004</v>
      </c>
      <c r="E110840">
        <v>51.049999</v>
      </c>
    </row>
    <row r="110841" spans="1:5" x14ac:dyDescent="0.3">
      <c r="A110841">
        <v>2882588</v>
      </c>
      <c r="B110841" t="s">
        <v>90690</v>
      </c>
      <c r="C110841" t="s">
        <v>22</v>
      </c>
      <c r="D110841">
        <v>11.45</v>
      </c>
      <c r="E110841">
        <v>50.099997999999999</v>
      </c>
    </row>
    <row r="110842" spans="1:5" x14ac:dyDescent="0.3">
      <c r="A110842">
        <v>2883784</v>
      </c>
      <c r="B110842" t="s">
        <v>90691</v>
      </c>
      <c r="C110842" t="s">
        <v>22</v>
      </c>
      <c r="D110842">
        <v>11.333080000000001</v>
      </c>
      <c r="E110842">
        <v>50.239632</v>
      </c>
    </row>
    <row r="110843" spans="1:5" x14ac:dyDescent="0.3">
      <c r="A110843">
        <v>2884245</v>
      </c>
      <c r="B110843" t="s">
        <v>258</v>
      </c>
      <c r="C110843" t="s">
        <v>22</v>
      </c>
      <c r="D110843">
        <v>6.4833299999999996</v>
      </c>
      <c r="E110843">
        <v>50.75</v>
      </c>
    </row>
    <row r="110844" spans="1:5" x14ac:dyDescent="0.3">
      <c r="A110844">
        <v>2885397</v>
      </c>
      <c r="B110844" t="s">
        <v>90692</v>
      </c>
      <c r="C110844" t="s">
        <v>22</v>
      </c>
      <c r="D110844">
        <v>6.5135199999999998</v>
      </c>
      <c r="E110844">
        <v>51.191391000000003</v>
      </c>
    </row>
    <row r="110845" spans="1:5" x14ac:dyDescent="0.3">
      <c r="A110845">
        <v>2885412</v>
      </c>
      <c r="B110845" t="s">
        <v>90693</v>
      </c>
      <c r="C110845" t="s">
        <v>22</v>
      </c>
      <c r="D110845">
        <v>9.1213999999999995</v>
      </c>
      <c r="E110845">
        <v>48.832180000000001</v>
      </c>
    </row>
    <row r="110846" spans="1:5" x14ac:dyDescent="0.3">
      <c r="A110846">
        <v>2885732</v>
      </c>
      <c r="B110846" t="s">
        <v>90694</v>
      </c>
      <c r="C110846" t="s">
        <v>22</v>
      </c>
      <c r="D110846">
        <v>13.632999999999999</v>
      </c>
      <c r="E110846">
        <v>52.301411000000002</v>
      </c>
    </row>
    <row r="110847" spans="1:5" x14ac:dyDescent="0.3">
      <c r="A110847">
        <v>2885908</v>
      </c>
      <c r="B110847" t="s">
        <v>90695</v>
      </c>
      <c r="C110847" t="s">
        <v>22</v>
      </c>
      <c r="D110847">
        <v>10.883330000000001</v>
      </c>
      <c r="E110847">
        <v>48.266669999999998</v>
      </c>
    </row>
    <row r="110848" spans="1:5" x14ac:dyDescent="0.3">
      <c r="A110848">
        <v>2888523</v>
      </c>
      <c r="B110848" t="s">
        <v>13413</v>
      </c>
      <c r="C110848" t="s">
        <v>22</v>
      </c>
      <c r="D110848">
        <v>13.22514</v>
      </c>
      <c r="E110848">
        <v>52.407859999999999</v>
      </c>
    </row>
    <row r="110849" spans="1:5" x14ac:dyDescent="0.3">
      <c r="A110849">
        <v>2890425</v>
      </c>
      <c r="B110849" t="s">
        <v>13414</v>
      </c>
      <c r="C110849" t="s">
        <v>22</v>
      </c>
      <c r="D110849">
        <v>8.6333300000000008</v>
      </c>
      <c r="E110849">
        <v>52.200001</v>
      </c>
    </row>
    <row r="110850" spans="1:5" x14ac:dyDescent="0.3">
      <c r="A110850">
        <v>2890473</v>
      </c>
      <c r="B110850" t="s">
        <v>90696</v>
      </c>
      <c r="C110850" t="s">
        <v>22</v>
      </c>
      <c r="D110850">
        <v>9.4537800000000001</v>
      </c>
      <c r="E110850">
        <v>48.646832000000003</v>
      </c>
    </row>
    <row r="110851" spans="1:5" x14ac:dyDescent="0.3">
      <c r="A110851">
        <v>2891258</v>
      </c>
      <c r="B110851" t="s">
        <v>90697</v>
      </c>
      <c r="C110851" t="s">
        <v>22</v>
      </c>
      <c r="D110851">
        <v>6.25</v>
      </c>
      <c r="E110851">
        <v>51.583328000000002</v>
      </c>
    </row>
    <row r="110852" spans="1:5" x14ac:dyDescent="0.3">
      <c r="A110852">
        <v>2891621</v>
      </c>
      <c r="B110852" t="s">
        <v>90698</v>
      </c>
      <c r="C110852" t="s">
        <v>22</v>
      </c>
      <c r="D110852">
        <v>10.313890000000001</v>
      </c>
      <c r="E110852">
        <v>47.726742000000002</v>
      </c>
    </row>
    <row r="110853" spans="1:5" x14ac:dyDescent="0.3">
      <c r="A110853">
        <v>2892980</v>
      </c>
      <c r="B110853" t="s">
        <v>90699</v>
      </c>
      <c r="C110853" t="s">
        <v>22</v>
      </c>
      <c r="D110853">
        <v>8.7715499999999995</v>
      </c>
      <c r="E110853">
        <v>50.23019</v>
      </c>
    </row>
    <row r="110854" spans="1:5" x14ac:dyDescent="0.3">
      <c r="A110854">
        <v>2894003</v>
      </c>
      <c r="B110854" t="s">
        <v>90700</v>
      </c>
      <c r="C110854" t="s">
        <v>22</v>
      </c>
      <c r="D110854">
        <v>7.75</v>
      </c>
      <c r="E110854">
        <v>49.450001</v>
      </c>
    </row>
    <row r="110855" spans="1:5" x14ac:dyDescent="0.3">
      <c r="A110855">
        <v>2894553</v>
      </c>
      <c r="B110855" t="s">
        <v>90701</v>
      </c>
      <c r="C110855" t="s">
        <v>22</v>
      </c>
      <c r="D110855">
        <v>6.3666700000000001</v>
      </c>
      <c r="E110855">
        <v>50.933331000000003</v>
      </c>
    </row>
    <row r="110856" spans="1:5" x14ac:dyDescent="0.3">
      <c r="A110856">
        <v>2897132</v>
      </c>
      <c r="B110856" t="s">
        <v>90702</v>
      </c>
      <c r="C110856" t="s">
        <v>22</v>
      </c>
      <c r="D110856">
        <v>9.0523900000000008</v>
      </c>
      <c r="E110856">
        <v>54.485802</v>
      </c>
    </row>
    <row r="110857" spans="1:5" x14ac:dyDescent="0.3">
      <c r="A110857">
        <v>2897674</v>
      </c>
      <c r="B110857" t="s">
        <v>90703</v>
      </c>
      <c r="C110857" t="s">
        <v>22</v>
      </c>
      <c r="D110857">
        <v>10.04149</v>
      </c>
      <c r="E110857">
        <v>53.647731999999998</v>
      </c>
    </row>
    <row r="110858" spans="1:5" x14ac:dyDescent="0.3">
      <c r="A110858">
        <v>2898098</v>
      </c>
      <c r="B110858" t="s">
        <v>90704</v>
      </c>
      <c r="C110858" t="s">
        <v>22</v>
      </c>
      <c r="D110858">
        <v>7.35</v>
      </c>
      <c r="E110858">
        <v>51.150002000000001</v>
      </c>
    </row>
    <row r="110859" spans="1:5" x14ac:dyDescent="0.3">
      <c r="A110859">
        <v>2898111</v>
      </c>
      <c r="B110859" t="s">
        <v>90705</v>
      </c>
      <c r="C110859" t="s">
        <v>22</v>
      </c>
      <c r="D110859">
        <v>6.2166699999999997</v>
      </c>
      <c r="E110859">
        <v>51.049999</v>
      </c>
    </row>
    <row r="110860" spans="1:5" x14ac:dyDescent="0.3">
      <c r="A110860">
        <v>2898304</v>
      </c>
      <c r="B110860" t="s">
        <v>90706</v>
      </c>
      <c r="C110860" t="s">
        <v>22</v>
      </c>
      <c r="D110860">
        <v>14.25</v>
      </c>
      <c r="E110860">
        <v>51.433331000000003</v>
      </c>
    </row>
    <row r="110861" spans="1:5" x14ac:dyDescent="0.3">
      <c r="A110861">
        <v>2898321</v>
      </c>
      <c r="B110861" t="s">
        <v>90707</v>
      </c>
      <c r="C110861" t="s">
        <v>22</v>
      </c>
      <c r="D110861">
        <v>9.3815500000000007</v>
      </c>
      <c r="E110861">
        <v>51.775008999999997</v>
      </c>
    </row>
    <row r="110862" spans="1:5" x14ac:dyDescent="0.3">
      <c r="A110862">
        <v>2899101</v>
      </c>
      <c r="B110862" t="s">
        <v>90708</v>
      </c>
      <c r="C110862" t="s">
        <v>22</v>
      </c>
      <c r="D110862">
        <v>8.6913</v>
      </c>
      <c r="E110862">
        <v>48.444229</v>
      </c>
    </row>
    <row r="110863" spans="1:5" x14ac:dyDescent="0.3">
      <c r="A110863">
        <v>2899538</v>
      </c>
      <c r="B110863" t="s">
        <v>13419</v>
      </c>
      <c r="C110863" t="s">
        <v>22</v>
      </c>
      <c r="D110863">
        <v>7.6333299999999999</v>
      </c>
      <c r="E110863">
        <v>51.5</v>
      </c>
    </row>
    <row r="110864" spans="1:5" x14ac:dyDescent="0.3">
      <c r="A110864">
        <v>2904985</v>
      </c>
      <c r="B110864" t="s">
        <v>13420</v>
      </c>
      <c r="C110864" t="s">
        <v>22</v>
      </c>
      <c r="D110864">
        <v>6.9333299999999998</v>
      </c>
      <c r="E110864">
        <v>49.349997999999999</v>
      </c>
    </row>
    <row r="110865" spans="1:5" x14ac:dyDescent="0.3">
      <c r="A110865">
        <v>2905455</v>
      </c>
      <c r="B110865" t="s">
        <v>90709</v>
      </c>
      <c r="C110865" t="s">
        <v>22</v>
      </c>
      <c r="D110865">
        <v>6.1013599999999997</v>
      </c>
      <c r="E110865">
        <v>50.870669999999997</v>
      </c>
    </row>
    <row r="110866" spans="1:5" x14ac:dyDescent="0.3">
      <c r="A110866">
        <v>2905560</v>
      </c>
      <c r="B110866" t="s">
        <v>90710</v>
      </c>
      <c r="C110866" t="s">
        <v>22</v>
      </c>
      <c r="D110866">
        <v>7.1333299999999999</v>
      </c>
      <c r="E110866">
        <v>51.599997999999999</v>
      </c>
    </row>
    <row r="110867" spans="1:5" x14ac:dyDescent="0.3">
      <c r="A110867">
        <v>2906376</v>
      </c>
      <c r="B110867" t="s">
        <v>90711</v>
      </c>
      <c r="C110867" t="s">
        <v>22</v>
      </c>
      <c r="D110867">
        <v>7.28308</v>
      </c>
      <c r="E110867">
        <v>50.775551</v>
      </c>
    </row>
    <row r="110868" spans="1:5" x14ac:dyDescent="0.3">
      <c r="A110868">
        <v>2906530</v>
      </c>
      <c r="B110868" t="s">
        <v>90712</v>
      </c>
      <c r="C110868" t="s">
        <v>22</v>
      </c>
      <c r="D110868">
        <v>9.7235899999999997</v>
      </c>
      <c r="E110868">
        <v>52.314250999999999</v>
      </c>
    </row>
    <row r="110869" spans="1:5" x14ac:dyDescent="0.3">
      <c r="A110869">
        <v>2908495</v>
      </c>
      <c r="B110869" t="s">
        <v>90713</v>
      </c>
      <c r="C110869" t="s">
        <v>22</v>
      </c>
      <c r="D110869">
        <v>8.9631699999999999</v>
      </c>
      <c r="E110869">
        <v>48.351489999999998</v>
      </c>
    </row>
    <row r="110870" spans="1:5" x14ac:dyDescent="0.3">
      <c r="A110870">
        <v>2910685</v>
      </c>
      <c r="B110870" t="s">
        <v>90714</v>
      </c>
      <c r="C110870" t="s">
        <v>22</v>
      </c>
      <c r="D110870">
        <v>9.9833300000000005</v>
      </c>
      <c r="E110870">
        <v>53.466670999999998</v>
      </c>
    </row>
    <row r="110871" spans="1:5" x14ac:dyDescent="0.3">
      <c r="A110871">
        <v>2911240</v>
      </c>
      <c r="B110871" t="s">
        <v>61358</v>
      </c>
      <c r="C110871" t="s">
        <v>22</v>
      </c>
      <c r="D110871">
        <v>7.8208900000000003</v>
      </c>
      <c r="E110871">
        <v>51.680328000000003</v>
      </c>
    </row>
    <row r="110872" spans="1:5" x14ac:dyDescent="0.3">
      <c r="A110872">
        <v>2911298</v>
      </c>
      <c r="B110872" t="s">
        <v>24039</v>
      </c>
      <c r="C110872" t="s">
        <v>22</v>
      </c>
      <c r="D110872">
        <v>10</v>
      </c>
      <c r="E110872">
        <v>53.549999</v>
      </c>
    </row>
    <row r="110873" spans="1:5" x14ac:dyDescent="0.3">
      <c r="A110873">
        <v>2911520</v>
      </c>
      <c r="B110873" t="s">
        <v>72329</v>
      </c>
      <c r="C110873" t="s">
        <v>22</v>
      </c>
      <c r="D110873">
        <v>8.3666699999999992</v>
      </c>
      <c r="E110873">
        <v>52.066668999999997</v>
      </c>
    </row>
    <row r="110874" spans="1:5" x14ac:dyDescent="0.3">
      <c r="A110874">
        <v>2913192</v>
      </c>
      <c r="B110874" t="s">
        <v>262</v>
      </c>
      <c r="C110874" t="s">
        <v>22</v>
      </c>
      <c r="D110874">
        <v>11.72653</v>
      </c>
      <c r="E110874">
        <v>48.108809999999998</v>
      </c>
    </row>
    <row r="110875" spans="1:5" x14ac:dyDescent="0.3">
      <c r="A110875">
        <v>2913195</v>
      </c>
      <c r="B110875" t="s">
        <v>90715</v>
      </c>
      <c r="C110875" t="s">
        <v>22</v>
      </c>
      <c r="D110875">
        <v>7</v>
      </c>
      <c r="E110875">
        <v>51.200001</v>
      </c>
    </row>
    <row r="110876" spans="1:5" x14ac:dyDescent="0.3">
      <c r="A110876">
        <v>2913537</v>
      </c>
      <c r="B110876" t="s">
        <v>90716</v>
      </c>
      <c r="C110876" t="s">
        <v>22</v>
      </c>
      <c r="D110876">
        <v>10.75</v>
      </c>
      <c r="E110876">
        <v>49.099997999999999</v>
      </c>
    </row>
    <row r="110877" spans="1:5" x14ac:dyDescent="0.3">
      <c r="A110877">
        <v>2915196</v>
      </c>
      <c r="B110877" t="s">
        <v>90717</v>
      </c>
      <c r="C110877" t="s">
        <v>22</v>
      </c>
      <c r="D110877">
        <v>9.0813900000000007</v>
      </c>
      <c r="E110877">
        <v>49.921107999999997</v>
      </c>
    </row>
    <row r="110878" spans="1:5" x14ac:dyDescent="0.3">
      <c r="A110878">
        <v>2917544</v>
      </c>
      <c r="B110878" t="s">
        <v>90718</v>
      </c>
      <c r="C110878" t="s">
        <v>22</v>
      </c>
      <c r="D110878">
        <v>7.59396</v>
      </c>
      <c r="E110878">
        <v>52.093639000000003</v>
      </c>
    </row>
    <row r="110879" spans="1:5" x14ac:dyDescent="0.3">
      <c r="A110879">
        <v>2917737</v>
      </c>
      <c r="B110879" t="s">
        <v>90719</v>
      </c>
      <c r="C110879" t="s">
        <v>22</v>
      </c>
      <c r="D110879">
        <v>12.2</v>
      </c>
      <c r="E110879">
        <v>50.650002000000001</v>
      </c>
    </row>
    <row r="110880" spans="1:5" x14ac:dyDescent="0.3">
      <c r="A110880">
        <v>2917788</v>
      </c>
      <c r="B110880" t="s">
        <v>90720</v>
      </c>
      <c r="C110880" t="s">
        <v>22</v>
      </c>
      <c r="D110880">
        <v>13.383330000000001</v>
      </c>
      <c r="E110880">
        <v>54.099997999999999</v>
      </c>
    </row>
    <row r="110881" spans="1:5" x14ac:dyDescent="0.3">
      <c r="A110881">
        <v>2920329</v>
      </c>
      <c r="B110881" t="s">
        <v>264</v>
      </c>
      <c r="C110881" t="s">
        <v>22</v>
      </c>
      <c r="D110881">
        <v>8.3424999999999994</v>
      </c>
      <c r="E110881">
        <v>49.985827999999998</v>
      </c>
    </row>
    <row r="110882" spans="1:5" x14ac:dyDescent="0.3">
      <c r="A110882">
        <v>2920433</v>
      </c>
      <c r="B110882" t="s">
        <v>13424</v>
      </c>
      <c r="C110882" t="s">
        <v>22</v>
      </c>
      <c r="D110882">
        <v>11.3</v>
      </c>
      <c r="E110882">
        <v>48.116669000000002</v>
      </c>
    </row>
    <row r="110883" spans="1:5" x14ac:dyDescent="0.3">
      <c r="A110883">
        <v>2921139</v>
      </c>
      <c r="B110883" t="s">
        <v>90721</v>
      </c>
      <c r="C110883" t="s">
        <v>22</v>
      </c>
      <c r="D110883">
        <v>11.48054</v>
      </c>
      <c r="E110883">
        <v>47.857750000000003</v>
      </c>
    </row>
    <row r="110884" spans="1:5" x14ac:dyDescent="0.3">
      <c r="A110884">
        <v>2921232</v>
      </c>
      <c r="B110884" t="s">
        <v>90722</v>
      </c>
      <c r="C110884" t="s">
        <v>22</v>
      </c>
      <c r="D110884">
        <v>12.08187</v>
      </c>
      <c r="E110884">
        <v>50.880291</v>
      </c>
    </row>
    <row r="110885" spans="1:5" x14ac:dyDescent="0.3">
      <c r="A110885">
        <v>2921653</v>
      </c>
      <c r="B110885" t="s">
        <v>90723</v>
      </c>
      <c r="C110885" t="s">
        <v>22</v>
      </c>
      <c r="D110885">
        <v>9.8273600000000005</v>
      </c>
      <c r="E110885">
        <v>48.624229</v>
      </c>
    </row>
    <row r="110886" spans="1:5" x14ac:dyDescent="0.3">
      <c r="A110886">
        <v>2921837</v>
      </c>
      <c r="B110886" t="s">
        <v>90724</v>
      </c>
      <c r="C110886" t="s">
        <v>22</v>
      </c>
      <c r="D110886">
        <v>6.1166700000000001</v>
      </c>
      <c r="E110886">
        <v>50.966670999999998</v>
      </c>
    </row>
    <row r="110887" spans="1:5" x14ac:dyDescent="0.3">
      <c r="A110887">
        <v>2922586</v>
      </c>
      <c r="B110887" t="s">
        <v>90725</v>
      </c>
      <c r="C110887" t="s">
        <v>22</v>
      </c>
      <c r="D110887">
        <v>9.6</v>
      </c>
      <c r="E110887">
        <v>52.416671999999998</v>
      </c>
    </row>
    <row r="110888" spans="1:5" x14ac:dyDescent="0.3">
      <c r="A110888">
        <v>2923544</v>
      </c>
      <c r="B110888" t="s">
        <v>51684</v>
      </c>
      <c r="C110888" t="s">
        <v>22</v>
      </c>
      <c r="D110888">
        <v>10.98856</v>
      </c>
      <c r="E110888">
        <v>49.475929000000001</v>
      </c>
    </row>
    <row r="110889" spans="1:5" x14ac:dyDescent="0.3">
      <c r="A110889">
        <v>2923625</v>
      </c>
      <c r="B110889" t="s">
        <v>90726</v>
      </c>
      <c r="C110889" t="s">
        <v>22</v>
      </c>
      <c r="D110889">
        <v>11.25961</v>
      </c>
      <c r="E110889">
        <v>48.175240000000002</v>
      </c>
    </row>
    <row r="110890" spans="1:5" x14ac:dyDescent="0.3">
      <c r="A110890">
        <v>2923822</v>
      </c>
      <c r="B110890" t="s">
        <v>90727</v>
      </c>
      <c r="C110890" t="s">
        <v>22</v>
      </c>
      <c r="D110890">
        <v>9.6751799999999992</v>
      </c>
      <c r="E110890">
        <v>50.55162</v>
      </c>
    </row>
    <row r="110891" spans="1:5" x14ac:dyDescent="0.3">
      <c r="A110891">
        <v>2924206</v>
      </c>
      <c r="B110891" t="s">
        <v>90728</v>
      </c>
      <c r="C110891" t="s">
        <v>22</v>
      </c>
      <c r="D110891">
        <v>7.7666700000000004</v>
      </c>
      <c r="E110891">
        <v>51.466670999999998</v>
      </c>
    </row>
    <row r="110892" spans="1:5" x14ac:dyDescent="0.3">
      <c r="A110892">
        <v>2925034</v>
      </c>
      <c r="B110892" t="s">
        <v>90729</v>
      </c>
      <c r="C110892" t="s">
        <v>22</v>
      </c>
      <c r="D110892">
        <v>11.748760000000001</v>
      </c>
      <c r="E110892">
        <v>48.403511000000002</v>
      </c>
    </row>
    <row r="110893" spans="1:5" x14ac:dyDescent="0.3">
      <c r="A110893">
        <v>2925535</v>
      </c>
      <c r="B110893" t="s">
        <v>90730</v>
      </c>
      <c r="C110893" t="s">
        <v>22</v>
      </c>
      <c r="D110893">
        <v>14.55062</v>
      </c>
      <c r="E110893">
        <v>52.347141000000001</v>
      </c>
    </row>
    <row r="110894" spans="1:5" x14ac:dyDescent="0.3">
      <c r="A110894">
        <v>2929671</v>
      </c>
      <c r="B110894" t="s">
        <v>90731</v>
      </c>
      <c r="C110894" t="s">
        <v>22</v>
      </c>
      <c r="D110894">
        <v>6.7666700000000004</v>
      </c>
      <c r="E110894">
        <v>50.816668999999997</v>
      </c>
    </row>
    <row r="110895" spans="1:5" x14ac:dyDescent="0.3">
      <c r="A110895">
        <v>2930043</v>
      </c>
      <c r="B110895" t="s">
        <v>90732</v>
      </c>
      <c r="C110895" t="s">
        <v>22</v>
      </c>
      <c r="D110895">
        <v>7.3628999999999998</v>
      </c>
      <c r="E110895">
        <v>51.298481000000002</v>
      </c>
    </row>
    <row r="110896" spans="1:5" x14ac:dyDescent="0.3">
      <c r="A110896">
        <v>2933101</v>
      </c>
      <c r="B110896" t="s">
        <v>266</v>
      </c>
      <c r="C110896" t="s">
        <v>22</v>
      </c>
      <c r="D110896">
        <v>8.39879</v>
      </c>
      <c r="E110896">
        <v>49.090060999999999</v>
      </c>
    </row>
    <row r="110897" spans="1:5" x14ac:dyDescent="0.3">
      <c r="A110897">
        <v>2934662</v>
      </c>
      <c r="B110897" t="s">
        <v>90733</v>
      </c>
      <c r="C110897" t="s">
        <v>22</v>
      </c>
      <c r="D110897">
        <v>7.3</v>
      </c>
      <c r="E110897">
        <v>51.833328000000002</v>
      </c>
    </row>
    <row r="110898" spans="1:5" x14ac:dyDescent="0.3">
      <c r="A110898">
        <v>2935530</v>
      </c>
      <c r="B110898" t="s">
        <v>90734</v>
      </c>
      <c r="C110898" t="s">
        <v>22</v>
      </c>
      <c r="D110898">
        <v>6.9666699999999997</v>
      </c>
      <c r="E110898">
        <v>51.666671999999998</v>
      </c>
    </row>
    <row r="110899" spans="1:5" x14ac:dyDescent="0.3">
      <c r="A110899">
        <v>2936253</v>
      </c>
      <c r="B110899" t="s">
        <v>90735</v>
      </c>
      <c r="C110899" t="s">
        <v>22</v>
      </c>
      <c r="D110899">
        <v>10.8</v>
      </c>
      <c r="E110899">
        <v>48.700001</v>
      </c>
    </row>
    <row r="110900" spans="1:5" x14ac:dyDescent="0.3">
      <c r="A110900">
        <v>2936871</v>
      </c>
      <c r="B110900" t="s">
        <v>90736</v>
      </c>
      <c r="C110900" t="s">
        <v>22</v>
      </c>
      <c r="D110900">
        <v>6.7333299999999996</v>
      </c>
      <c r="E110900">
        <v>51.566668999999997</v>
      </c>
    </row>
    <row r="110901" spans="1:5" x14ac:dyDescent="0.3">
      <c r="A110901">
        <v>2937936</v>
      </c>
      <c r="B110901" t="s">
        <v>90737</v>
      </c>
      <c r="C110901" t="s">
        <v>22</v>
      </c>
      <c r="D110901">
        <v>8.8731799999999996</v>
      </c>
      <c r="E110901">
        <v>51.938549000000002</v>
      </c>
    </row>
    <row r="110902" spans="1:5" x14ac:dyDescent="0.3">
      <c r="A110902">
        <v>2939623</v>
      </c>
      <c r="B110902" t="s">
        <v>90738</v>
      </c>
      <c r="C110902" t="s">
        <v>22</v>
      </c>
      <c r="D110902">
        <v>11.43402</v>
      </c>
      <c r="E110902">
        <v>48.259998000000003</v>
      </c>
    </row>
    <row r="110903" spans="1:5" x14ac:dyDescent="0.3">
      <c r="A110903">
        <v>2939811</v>
      </c>
      <c r="B110903" t="s">
        <v>90739</v>
      </c>
      <c r="C110903" t="s">
        <v>22</v>
      </c>
      <c r="D110903">
        <v>14.33333</v>
      </c>
      <c r="E110903">
        <v>51.766669999999998</v>
      </c>
    </row>
    <row r="110904" spans="1:5" x14ac:dyDescent="0.3">
      <c r="A110904">
        <v>2939951</v>
      </c>
      <c r="B110904" t="s">
        <v>33215</v>
      </c>
      <c r="C110904" t="s">
        <v>22</v>
      </c>
      <c r="D110904">
        <v>10.966670000000001</v>
      </c>
      <c r="E110904">
        <v>50.266669999999998</v>
      </c>
    </row>
    <row r="110905" spans="1:5" x14ac:dyDescent="0.3">
      <c r="A110905">
        <v>2940451</v>
      </c>
      <c r="B110905" t="s">
        <v>90740</v>
      </c>
      <c r="C110905" t="s">
        <v>22</v>
      </c>
      <c r="D110905">
        <v>9.6999999999999993</v>
      </c>
      <c r="E110905">
        <v>53.450001</v>
      </c>
    </row>
    <row r="110906" spans="1:5" x14ac:dyDescent="0.3">
      <c r="A110906">
        <v>2940942</v>
      </c>
      <c r="B110906" t="s">
        <v>90741</v>
      </c>
      <c r="C110906" t="s">
        <v>22</v>
      </c>
      <c r="D110906">
        <v>7.1166700000000001</v>
      </c>
      <c r="E110906">
        <v>51.099997999999999</v>
      </c>
    </row>
    <row r="110907" spans="1:5" x14ac:dyDescent="0.3">
      <c r="A110907">
        <v>2942323</v>
      </c>
      <c r="B110907" t="s">
        <v>90742</v>
      </c>
      <c r="C110907" t="s">
        <v>22</v>
      </c>
      <c r="D110907">
        <v>9.8666699999999992</v>
      </c>
      <c r="E110907">
        <v>53.333328000000002</v>
      </c>
    </row>
    <row r="110908" spans="1:5" x14ac:dyDescent="0.3">
      <c r="A110908">
        <v>2943336</v>
      </c>
      <c r="B110908" t="s">
        <v>90743</v>
      </c>
      <c r="C110908" t="s">
        <v>22</v>
      </c>
      <c r="D110908">
        <v>6.1837600000000004</v>
      </c>
      <c r="E110908">
        <v>51.240527999999998</v>
      </c>
    </row>
    <row r="110909" spans="1:5" x14ac:dyDescent="0.3">
      <c r="A110909">
        <v>2943560</v>
      </c>
      <c r="B110909" t="s">
        <v>90744</v>
      </c>
      <c r="C110909" t="s">
        <v>22</v>
      </c>
      <c r="D110909">
        <v>8.5836100000000002</v>
      </c>
      <c r="E110909">
        <v>49.128059</v>
      </c>
    </row>
    <row r="110910" spans="1:5" x14ac:dyDescent="0.3">
      <c r="A110910">
        <v>2946478</v>
      </c>
      <c r="B110910" t="s">
        <v>90745</v>
      </c>
      <c r="C110910" t="s">
        <v>22</v>
      </c>
      <c r="D110910">
        <v>7.7666700000000004</v>
      </c>
      <c r="E110910">
        <v>51.599997999999999</v>
      </c>
    </row>
    <row r="110911" spans="1:5" x14ac:dyDescent="0.3">
      <c r="A110911">
        <v>2949186</v>
      </c>
      <c r="B110911" t="s">
        <v>270</v>
      </c>
      <c r="C110911" t="s">
        <v>22</v>
      </c>
      <c r="D110911">
        <v>8.5333299999999994</v>
      </c>
      <c r="E110911">
        <v>52.033329000000002</v>
      </c>
    </row>
    <row r="110912" spans="1:5" x14ac:dyDescent="0.3">
      <c r="A110912">
        <v>2949423</v>
      </c>
      <c r="B110912" t="s">
        <v>90746</v>
      </c>
      <c r="C110912" t="s">
        <v>22</v>
      </c>
      <c r="D110912">
        <v>9.7905300000000004</v>
      </c>
      <c r="E110912">
        <v>48.093449</v>
      </c>
    </row>
    <row r="110913" spans="1:5" x14ac:dyDescent="0.3">
      <c r="A110913">
        <v>2951648</v>
      </c>
      <c r="B110913" t="s">
        <v>90747</v>
      </c>
      <c r="C110913" t="s">
        <v>22</v>
      </c>
      <c r="D110913">
        <v>6.5712799999999998</v>
      </c>
      <c r="E110913">
        <v>50.992579999999997</v>
      </c>
    </row>
    <row r="110914" spans="1:5" x14ac:dyDescent="0.3">
      <c r="A110914">
        <v>2952984</v>
      </c>
      <c r="B110914" t="s">
        <v>90748</v>
      </c>
      <c r="C110914" t="s">
        <v>22</v>
      </c>
      <c r="D110914">
        <v>10.886340000000001</v>
      </c>
      <c r="E110914">
        <v>49.879477999999999</v>
      </c>
    </row>
    <row r="110915" spans="1:5" x14ac:dyDescent="0.3">
      <c r="A110915">
        <v>2953197</v>
      </c>
      <c r="B110915" t="s">
        <v>271</v>
      </c>
      <c r="C110915" t="s">
        <v>22</v>
      </c>
      <c r="D110915">
        <v>8.3833300000000008</v>
      </c>
      <c r="E110915">
        <v>48.5</v>
      </c>
    </row>
    <row r="110916" spans="1:5" x14ac:dyDescent="0.3">
      <c r="A110916">
        <v>2953302</v>
      </c>
      <c r="B110916" t="s">
        <v>90749</v>
      </c>
      <c r="C110916" t="s">
        <v>22</v>
      </c>
      <c r="D110916">
        <v>6.1887400000000001</v>
      </c>
      <c r="E110916">
        <v>50.909641000000001</v>
      </c>
    </row>
    <row r="110917" spans="1:5" x14ac:dyDescent="0.3">
      <c r="A110917">
        <v>2953320</v>
      </c>
      <c r="B110917" t="s">
        <v>90750</v>
      </c>
      <c r="C110917" t="s">
        <v>22</v>
      </c>
      <c r="D110917">
        <v>9.7666699999999995</v>
      </c>
      <c r="E110917">
        <v>47.916671999999998</v>
      </c>
    </row>
    <row r="110918" spans="1:5" x14ac:dyDescent="0.3">
      <c r="A110918">
        <v>2953324</v>
      </c>
      <c r="B110918" t="s">
        <v>90751</v>
      </c>
      <c r="C110918" t="s">
        <v>22</v>
      </c>
      <c r="D110918">
        <v>11.5589</v>
      </c>
      <c r="E110918">
        <v>47.761108</v>
      </c>
    </row>
    <row r="110919" spans="1:5" x14ac:dyDescent="0.3">
      <c r="A110919">
        <v>2953341</v>
      </c>
      <c r="B110919" t="s">
        <v>90752</v>
      </c>
      <c r="C110919" t="s">
        <v>22</v>
      </c>
      <c r="D110919">
        <v>10.31667</v>
      </c>
      <c r="E110919">
        <v>53.933331000000003</v>
      </c>
    </row>
    <row r="110920" spans="1:5" x14ac:dyDescent="0.3">
      <c r="A110920">
        <v>2953358</v>
      </c>
      <c r="B110920" t="s">
        <v>90753</v>
      </c>
      <c r="C110920" t="s">
        <v>22</v>
      </c>
      <c r="D110920">
        <v>8.7443399999999993</v>
      </c>
      <c r="E110920">
        <v>52.086201000000003</v>
      </c>
    </row>
    <row r="110921" spans="1:5" x14ac:dyDescent="0.3">
      <c r="A110921">
        <v>2953391</v>
      </c>
      <c r="B110921" t="s">
        <v>90754</v>
      </c>
      <c r="C110921" t="s">
        <v>22</v>
      </c>
      <c r="D110921">
        <v>7.1</v>
      </c>
      <c r="E110921">
        <v>50.549999</v>
      </c>
    </row>
    <row r="110922" spans="1:5" x14ac:dyDescent="0.3">
      <c r="A110922">
        <v>2953435</v>
      </c>
      <c r="B110922" t="s">
        <v>90755</v>
      </c>
      <c r="C110922" t="s">
        <v>22</v>
      </c>
      <c r="D110922">
        <v>7.2278000000000002</v>
      </c>
      <c r="E110922">
        <v>50.643360000000001</v>
      </c>
    </row>
    <row r="110923" spans="1:5" x14ac:dyDescent="0.3">
      <c r="A110923">
        <v>2954695</v>
      </c>
      <c r="B110923" t="s">
        <v>54065</v>
      </c>
      <c r="C110923" t="s">
        <v>22</v>
      </c>
      <c r="D110923">
        <v>12.7</v>
      </c>
      <c r="E110923">
        <v>50.583328000000002</v>
      </c>
    </row>
    <row r="110924" spans="1:5" x14ac:dyDescent="0.3">
      <c r="A110924">
        <v>2955168</v>
      </c>
      <c r="B110924" t="s">
        <v>90756</v>
      </c>
      <c r="C110924" t="s">
        <v>22</v>
      </c>
      <c r="D110924">
        <v>11.466670000000001</v>
      </c>
      <c r="E110924">
        <v>51.75</v>
      </c>
    </row>
    <row r="110925" spans="1:5" x14ac:dyDescent="0.3">
      <c r="A110925">
        <v>2955224</v>
      </c>
      <c r="B110925" t="s">
        <v>274</v>
      </c>
      <c r="C110925" t="s">
        <v>22</v>
      </c>
      <c r="D110925">
        <v>7.6166700000000001</v>
      </c>
      <c r="E110925">
        <v>51.783329000000002</v>
      </c>
    </row>
    <row r="110926" spans="1:5" x14ac:dyDescent="0.3">
      <c r="A110926">
        <v>2955439</v>
      </c>
      <c r="B110926" t="s">
        <v>90757</v>
      </c>
      <c r="C110926" t="s">
        <v>22</v>
      </c>
      <c r="D110926">
        <v>10.95</v>
      </c>
      <c r="E110926">
        <v>50.833328000000002</v>
      </c>
    </row>
    <row r="110927" spans="1:5" x14ac:dyDescent="0.3">
      <c r="A110927">
        <v>2955936</v>
      </c>
      <c r="B110927" t="s">
        <v>90758</v>
      </c>
      <c r="C110927" t="s">
        <v>22</v>
      </c>
      <c r="D110927">
        <v>10.58333</v>
      </c>
      <c r="E110927">
        <v>49.299999</v>
      </c>
    </row>
    <row r="110928" spans="1:5" x14ac:dyDescent="0.3">
      <c r="A110928">
        <v>2956005</v>
      </c>
      <c r="B110928" t="s">
        <v>90759</v>
      </c>
      <c r="C110928" t="s">
        <v>22</v>
      </c>
      <c r="D110928">
        <v>13.006270000000001</v>
      </c>
      <c r="E110928">
        <v>50.579529000000001</v>
      </c>
    </row>
    <row r="110929" spans="1:5" x14ac:dyDescent="0.3">
      <c r="A110929">
        <v>2958516</v>
      </c>
      <c r="B110929" t="s">
        <v>13437</v>
      </c>
      <c r="C110929" t="s">
        <v>22</v>
      </c>
      <c r="D110929">
        <v>7.0166700000000004</v>
      </c>
      <c r="E110929">
        <v>50.733330000000002</v>
      </c>
    </row>
    <row r="110930" spans="1:5" x14ac:dyDescent="0.3">
      <c r="A110930">
        <v>2958595</v>
      </c>
      <c r="B110930" t="s">
        <v>90760</v>
      </c>
      <c r="C110930" t="s">
        <v>22</v>
      </c>
      <c r="D110930">
        <v>9.0259599999999995</v>
      </c>
      <c r="E110930">
        <v>48.216437999999997</v>
      </c>
    </row>
    <row r="110931" spans="1:5" x14ac:dyDescent="0.3">
      <c r="A110931">
        <v>2958975</v>
      </c>
      <c r="B110931" t="s">
        <v>90761</v>
      </c>
      <c r="C110931" t="s">
        <v>22</v>
      </c>
      <c r="D110931">
        <v>11.134130000000001</v>
      </c>
      <c r="E110931">
        <v>48.457549999999998</v>
      </c>
    </row>
    <row r="110932" spans="1:5" x14ac:dyDescent="0.3">
      <c r="A110932">
        <v>2959681</v>
      </c>
      <c r="B110932" t="s">
        <v>64150</v>
      </c>
      <c r="C110932" t="s">
        <v>22</v>
      </c>
      <c r="D110932">
        <v>9.0263000000000009</v>
      </c>
      <c r="E110932">
        <v>53.014159999999997</v>
      </c>
    </row>
    <row r="110933" spans="1:5" x14ac:dyDescent="0.3">
      <c r="A110933">
        <v>3207384</v>
      </c>
      <c r="B110933" t="s">
        <v>90762</v>
      </c>
      <c r="C110933" t="s">
        <v>22</v>
      </c>
      <c r="D110933">
        <v>8.6166699999999992</v>
      </c>
      <c r="E110933">
        <v>51.900002000000001</v>
      </c>
    </row>
    <row r="110934" spans="1:5" x14ac:dyDescent="0.3">
      <c r="A110934">
        <v>3209083</v>
      </c>
      <c r="B110934" t="s">
        <v>13440</v>
      </c>
      <c r="C110934" t="s">
        <v>22</v>
      </c>
      <c r="D110934">
        <v>9.9797899999999995</v>
      </c>
      <c r="E110934">
        <v>53.791321000000003</v>
      </c>
    </row>
    <row r="110935" spans="1:5" x14ac:dyDescent="0.3">
      <c r="A110935">
        <v>3247449</v>
      </c>
      <c r="B110935" t="s">
        <v>90763</v>
      </c>
      <c r="C110935" t="s">
        <v>22</v>
      </c>
      <c r="D110935">
        <v>6.0834200000000003</v>
      </c>
      <c r="E110935">
        <v>50.776642000000002</v>
      </c>
    </row>
    <row r="110936" spans="1:5" x14ac:dyDescent="0.3">
      <c r="A110936">
        <v>3336893</v>
      </c>
      <c r="B110936" t="s">
        <v>13442</v>
      </c>
      <c r="C110936" t="s">
        <v>22</v>
      </c>
      <c r="D110936">
        <v>8.8858800000000002</v>
      </c>
      <c r="E110936">
        <v>50.026271999999999</v>
      </c>
    </row>
    <row r="110937" spans="1:5" x14ac:dyDescent="0.3">
      <c r="A110937">
        <v>6545310</v>
      </c>
      <c r="B110937" t="s">
        <v>90764</v>
      </c>
      <c r="C110937" t="s">
        <v>22</v>
      </c>
      <c r="D110937">
        <v>13.40489</v>
      </c>
      <c r="E110937">
        <v>52.520031000000003</v>
      </c>
    </row>
    <row r="110938" spans="1:5" x14ac:dyDescent="0.3">
      <c r="A110938">
        <v>6558039</v>
      </c>
      <c r="B110938" t="s">
        <v>13444</v>
      </c>
      <c r="C110938" t="s">
        <v>22</v>
      </c>
      <c r="D110938">
        <v>8.3070400000000006</v>
      </c>
      <c r="E110938">
        <v>48.968497999999997</v>
      </c>
    </row>
    <row r="110939" spans="1:5" x14ac:dyDescent="0.3">
      <c r="A110939">
        <v>6930414</v>
      </c>
      <c r="B110939" t="s">
        <v>90765</v>
      </c>
      <c r="C110939" t="s">
        <v>22</v>
      </c>
      <c r="D110939">
        <v>9.2103199999999994</v>
      </c>
      <c r="E110939">
        <v>48.783630000000002</v>
      </c>
    </row>
    <row r="110940" spans="1:5" x14ac:dyDescent="0.3">
      <c r="A110940">
        <v>6941055</v>
      </c>
      <c r="B110940" t="s">
        <v>90766</v>
      </c>
      <c r="C110940" t="s">
        <v>22</v>
      </c>
      <c r="D110940">
        <v>7.1756000000000002</v>
      </c>
      <c r="E110940">
        <v>51.501677999999998</v>
      </c>
    </row>
    <row r="110941" spans="1:5" x14ac:dyDescent="0.3">
      <c r="A110941">
        <v>6944296</v>
      </c>
      <c r="B110941" t="s">
        <v>90767</v>
      </c>
      <c r="C110941" t="s">
        <v>22</v>
      </c>
      <c r="D110941">
        <v>9.9640000000000004</v>
      </c>
      <c r="E110941">
        <v>53.556998999999998</v>
      </c>
    </row>
    <row r="110942" spans="1:5" x14ac:dyDescent="0.3">
      <c r="A110942">
        <v>6947480</v>
      </c>
      <c r="B110942" t="s">
        <v>90768</v>
      </c>
      <c r="C110942" t="s">
        <v>22</v>
      </c>
      <c r="D110942">
        <v>7.00678</v>
      </c>
      <c r="E110942">
        <v>50.942599999999999</v>
      </c>
    </row>
    <row r="110943" spans="1:5" x14ac:dyDescent="0.3">
      <c r="A110943">
        <v>6947481</v>
      </c>
      <c r="B110943" t="s">
        <v>90769</v>
      </c>
      <c r="C110943" t="s">
        <v>22</v>
      </c>
      <c r="D110943">
        <v>6.91012</v>
      </c>
      <c r="E110943">
        <v>50.926299999999998</v>
      </c>
    </row>
    <row r="110944" spans="1:5" x14ac:dyDescent="0.3">
      <c r="A110944">
        <v>6947482</v>
      </c>
      <c r="B110944" t="s">
        <v>90770</v>
      </c>
      <c r="C110944" t="s">
        <v>22</v>
      </c>
      <c r="D110944">
        <v>7.00488</v>
      </c>
      <c r="E110944">
        <v>50.963099999999997</v>
      </c>
    </row>
    <row r="110945" spans="1:5" x14ac:dyDescent="0.3">
      <c r="A110945">
        <v>6947483</v>
      </c>
      <c r="B110945" t="s">
        <v>90771</v>
      </c>
      <c r="C110945" t="s">
        <v>22</v>
      </c>
      <c r="D110945">
        <v>6.9541000000000004</v>
      </c>
      <c r="E110945">
        <v>50.963000999999998</v>
      </c>
    </row>
    <row r="110946" spans="1:5" x14ac:dyDescent="0.3">
      <c r="A110946">
        <v>7289614</v>
      </c>
      <c r="B110946" t="s">
        <v>90772</v>
      </c>
      <c r="C110946" t="s">
        <v>22</v>
      </c>
      <c r="D110946">
        <v>11.91605</v>
      </c>
      <c r="E110946">
        <v>51.479239999999997</v>
      </c>
    </row>
    <row r="110947" spans="1:5" x14ac:dyDescent="0.3">
      <c r="A110947">
        <v>7290243</v>
      </c>
      <c r="B110947" t="s">
        <v>90773</v>
      </c>
      <c r="C110947" t="s">
        <v>22</v>
      </c>
      <c r="D110947">
        <v>10.229039999999999</v>
      </c>
      <c r="E110947">
        <v>53.484619000000002</v>
      </c>
    </row>
    <row r="110948" spans="1:5" x14ac:dyDescent="0.3">
      <c r="A110948">
        <v>7290245</v>
      </c>
      <c r="B110948" t="s">
        <v>90774</v>
      </c>
      <c r="C110948" t="s">
        <v>22</v>
      </c>
      <c r="D110948">
        <v>13.24183</v>
      </c>
      <c r="E110948">
        <v>52.434849</v>
      </c>
    </row>
    <row r="110949" spans="1:5" x14ac:dyDescent="0.3">
      <c r="A110949">
        <v>7290251</v>
      </c>
      <c r="B110949" t="s">
        <v>90775</v>
      </c>
      <c r="C110949" t="s">
        <v>22</v>
      </c>
      <c r="D110949">
        <v>13.29097</v>
      </c>
      <c r="E110949">
        <v>52.500968999999998</v>
      </c>
    </row>
    <row r="110950" spans="1:5" x14ac:dyDescent="0.3">
      <c r="A110950">
        <v>7290252</v>
      </c>
      <c r="B110950" t="s">
        <v>90776</v>
      </c>
      <c r="C110950" t="s">
        <v>22</v>
      </c>
      <c r="D110950">
        <v>13.199210000000001</v>
      </c>
      <c r="E110950">
        <v>52.551102</v>
      </c>
    </row>
    <row r="110951" spans="1:5" x14ac:dyDescent="0.3">
      <c r="A110951">
        <v>7290253</v>
      </c>
      <c r="B110951" t="s">
        <v>90777</v>
      </c>
      <c r="C110951" t="s">
        <v>22</v>
      </c>
      <c r="D110951">
        <v>13.410270000000001</v>
      </c>
      <c r="E110951">
        <v>52.476928999999998</v>
      </c>
    </row>
    <row r="110952" spans="1:5" x14ac:dyDescent="0.3">
      <c r="A110952">
        <v>7290254</v>
      </c>
      <c r="B110952" t="s">
        <v>90778</v>
      </c>
      <c r="C110952" t="s">
        <v>22</v>
      </c>
      <c r="D110952">
        <v>13.34839</v>
      </c>
      <c r="E110952">
        <v>52.474570999999997</v>
      </c>
    </row>
    <row r="110953" spans="1:5" x14ac:dyDescent="0.3">
      <c r="A110953">
        <v>7932342</v>
      </c>
      <c r="B110953" t="s">
        <v>90779</v>
      </c>
      <c r="C110953" t="s">
        <v>22</v>
      </c>
      <c r="D110953">
        <v>10.03988</v>
      </c>
      <c r="E110953">
        <v>53.605201999999998</v>
      </c>
    </row>
    <row r="110954" spans="1:5" x14ac:dyDescent="0.3">
      <c r="A110954">
        <v>7932386</v>
      </c>
      <c r="B110954" t="s">
        <v>90780</v>
      </c>
      <c r="C110954" t="s">
        <v>22</v>
      </c>
      <c r="D110954">
        <v>10.119719999999999</v>
      </c>
      <c r="E110954">
        <v>53.606392</v>
      </c>
    </row>
    <row r="110955" spans="1:5" x14ac:dyDescent="0.3">
      <c r="A110955">
        <v>220782</v>
      </c>
      <c r="B110955" t="s">
        <v>90781</v>
      </c>
      <c r="C110955" t="s">
        <v>13006</v>
      </c>
      <c r="D110955">
        <v>42.884441000000002</v>
      </c>
      <c r="E110955">
        <v>11.78528</v>
      </c>
    </row>
    <row r="110956" spans="1:5" x14ac:dyDescent="0.3">
      <c r="A110956">
        <v>223817</v>
      </c>
      <c r="B110956" t="s">
        <v>90782</v>
      </c>
      <c r="C110956" t="s">
        <v>13006</v>
      </c>
      <c r="D110956">
        <v>43.144680000000001</v>
      </c>
      <c r="E110956">
        <v>11.587669999999999</v>
      </c>
    </row>
    <row r="110957" spans="1:5" x14ac:dyDescent="0.3">
      <c r="A110957">
        <v>2611828</v>
      </c>
      <c r="B110957" t="s">
        <v>90783</v>
      </c>
      <c r="C110957" t="s">
        <v>278</v>
      </c>
      <c r="D110957">
        <v>12.292160000000001</v>
      </c>
      <c r="E110957">
        <v>55.651730000000001</v>
      </c>
    </row>
    <row r="110958" spans="1:5" x14ac:dyDescent="0.3">
      <c r="A110958">
        <v>2612045</v>
      </c>
      <c r="B110958" t="s">
        <v>90784</v>
      </c>
      <c r="C110958" t="s">
        <v>278</v>
      </c>
      <c r="D110958">
        <v>10.606769999999999</v>
      </c>
      <c r="E110958">
        <v>55.059818</v>
      </c>
    </row>
    <row r="110959" spans="1:5" x14ac:dyDescent="0.3">
      <c r="A110959">
        <v>2613102</v>
      </c>
      <c r="B110959" t="s">
        <v>90785</v>
      </c>
      <c r="C110959" t="s">
        <v>278</v>
      </c>
      <c r="D110959">
        <v>9.8073700000000006</v>
      </c>
      <c r="E110959">
        <v>54.909260000000003</v>
      </c>
    </row>
    <row r="110960" spans="1:5" x14ac:dyDescent="0.3">
      <c r="A110960">
        <v>2613460</v>
      </c>
      <c r="B110960" t="s">
        <v>90786</v>
      </c>
      <c r="C110960" t="s">
        <v>278</v>
      </c>
      <c r="D110960">
        <v>11.35459</v>
      </c>
      <c r="E110960">
        <v>55.402760000000001</v>
      </c>
    </row>
    <row r="110961" spans="1:5" x14ac:dyDescent="0.3">
      <c r="A110961">
        <v>2613731</v>
      </c>
      <c r="B110961" t="s">
        <v>90787</v>
      </c>
      <c r="C110961" t="s">
        <v>278</v>
      </c>
      <c r="D110961">
        <v>9.0333299999999994</v>
      </c>
      <c r="E110961">
        <v>56.566668999999997</v>
      </c>
    </row>
    <row r="110962" spans="1:5" x14ac:dyDescent="0.3">
      <c r="A110962">
        <v>2614030</v>
      </c>
      <c r="B110962" t="s">
        <v>90788</v>
      </c>
      <c r="C110962" t="s">
        <v>278</v>
      </c>
      <c r="D110962">
        <v>9.5450800000000005</v>
      </c>
      <c r="E110962">
        <v>56.169701000000003</v>
      </c>
    </row>
    <row r="110963" spans="1:5" x14ac:dyDescent="0.3">
      <c r="A110963">
        <v>2614481</v>
      </c>
      <c r="B110963" t="s">
        <v>90789</v>
      </c>
      <c r="C110963" t="s">
        <v>278</v>
      </c>
      <c r="D110963">
        <v>12.080349999999999</v>
      </c>
      <c r="E110963">
        <v>55.641520999999997</v>
      </c>
    </row>
    <row r="110964" spans="1:5" x14ac:dyDescent="0.3">
      <c r="A110964">
        <v>2614600</v>
      </c>
      <c r="B110964" t="s">
        <v>90790</v>
      </c>
      <c r="C110964" t="s">
        <v>278</v>
      </c>
      <c r="D110964">
        <v>12.45373</v>
      </c>
      <c r="E110964">
        <v>55.680618000000003</v>
      </c>
    </row>
    <row r="110965" spans="1:5" x14ac:dyDescent="0.3">
      <c r="A110965">
        <v>2614764</v>
      </c>
      <c r="B110965" t="s">
        <v>90791</v>
      </c>
      <c r="C110965" t="s">
        <v>278</v>
      </c>
      <c r="D110965">
        <v>11.79011</v>
      </c>
      <c r="E110965">
        <v>55.442599999999999</v>
      </c>
    </row>
    <row r="110966" spans="1:5" x14ac:dyDescent="0.3">
      <c r="A110966">
        <v>2617658</v>
      </c>
      <c r="B110966" t="s">
        <v>90792</v>
      </c>
      <c r="C110966" t="s">
        <v>278</v>
      </c>
      <c r="D110966">
        <v>12.345789999999999</v>
      </c>
      <c r="E110966">
        <v>55.874961999999996</v>
      </c>
    </row>
    <row r="110967" spans="1:5" x14ac:dyDescent="0.3">
      <c r="A110967">
        <v>2618361</v>
      </c>
      <c r="B110967" t="s">
        <v>90793</v>
      </c>
      <c r="C110967" t="s">
        <v>278</v>
      </c>
      <c r="D110967">
        <v>11.13857</v>
      </c>
      <c r="E110967">
        <v>55.329929</v>
      </c>
    </row>
    <row r="110968" spans="1:5" x14ac:dyDescent="0.3">
      <c r="A110968">
        <v>2618528</v>
      </c>
      <c r="B110968" t="s">
        <v>90794</v>
      </c>
      <c r="C110968" t="s">
        <v>278</v>
      </c>
      <c r="D110968">
        <v>9.4721600000000006</v>
      </c>
      <c r="E110968">
        <v>55.490397999999999</v>
      </c>
    </row>
    <row r="110969" spans="1:5" x14ac:dyDescent="0.3">
      <c r="A110969">
        <v>2619154</v>
      </c>
      <c r="B110969" t="s">
        <v>90795</v>
      </c>
      <c r="C110969" t="s">
        <v>278</v>
      </c>
      <c r="D110969">
        <v>11.08864</v>
      </c>
      <c r="E110969">
        <v>55.679538999999998</v>
      </c>
    </row>
    <row r="110970" spans="1:5" x14ac:dyDescent="0.3">
      <c r="A110970">
        <v>2619377</v>
      </c>
      <c r="B110970" t="s">
        <v>90796</v>
      </c>
      <c r="C110970" t="s">
        <v>278</v>
      </c>
      <c r="D110970">
        <v>12.35182</v>
      </c>
      <c r="E110970">
        <v>55.615428999999999</v>
      </c>
    </row>
    <row r="110971" spans="1:5" x14ac:dyDescent="0.3">
      <c r="A110971">
        <v>2619528</v>
      </c>
      <c r="B110971" t="s">
        <v>90797</v>
      </c>
      <c r="C110971" t="s">
        <v>278</v>
      </c>
      <c r="D110971">
        <v>12.47364</v>
      </c>
      <c r="E110971">
        <v>55.657187999999998</v>
      </c>
    </row>
    <row r="110972" spans="1:5" x14ac:dyDescent="0.3">
      <c r="A110972">
        <v>2619856</v>
      </c>
      <c r="B110972" t="s">
        <v>90798</v>
      </c>
      <c r="C110972" t="s">
        <v>278</v>
      </c>
      <c r="D110972">
        <v>12.5</v>
      </c>
      <c r="E110972">
        <v>55.883330999999998</v>
      </c>
    </row>
    <row r="110973" spans="1:5" x14ac:dyDescent="0.3">
      <c r="A110973">
        <v>2620046</v>
      </c>
      <c r="B110973" t="s">
        <v>90799</v>
      </c>
      <c r="C110973" t="s">
        <v>278</v>
      </c>
      <c r="D110973">
        <v>8.6160700000000006</v>
      </c>
      <c r="E110973">
        <v>56.360087999999998</v>
      </c>
    </row>
    <row r="110974" spans="1:5" x14ac:dyDescent="0.3">
      <c r="A110974">
        <v>2620147</v>
      </c>
      <c r="B110974" t="s">
        <v>90800</v>
      </c>
      <c r="C110974" t="s">
        <v>278</v>
      </c>
      <c r="D110974">
        <v>11.716670000000001</v>
      </c>
      <c r="E110974">
        <v>55.716670999999998</v>
      </c>
    </row>
    <row r="110975" spans="1:5" x14ac:dyDescent="0.3">
      <c r="A110975">
        <v>2620320</v>
      </c>
      <c r="B110975" t="s">
        <v>90801</v>
      </c>
      <c r="C110975" t="s">
        <v>278</v>
      </c>
      <c r="D110975">
        <v>12.31091</v>
      </c>
      <c r="E110975">
        <v>55.926670000000001</v>
      </c>
    </row>
    <row r="110976" spans="1:5" x14ac:dyDescent="0.3">
      <c r="A110976">
        <v>2620473</v>
      </c>
      <c r="B110976" t="s">
        <v>90802</v>
      </c>
      <c r="C110976" t="s">
        <v>278</v>
      </c>
      <c r="D110976">
        <v>12.6136</v>
      </c>
      <c r="E110976">
        <v>56.036059999999999</v>
      </c>
    </row>
    <row r="110977" spans="1:5" x14ac:dyDescent="0.3">
      <c r="A110977">
        <v>2620964</v>
      </c>
      <c r="B110977" t="s">
        <v>90803</v>
      </c>
      <c r="C110977" t="s">
        <v>278</v>
      </c>
      <c r="D110977">
        <v>9.4898199999999999</v>
      </c>
      <c r="E110977">
        <v>55.253768999999998</v>
      </c>
    </row>
    <row r="110978" spans="1:5" x14ac:dyDescent="0.3">
      <c r="A110978">
        <v>2621215</v>
      </c>
      <c r="B110978" t="s">
        <v>43569</v>
      </c>
      <c r="C110978" t="s">
        <v>278</v>
      </c>
      <c r="D110978">
        <v>12.3</v>
      </c>
      <c r="E110978">
        <v>55.583328000000002</v>
      </c>
    </row>
    <row r="110979" spans="1:5" x14ac:dyDescent="0.3">
      <c r="A110979">
        <v>2621356</v>
      </c>
      <c r="B110979" t="s">
        <v>90804</v>
      </c>
      <c r="C110979" t="s">
        <v>278</v>
      </c>
      <c r="D110979">
        <v>12.4</v>
      </c>
      <c r="E110979">
        <v>55.666671999999998</v>
      </c>
    </row>
    <row r="110980" spans="1:5" x14ac:dyDescent="0.3">
      <c r="A110980">
        <v>2621942</v>
      </c>
      <c r="B110980" t="s">
        <v>46705</v>
      </c>
      <c r="C110980" t="s">
        <v>278</v>
      </c>
      <c r="D110980">
        <v>12.53463</v>
      </c>
      <c r="E110980">
        <v>55.679378999999997</v>
      </c>
    </row>
    <row r="110981" spans="1:5" x14ac:dyDescent="0.3">
      <c r="A110981">
        <v>2621951</v>
      </c>
      <c r="B110981" t="s">
        <v>90805</v>
      </c>
      <c r="C110981" t="s">
        <v>278</v>
      </c>
      <c r="D110981">
        <v>9.7525700000000004</v>
      </c>
      <c r="E110981">
        <v>55.565680999999998</v>
      </c>
    </row>
    <row r="110982" spans="1:5" x14ac:dyDescent="0.3">
      <c r="A110982">
        <v>2622306</v>
      </c>
      <c r="B110982" t="s">
        <v>90806</v>
      </c>
      <c r="C110982" t="s">
        <v>278</v>
      </c>
      <c r="D110982">
        <v>12.360659999999999</v>
      </c>
      <c r="E110982">
        <v>55.808577999999997</v>
      </c>
    </row>
    <row r="110983" spans="1:5" x14ac:dyDescent="0.3">
      <c r="A110983">
        <v>2623188</v>
      </c>
      <c r="B110983" t="s">
        <v>90807</v>
      </c>
      <c r="C110983" t="s">
        <v>278</v>
      </c>
      <c r="D110983">
        <v>12.591810000000001</v>
      </c>
      <c r="E110983">
        <v>55.75367</v>
      </c>
    </row>
    <row r="110984" spans="1:5" x14ac:dyDescent="0.3">
      <c r="A110984">
        <v>2624112</v>
      </c>
      <c r="B110984" t="s">
        <v>90808</v>
      </c>
      <c r="C110984" t="s">
        <v>278</v>
      </c>
      <c r="D110984">
        <v>12.427910000000001</v>
      </c>
      <c r="E110984">
        <v>55.847591000000001</v>
      </c>
    </row>
    <row r="110985" spans="1:5" x14ac:dyDescent="0.3">
      <c r="A110985">
        <v>2624341</v>
      </c>
      <c r="B110985" t="s">
        <v>90809</v>
      </c>
      <c r="C110985" t="s">
        <v>278</v>
      </c>
      <c r="D110985">
        <v>12.36328</v>
      </c>
      <c r="E110985">
        <v>55.731650999999999</v>
      </c>
    </row>
    <row r="110986" spans="1:5" x14ac:dyDescent="0.3">
      <c r="A110986">
        <v>2624886</v>
      </c>
      <c r="B110986" t="s">
        <v>90810</v>
      </c>
      <c r="C110986" t="s">
        <v>278</v>
      </c>
      <c r="D110986">
        <v>9.9186999999999994</v>
      </c>
      <c r="E110986">
        <v>57.048000000000002</v>
      </c>
    </row>
    <row r="110987" spans="1:5" x14ac:dyDescent="0.3">
      <c r="A110987">
        <v>2624906</v>
      </c>
      <c r="B110987" t="s">
        <v>90811</v>
      </c>
      <c r="C110987" t="s">
        <v>278</v>
      </c>
      <c r="D110987">
        <v>12.363810000000001</v>
      </c>
      <c r="E110987">
        <v>55.656910000000003</v>
      </c>
    </row>
    <row r="110988" spans="1:5" x14ac:dyDescent="0.3">
      <c r="A110988">
        <v>2625070</v>
      </c>
      <c r="B110988" t="s">
        <v>90812</v>
      </c>
      <c r="C110988" t="s">
        <v>278</v>
      </c>
      <c r="D110988">
        <v>9.4174100000000003</v>
      </c>
      <c r="E110988">
        <v>55.044338000000003</v>
      </c>
    </row>
    <row r="110989" spans="1:5" x14ac:dyDescent="0.3">
      <c r="A110989">
        <v>3575635</v>
      </c>
      <c r="B110989" t="s">
        <v>90813</v>
      </c>
      <c r="C110989" t="s">
        <v>10523</v>
      </c>
      <c r="D110989">
        <v>-61.388081</v>
      </c>
      <c r="E110989">
        <v>15.301740000000001</v>
      </c>
    </row>
    <row r="110990" spans="1:5" x14ac:dyDescent="0.3">
      <c r="A110990">
        <v>3654533</v>
      </c>
      <c r="B110990" t="s">
        <v>90814</v>
      </c>
      <c r="C110990" t="s">
        <v>1932</v>
      </c>
      <c r="D110990">
        <v>-79.966667000000001</v>
      </c>
      <c r="E110990">
        <v>-3.26667</v>
      </c>
    </row>
    <row r="110991" spans="1:5" x14ac:dyDescent="0.3">
      <c r="A110991">
        <v>3658666</v>
      </c>
      <c r="B110991" t="s">
        <v>3013</v>
      </c>
      <c r="C110991" t="s">
        <v>1932</v>
      </c>
      <c r="D110991">
        <v>-78.983329999999995</v>
      </c>
      <c r="E110991">
        <v>-2.8833299999999999</v>
      </c>
    </row>
    <row r="110992" spans="1:5" x14ac:dyDescent="0.3">
      <c r="A110992">
        <v>590447</v>
      </c>
      <c r="B110992" t="s">
        <v>83444</v>
      </c>
      <c r="C110992" t="s">
        <v>1436</v>
      </c>
      <c r="D110992">
        <v>25.024999999999999</v>
      </c>
      <c r="E110992">
        <v>59.476669000000001</v>
      </c>
    </row>
    <row r="110993" spans="1:5" x14ac:dyDescent="0.3">
      <c r="A110993">
        <v>355449</v>
      </c>
      <c r="B110993" t="s">
        <v>90815</v>
      </c>
      <c r="C110993" t="s">
        <v>750</v>
      </c>
      <c r="D110993">
        <v>32.554020000000001</v>
      </c>
      <c r="E110993">
        <v>25.29336</v>
      </c>
    </row>
    <row r="110994" spans="1:5" x14ac:dyDescent="0.3">
      <c r="A110994">
        <v>358619</v>
      </c>
      <c r="B110994" t="s">
        <v>90816</v>
      </c>
      <c r="C110994" t="s">
        <v>750</v>
      </c>
      <c r="D110994">
        <v>32.284118999999997</v>
      </c>
      <c r="E110994">
        <v>31.256540000000001</v>
      </c>
    </row>
    <row r="110995" spans="1:5" x14ac:dyDescent="0.3">
      <c r="A110995">
        <v>359796</v>
      </c>
      <c r="B110995" t="s">
        <v>90817</v>
      </c>
      <c r="C110995" t="s">
        <v>750</v>
      </c>
      <c r="D110995">
        <v>32.526271999999999</v>
      </c>
      <c r="E110995">
        <v>29.973708999999999</v>
      </c>
    </row>
    <row r="110996" spans="1:5" x14ac:dyDescent="0.3">
      <c r="A110996">
        <v>360502</v>
      </c>
      <c r="B110996" t="s">
        <v>90818</v>
      </c>
      <c r="C110996" t="s">
        <v>750</v>
      </c>
      <c r="D110996">
        <v>32.642100999999997</v>
      </c>
      <c r="E110996">
        <v>25.698931000000002</v>
      </c>
    </row>
    <row r="110997" spans="1:5" x14ac:dyDescent="0.3">
      <c r="A110997">
        <v>360630</v>
      </c>
      <c r="B110997" t="s">
        <v>5201</v>
      </c>
      <c r="C110997" t="s">
        <v>750</v>
      </c>
      <c r="D110997">
        <v>31.249669999999998</v>
      </c>
      <c r="E110997">
        <v>30.062629999999999</v>
      </c>
    </row>
    <row r="110998" spans="1:5" x14ac:dyDescent="0.3">
      <c r="A110998">
        <v>361055</v>
      </c>
      <c r="B110998" t="s">
        <v>90819</v>
      </c>
      <c r="C110998" t="s">
        <v>750</v>
      </c>
      <c r="D110998">
        <v>32.272250999999997</v>
      </c>
      <c r="E110998">
        <v>30.604271000000001</v>
      </c>
    </row>
    <row r="110999" spans="1:5" x14ac:dyDescent="0.3">
      <c r="A110999">
        <v>343386</v>
      </c>
      <c r="B110999" t="s">
        <v>90820</v>
      </c>
      <c r="C110999" t="s">
        <v>754</v>
      </c>
      <c r="D110999">
        <v>42.739440999999999</v>
      </c>
      <c r="E110999">
        <v>13.009169999999999</v>
      </c>
    </row>
    <row r="111000" spans="1:5" x14ac:dyDescent="0.3">
      <c r="A111000">
        <v>2509305</v>
      </c>
      <c r="B111000" t="s">
        <v>90821</v>
      </c>
      <c r="C111000" t="s">
        <v>147</v>
      </c>
      <c r="D111000">
        <v>-3.5840000000000001</v>
      </c>
      <c r="E111000">
        <v>37.119061000000002</v>
      </c>
    </row>
    <row r="111001" spans="1:5" x14ac:dyDescent="0.3">
      <c r="A111001">
        <v>2510112</v>
      </c>
      <c r="B111001" t="s">
        <v>13645</v>
      </c>
      <c r="C111001" t="s">
        <v>147</v>
      </c>
      <c r="D111001">
        <v>-5.4459999999999997</v>
      </c>
      <c r="E111001">
        <v>36.677779999999998</v>
      </c>
    </row>
    <row r="111002" spans="1:5" x14ac:dyDescent="0.3">
      <c r="A111002">
        <v>2510599</v>
      </c>
      <c r="B111002" t="s">
        <v>12551</v>
      </c>
      <c r="C111002" t="s">
        <v>147</v>
      </c>
      <c r="D111002">
        <v>-5.6069500000000003</v>
      </c>
      <c r="E111002">
        <v>36.013930999999999</v>
      </c>
    </row>
    <row r="111003" spans="1:5" x14ac:dyDescent="0.3">
      <c r="A111003">
        <v>2510725</v>
      </c>
      <c r="B111003" t="s">
        <v>68226</v>
      </c>
      <c r="C111003" t="s">
        <v>147</v>
      </c>
      <c r="D111003">
        <v>-16.410160000000001</v>
      </c>
      <c r="E111003">
        <v>28.476879</v>
      </c>
    </row>
    <row r="111004" spans="1:5" x14ac:dyDescent="0.3">
      <c r="A111004">
        <v>2510743</v>
      </c>
      <c r="B111004" t="s">
        <v>13647</v>
      </c>
      <c r="C111004" t="s">
        <v>147</v>
      </c>
      <c r="D111004">
        <v>-0.26667000000000002</v>
      </c>
      <c r="E111004">
        <v>39.066668999999997</v>
      </c>
    </row>
    <row r="111005" spans="1:5" x14ac:dyDescent="0.3">
      <c r="A111005">
        <v>2510880</v>
      </c>
      <c r="B111005" t="s">
        <v>13648</v>
      </c>
      <c r="C111005" t="s">
        <v>147</v>
      </c>
      <c r="D111005">
        <v>-0.41666999999999998</v>
      </c>
      <c r="E111005">
        <v>39.366669000000002</v>
      </c>
    </row>
    <row r="111006" spans="1:5" x14ac:dyDescent="0.3">
      <c r="A111006">
        <v>2511174</v>
      </c>
      <c r="B111006" t="s">
        <v>66627</v>
      </c>
      <c r="C111006" t="s">
        <v>147</v>
      </c>
      <c r="D111006">
        <v>-16.254619999999999</v>
      </c>
      <c r="E111006">
        <v>28.468240999999999</v>
      </c>
    </row>
    <row r="111007" spans="1:5" x14ac:dyDescent="0.3">
      <c r="A111007">
        <v>2511247</v>
      </c>
      <c r="B111007" t="s">
        <v>68561</v>
      </c>
      <c r="C111007" t="s">
        <v>147</v>
      </c>
      <c r="D111007">
        <v>-0.79101999999999995</v>
      </c>
      <c r="E111007">
        <v>37.835678000000001</v>
      </c>
    </row>
    <row r="111008" spans="1:5" x14ac:dyDescent="0.3">
      <c r="A111008">
        <v>2511366</v>
      </c>
      <c r="B111008" t="s">
        <v>4449</v>
      </c>
      <c r="C111008" t="s">
        <v>147</v>
      </c>
      <c r="D111008">
        <v>-0.83735999999999999</v>
      </c>
      <c r="E111008">
        <v>37.806258999999997</v>
      </c>
    </row>
    <row r="111009" spans="1:5" x14ac:dyDescent="0.3">
      <c r="A111009">
        <v>2511440</v>
      </c>
      <c r="B111009" t="s">
        <v>65958</v>
      </c>
      <c r="C111009" t="s">
        <v>147</v>
      </c>
      <c r="D111009">
        <v>-15.57329</v>
      </c>
      <c r="E111009">
        <v>27.924810000000001</v>
      </c>
    </row>
    <row r="111010" spans="1:5" x14ac:dyDescent="0.3">
      <c r="A111010">
        <v>2511448</v>
      </c>
      <c r="B111010" t="s">
        <v>29201</v>
      </c>
      <c r="C111010" t="s">
        <v>147</v>
      </c>
      <c r="D111010">
        <v>1.30362</v>
      </c>
      <c r="E111010">
        <v>38.980679000000002</v>
      </c>
    </row>
    <row r="111011" spans="1:5" x14ac:dyDescent="0.3">
      <c r="A111011">
        <v>2511700</v>
      </c>
      <c r="B111011" t="s">
        <v>3051</v>
      </c>
      <c r="C111011" t="s">
        <v>147</v>
      </c>
      <c r="D111011">
        <v>-6.3585900000000004</v>
      </c>
      <c r="E111011">
        <v>36.62236</v>
      </c>
    </row>
    <row r="111012" spans="1:5" x14ac:dyDescent="0.3">
      <c r="A111012">
        <v>2511716</v>
      </c>
      <c r="B111012" t="s">
        <v>13650</v>
      </c>
      <c r="C111012" t="s">
        <v>147</v>
      </c>
      <c r="D111012">
        <v>-2.6147499999999999</v>
      </c>
      <c r="E111012">
        <v>36.764190999999997</v>
      </c>
    </row>
    <row r="111013" spans="1:5" x14ac:dyDescent="0.3">
      <c r="A111013">
        <v>2511994</v>
      </c>
      <c r="B111013" t="s">
        <v>90822</v>
      </c>
      <c r="C111013" t="s">
        <v>147</v>
      </c>
      <c r="D111013">
        <v>-16.585750999999998</v>
      </c>
      <c r="E111013">
        <v>28.376449999999998</v>
      </c>
    </row>
    <row r="111014" spans="1:5" x14ac:dyDescent="0.3">
      <c r="A111014">
        <v>2512196</v>
      </c>
      <c r="B111014" t="s">
        <v>13651</v>
      </c>
      <c r="C111014" t="s">
        <v>147</v>
      </c>
      <c r="D111014">
        <v>-16.548670000000001</v>
      </c>
      <c r="E111014">
        <v>28.413971</v>
      </c>
    </row>
    <row r="111015" spans="1:5" x14ac:dyDescent="0.3">
      <c r="A111015">
        <v>2512251</v>
      </c>
      <c r="B111015" t="s">
        <v>90823</v>
      </c>
      <c r="C111015" t="s">
        <v>147</v>
      </c>
      <c r="D111015">
        <v>-0.55000000000000004</v>
      </c>
      <c r="E111015">
        <v>39.599997999999999</v>
      </c>
    </row>
    <row r="111016" spans="1:5" x14ac:dyDescent="0.3">
      <c r="A111016">
        <v>2513106</v>
      </c>
      <c r="B111016" t="s">
        <v>13654</v>
      </c>
      <c r="C111016" t="s">
        <v>147</v>
      </c>
      <c r="D111016">
        <v>-0.61667000000000005</v>
      </c>
      <c r="E111016">
        <v>38.816668999999997</v>
      </c>
    </row>
    <row r="111017" spans="1:5" x14ac:dyDescent="0.3">
      <c r="A111017">
        <v>2513145</v>
      </c>
      <c r="B111017" t="s">
        <v>4419</v>
      </c>
      <c r="C111017" t="s">
        <v>147</v>
      </c>
      <c r="D111017">
        <v>-0.11935</v>
      </c>
      <c r="E111017">
        <v>38.919708</v>
      </c>
    </row>
    <row r="111018" spans="1:5" x14ac:dyDescent="0.3">
      <c r="A111018">
        <v>2513240</v>
      </c>
      <c r="B111018" t="s">
        <v>11586</v>
      </c>
      <c r="C111018" t="s">
        <v>147</v>
      </c>
      <c r="D111018">
        <v>-3.88727</v>
      </c>
      <c r="E111018">
        <v>36.758549000000002</v>
      </c>
    </row>
    <row r="111019" spans="1:5" x14ac:dyDescent="0.3">
      <c r="A111019">
        <v>2513811</v>
      </c>
      <c r="B111019" t="s">
        <v>13656</v>
      </c>
      <c r="C111019" t="s">
        <v>147</v>
      </c>
      <c r="D111019">
        <v>-0.41825000000000001</v>
      </c>
      <c r="E111019">
        <v>39.475231000000001</v>
      </c>
    </row>
    <row r="111020" spans="1:5" x14ac:dyDescent="0.3">
      <c r="A111020">
        <v>2514097</v>
      </c>
      <c r="B111020" t="s">
        <v>90824</v>
      </c>
      <c r="C111020" t="s">
        <v>147</v>
      </c>
      <c r="D111020">
        <v>2.7538800000000001</v>
      </c>
      <c r="E111020">
        <v>39.642077999999998</v>
      </c>
    </row>
    <row r="111021" spans="1:5" x14ac:dyDescent="0.3">
      <c r="A111021">
        <v>2514176</v>
      </c>
      <c r="B111021" t="s">
        <v>13657</v>
      </c>
      <c r="C111021" t="s">
        <v>147</v>
      </c>
      <c r="D111021">
        <v>-3.6349300000000002</v>
      </c>
      <c r="E111021">
        <v>37.207642</v>
      </c>
    </row>
    <row r="111022" spans="1:5" x14ac:dyDescent="0.3">
      <c r="A111022">
        <v>2514256</v>
      </c>
      <c r="B111022" t="s">
        <v>5589</v>
      </c>
      <c r="C111022" t="s">
        <v>147</v>
      </c>
      <c r="D111022">
        <v>-4.4203400000000004</v>
      </c>
      <c r="E111022">
        <v>36.720160999999997</v>
      </c>
    </row>
    <row r="111023" spans="1:5" x14ac:dyDescent="0.3">
      <c r="A111023">
        <v>2515096</v>
      </c>
      <c r="B111023" t="s">
        <v>13659</v>
      </c>
      <c r="C111023" t="s">
        <v>147</v>
      </c>
      <c r="D111023">
        <v>-6.0752899999999999</v>
      </c>
      <c r="E111023">
        <v>36.920769</v>
      </c>
    </row>
    <row r="111024" spans="1:5" x14ac:dyDescent="0.3">
      <c r="A111024">
        <v>2515270</v>
      </c>
      <c r="B111024" t="s">
        <v>67747</v>
      </c>
      <c r="C111024" t="s">
        <v>147</v>
      </c>
      <c r="D111024">
        <v>-15.41343</v>
      </c>
      <c r="E111024">
        <v>28.099730000000001</v>
      </c>
    </row>
    <row r="111025" spans="1:5" x14ac:dyDescent="0.3">
      <c r="A111025">
        <v>2516452</v>
      </c>
      <c r="B111025" t="s">
        <v>5724</v>
      </c>
      <c r="C111025" t="s">
        <v>147</v>
      </c>
      <c r="D111025">
        <v>2.91093</v>
      </c>
      <c r="E111025">
        <v>39.7211</v>
      </c>
    </row>
    <row r="111026" spans="1:5" x14ac:dyDescent="0.3">
      <c r="A111026">
        <v>2516474</v>
      </c>
      <c r="B111026" t="s">
        <v>13664</v>
      </c>
      <c r="C111026" t="s">
        <v>147</v>
      </c>
      <c r="D111026">
        <v>-16.711880000000001</v>
      </c>
      <c r="E111026">
        <v>28.372409999999999</v>
      </c>
    </row>
    <row r="111027" spans="1:5" x14ac:dyDescent="0.3">
      <c r="A111027">
        <v>2516479</v>
      </c>
      <c r="B111027" t="s">
        <v>2782</v>
      </c>
      <c r="C111027" t="s">
        <v>147</v>
      </c>
      <c r="D111027">
        <v>1.43296</v>
      </c>
      <c r="E111027">
        <v>38.908828999999997</v>
      </c>
    </row>
    <row r="111028" spans="1:5" x14ac:dyDescent="0.3">
      <c r="A111028">
        <v>2516542</v>
      </c>
      <c r="B111028" t="s">
        <v>90825</v>
      </c>
      <c r="C111028" t="s">
        <v>147</v>
      </c>
      <c r="D111028">
        <v>-1.94536</v>
      </c>
      <c r="E111028">
        <v>37.388969000000003</v>
      </c>
    </row>
    <row r="111029" spans="1:5" x14ac:dyDescent="0.3">
      <c r="A111029">
        <v>2516852</v>
      </c>
      <c r="B111029" t="s">
        <v>90826</v>
      </c>
      <c r="C111029" t="s">
        <v>147</v>
      </c>
      <c r="D111029">
        <v>-16.432541000000001</v>
      </c>
      <c r="E111029">
        <v>28.303899999999999</v>
      </c>
    </row>
    <row r="111030" spans="1:5" x14ac:dyDescent="0.3">
      <c r="A111030">
        <v>2517117</v>
      </c>
      <c r="B111030" t="s">
        <v>24268</v>
      </c>
      <c r="C111030" t="s">
        <v>147</v>
      </c>
      <c r="D111030">
        <v>-3.6066699999999998</v>
      </c>
      <c r="E111030">
        <v>37.188170999999997</v>
      </c>
    </row>
    <row r="111031" spans="1:5" x14ac:dyDescent="0.3">
      <c r="A111031">
        <v>2518040</v>
      </c>
      <c r="B111031" t="s">
        <v>90827</v>
      </c>
      <c r="C111031" t="s">
        <v>147</v>
      </c>
      <c r="D111031">
        <v>-5.7199299999999997</v>
      </c>
      <c r="E111031">
        <v>37.391060000000003</v>
      </c>
    </row>
    <row r="111032" spans="1:5" x14ac:dyDescent="0.3">
      <c r="A111032">
        <v>2518729</v>
      </c>
      <c r="B111032" t="s">
        <v>90828</v>
      </c>
      <c r="C111032" t="s">
        <v>147</v>
      </c>
      <c r="D111032">
        <v>-5.5453000000000001</v>
      </c>
      <c r="E111032">
        <v>37.262729999999998</v>
      </c>
    </row>
    <row r="111033" spans="1:5" x14ac:dyDescent="0.3">
      <c r="A111033">
        <v>2519477</v>
      </c>
      <c r="B111033" t="s">
        <v>13668</v>
      </c>
      <c r="C111033" t="s">
        <v>147</v>
      </c>
      <c r="D111033">
        <v>-6.43703</v>
      </c>
      <c r="E111033">
        <v>36.736629000000001</v>
      </c>
    </row>
    <row r="111034" spans="1:5" x14ac:dyDescent="0.3">
      <c r="A111034">
        <v>2519690</v>
      </c>
      <c r="B111034" t="s">
        <v>13669</v>
      </c>
      <c r="C111034" t="s">
        <v>147</v>
      </c>
      <c r="D111034">
        <v>-0.4</v>
      </c>
      <c r="E111034">
        <v>39.400002000000001</v>
      </c>
    </row>
    <row r="111035" spans="1:5" x14ac:dyDescent="0.3">
      <c r="A111035">
        <v>2521410</v>
      </c>
      <c r="B111035" t="s">
        <v>90829</v>
      </c>
      <c r="C111035" t="s">
        <v>147</v>
      </c>
      <c r="D111035">
        <v>-3.77786</v>
      </c>
      <c r="E111035">
        <v>38.09639</v>
      </c>
    </row>
    <row r="111036" spans="1:5" x14ac:dyDescent="0.3">
      <c r="A111036">
        <v>2521510</v>
      </c>
      <c r="B111036" t="s">
        <v>4445</v>
      </c>
      <c r="C111036" t="s">
        <v>147</v>
      </c>
      <c r="D111036">
        <v>-0.76722000000000001</v>
      </c>
      <c r="E111036">
        <v>38.345112</v>
      </c>
    </row>
    <row r="111037" spans="1:5" x14ac:dyDescent="0.3">
      <c r="A111037">
        <v>2521570</v>
      </c>
      <c r="B111037" t="s">
        <v>13672</v>
      </c>
      <c r="C111037" t="s">
        <v>147</v>
      </c>
      <c r="D111037">
        <v>-13.547689999999999</v>
      </c>
      <c r="E111037">
        <v>28.96302</v>
      </c>
    </row>
    <row r="111038" spans="1:5" x14ac:dyDescent="0.3">
      <c r="A111038">
        <v>2521582</v>
      </c>
      <c r="B111038" t="s">
        <v>65854</v>
      </c>
      <c r="C111038" t="s">
        <v>147</v>
      </c>
      <c r="D111038">
        <v>-16.681021000000001</v>
      </c>
      <c r="E111038">
        <v>28.099620999999999</v>
      </c>
    </row>
    <row r="111039" spans="1:5" x14ac:dyDescent="0.3">
      <c r="A111039">
        <v>2521590</v>
      </c>
      <c r="B111039" t="s">
        <v>13673</v>
      </c>
      <c r="C111039" t="s">
        <v>147</v>
      </c>
      <c r="D111039">
        <v>-3.6185399999999999</v>
      </c>
      <c r="E111039">
        <v>37.141022</v>
      </c>
    </row>
    <row r="111040" spans="1:5" x14ac:dyDescent="0.3">
      <c r="A111040">
        <v>2521847</v>
      </c>
      <c r="B111040" t="s">
        <v>90830</v>
      </c>
      <c r="C111040" t="s">
        <v>147</v>
      </c>
      <c r="D111040">
        <v>-3.6907199999999998</v>
      </c>
      <c r="E111040">
        <v>36.733929000000003</v>
      </c>
    </row>
    <row r="111041" spans="1:5" x14ac:dyDescent="0.3">
      <c r="A111041">
        <v>2521855</v>
      </c>
      <c r="B111041" t="s">
        <v>90831</v>
      </c>
      <c r="C111041" t="s">
        <v>147</v>
      </c>
      <c r="D111041">
        <v>-0.79196999999999995</v>
      </c>
      <c r="E111041">
        <v>38.108790999999997</v>
      </c>
    </row>
    <row r="111042" spans="1:5" x14ac:dyDescent="0.3">
      <c r="A111042">
        <v>2521893</v>
      </c>
      <c r="B111042" t="s">
        <v>13674</v>
      </c>
      <c r="C111042" t="s">
        <v>147</v>
      </c>
      <c r="D111042">
        <v>-6.40747</v>
      </c>
      <c r="E111042">
        <v>38.683159000000003</v>
      </c>
    </row>
    <row r="111043" spans="1:5" x14ac:dyDescent="0.3">
      <c r="A111043">
        <v>2521923</v>
      </c>
      <c r="B111043" t="s">
        <v>13675</v>
      </c>
      <c r="C111043" t="s">
        <v>147</v>
      </c>
      <c r="D111043">
        <v>-1.0971299999999999</v>
      </c>
      <c r="E111043">
        <v>38.869171000000001</v>
      </c>
    </row>
    <row r="111044" spans="1:5" x14ac:dyDescent="0.3">
      <c r="A111044">
        <v>2521985</v>
      </c>
      <c r="B111044" t="s">
        <v>90832</v>
      </c>
      <c r="C111044" t="s">
        <v>147</v>
      </c>
      <c r="D111044">
        <v>-4.6872800000000003</v>
      </c>
      <c r="E111044">
        <v>36.643002000000003</v>
      </c>
    </row>
    <row r="111045" spans="1:5" x14ac:dyDescent="0.3">
      <c r="A111045">
        <v>2522012</v>
      </c>
      <c r="B111045" t="s">
        <v>90833</v>
      </c>
      <c r="C111045" t="s">
        <v>147</v>
      </c>
      <c r="D111045">
        <v>-0.43332999999999999</v>
      </c>
      <c r="E111045">
        <v>39.183331000000003</v>
      </c>
    </row>
    <row r="111046" spans="1:5" x14ac:dyDescent="0.3">
      <c r="A111046">
        <v>2522057</v>
      </c>
      <c r="B111046" t="s">
        <v>13678</v>
      </c>
      <c r="C111046" t="s">
        <v>147</v>
      </c>
      <c r="D111046">
        <v>-0.38333</v>
      </c>
      <c r="E111046">
        <v>39.416671999999998</v>
      </c>
    </row>
    <row r="111047" spans="1:5" x14ac:dyDescent="0.3">
      <c r="A111047">
        <v>2522091</v>
      </c>
      <c r="B111047" t="s">
        <v>65890</v>
      </c>
      <c r="C111047" t="s">
        <v>147</v>
      </c>
      <c r="D111047">
        <v>3.1213799999999998</v>
      </c>
      <c r="E111047">
        <v>39.853161</v>
      </c>
    </row>
    <row r="111048" spans="1:5" x14ac:dyDescent="0.3">
      <c r="A111048">
        <v>2522333</v>
      </c>
      <c r="B111048" t="s">
        <v>90834</v>
      </c>
      <c r="C111048" t="s">
        <v>147</v>
      </c>
      <c r="D111048">
        <v>-1.5828899999999999</v>
      </c>
      <c r="E111048">
        <v>37.406300000000002</v>
      </c>
    </row>
    <row r="111049" spans="1:5" x14ac:dyDescent="0.3">
      <c r="A111049">
        <v>3104316</v>
      </c>
      <c r="B111049" t="s">
        <v>13681</v>
      </c>
      <c r="C111049" t="s">
        <v>147</v>
      </c>
      <c r="D111049">
        <v>-2.1699199999999998</v>
      </c>
      <c r="E111049">
        <v>43.284438999999999</v>
      </c>
    </row>
    <row r="111050" spans="1:5" x14ac:dyDescent="0.3">
      <c r="A111050">
        <v>3104584</v>
      </c>
      <c r="B111050" t="s">
        <v>90835</v>
      </c>
      <c r="C111050" t="s">
        <v>147</v>
      </c>
      <c r="D111050">
        <v>0.47559000000000001</v>
      </c>
      <c r="E111050">
        <v>40.470329</v>
      </c>
    </row>
    <row r="111051" spans="1:5" x14ac:dyDescent="0.3">
      <c r="A111051">
        <v>3105214</v>
      </c>
      <c r="B111051" t="s">
        <v>13684</v>
      </c>
      <c r="C111051" t="s">
        <v>147</v>
      </c>
      <c r="D111051">
        <v>-3.9666700000000001</v>
      </c>
      <c r="E111051">
        <v>40.483330000000002</v>
      </c>
    </row>
    <row r="111052" spans="1:5" x14ac:dyDescent="0.3">
      <c r="A111052">
        <v>3105522</v>
      </c>
      <c r="B111052" t="s">
        <v>67363</v>
      </c>
      <c r="C111052" t="s">
        <v>147</v>
      </c>
      <c r="D111052">
        <v>-7.6833299999999998</v>
      </c>
      <c r="E111052">
        <v>43.299999</v>
      </c>
    </row>
    <row r="111053" spans="1:5" x14ac:dyDescent="0.3">
      <c r="A111053">
        <v>3105575</v>
      </c>
      <c r="B111053" t="s">
        <v>90836</v>
      </c>
      <c r="C111053" t="s">
        <v>147</v>
      </c>
      <c r="D111053">
        <v>-8.7642600000000002</v>
      </c>
      <c r="E111053">
        <v>42.596310000000003</v>
      </c>
    </row>
    <row r="111054" spans="1:5" x14ac:dyDescent="0.3">
      <c r="A111054">
        <v>3105600</v>
      </c>
      <c r="B111054" t="s">
        <v>90837</v>
      </c>
      <c r="C111054" t="s">
        <v>147</v>
      </c>
      <c r="D111054">
        <v>1.7</v>
      </c>
      <c r="E111054">
        <v>41.349997999999999</v>
      </c>
    </row>
    <row r="111055" spans="1:5" x14ac:dyDescent="0.3">
      <c r="A111055">
        <v>3105935</v>
      </c>
      <c r="B111055" t="s">
        <v>90838</v>
      </c>
      <c r="C111055" t="s">
        <v>147</v>
      </c>
      <c r="D111055">
        <v>2.0142699999999998</v>
      </c>
      <c r="E111055">
        <v>41.314048999999997</v>
      </c>
    </row>
    <row r="111056" spans="1:5" x14ac:dyDescent="0.3">
      <c r="A111056">
        <v>3107765</v>
      </c>
      <c r="B111056" t="s">
        <v>13688</v>
      </c>
      <c r="C111056" t="s">
        <v>147</v>
      </c>
      <c r="D111056">
        <v>-3.92658</v>
      </c>
      <c r="E111056">
        <v>40.576542000000003</v>
      </c>
    </row>
    <row r="111057" spans="1:5" x14ac:dyDescent="0.3">
      <c r="A111057">
        <v>3108285</v>
      </c>
      <c r="B111057" t="s">
        <v>90839</v>
      </c>
      <c r="C111057" t="s">
        <v>147</v>
      </c>
      <c r="D111057">
        <v>1.13957</v>
      </c>
      <c r="E111057">
        <v>41.647041000000002</v>
      </c>
    </row>
    <row r="111058" spans="1:5" x14ac:dyDescent="0.3">
      <c r="A111058">
        <v>3108877</v>
      </c>
      <c r="B111058" t="s">
        <v>66124</v>
      </c>
      <c r="C111058" t="s">
        <v>147</v>
      </c>
      <c r="D111058">
        <v>1.81193</v>
      </c>
      <c r="E111058">
        <v>41.235061999999999</v>
      </c>
    </row>
    <row r="111059" spans="1:5" x14ac:dyDescent="0.3">
      <c r="A111059">
        <v>3109050</v>
      </c>
      <c r="B111059" t="s">
        <v>90840</v>
      </c>
      <c r="C111059" t="s">
        <v>147</v>
      </c>
      <c r="D111059">
        <v>-3.6979299999999999</v>
      </c>
      <c r="E111059">
        <v>40.104728999999999</v>
      </c>
    </row>
    <row r="111060" spans="1:5" x14ac:dyDescent="0.3">
      <c r="A111060">
        <v>3109804</v>
      </c>
      <c r="B111060" t="s">
        <v>90841</v>
      </c>
      <c r="C111060" t="s">
        <v>147</v>
      </c>
      <c r="D111060">
        <v>2.1245699999999998</v>
      </c>
      <c r="E111060">
        <v>41.515900000000002</v>
      </c>
    </row>
    <row r="111061" spans="1:5" x14ac:dyDescent="0.3">
      <c r="A111061">
        <v>3110040</v>
      </c>
      <c r="B111061" t="s">
        <v>90842</v>
      </c>
      <c r="C111061" t="s">
        <v>147</v>
      </c>
      <c r="D111061">
        <v>-3.6158800000000002</v>
      </c>
      <c r="E111061">
        <v>40.544331</v>
      </c>
    </row>
    <row r="111062" spans="1:5" x14ac:dyDescent="0.3">
      <c r="A111062">
        <v>3110044</v>
      </c>
      <c r="B111062" t="s">
        <v>90843</v>
      </c>
      <c r="C111062" t="s">
        <v>147</v>
      </c>
      <c r="D111062">
        <v>-1.97499</v>
      </c>
      <c r="E111062">
        <v>43.312832</v>
      </c>
    </row>
    <row r="111063" spans="1:5" x14ac:dyDescent="0.3">
      <c r="A111063">
        <v>3110101</v>
      </c>
      <c r="B111063" t="s">
        <v>90844</v>
      </c>
      <c r="C111063" t="s">
        <v>147</v>
      </c>
      <c r="D111063">
        <v>2.0833300000000001</v>
      </c>
      <c r="E111063">
        <v>41.533329000000002</v>
      </c>
    </row>
    <row r="111064" spans="1:5" x14ac:dyDescent="0.3">
      <c r="A111064">
        <v>3110516</v>
      </c>
      <c r="B111064" t="s">
        <v>13694</v>
      </c>
      <c r="C111064" t="s">
        <v>147</v>
      </c>
      <c r="D111064">
        <v>2.3936500000000001</v>
      </c>
      <c r="E111064">
        <v>41.509608999999998</v>
      </c>
    </row>
    <row r="111065" spans="1:5" x14ac:dyDescent="0.3">
      <c r="A111065">
        <v>3110643</v>
      </c>
      <c r="B111065" t="s">
        <v>90845</v>
      </c>
      <c r="C111065" t="s">
        <v>147</v>
      </c>
      <c r="D111065">
        <v>3.0333299999999999</v>
      </c>
      <c r="E111065">
        <v>41.783329000000002</v>
      </c>
    </row>
    <row r="111066" spans="1:5" x14ac:dyDescent="0.3">
      <c r="A111066">
        <v>3110821</v>
      </c>
      <c r="B111066" t="s">
        <v>90846</v>
      </c>
      <c r="C111066" t="s">
        <v>147</v>
      </c>
      <c r="D111066">
        <v>0.6</v>
      </c>
      <c r="E111066">
        <v>40.616669000000002</v>
      </c>
    </row>
    <row r="111067" spans="1:5" x14ac:dyDescent="0.3">
      <c r="A111067">
        <v>3110834</v>
      </c>
      <c r="B111067" t="s">
        <v>13697</v>
      </c>
      <c r="C111067" t="s">
        <v>147</v>
      </c>
      <c r="D111067">
        <v>2.0365899999999999</v>
      </c>
      <c r="E111067">
        <v>41.343570999999997</v>
      </c>
    </row>
    <row r="111068" spans="1:5" x14ac:dyDescent="0.3">
      <c r="A111068">
        <v>3110885</v>
      </c>
      <c r="B111068" t="s">
        <v>90847</v>
      </c>
      <c r="C111068" t="s">
        <v>147</v>
      </c>
      <c r="D111068">
        <v>1.97187</v>
      </c>
      <c r="E111068">
        <v>41.44659</v>
      </c>
    </row>
    <row r="111069" spans="1:5" x14ac:dyDescent="0.3">
      <c r="A111069">
        <v>3110962</v>
      </c>
      <c r="B111069" t="s">
        <v>26930</v>
      </c>
      <c r="C111069" t="s">
        <v>147</v>
      </c>
      <c r="D111069">
        <v>-5.6841600000000003</v>
      </c>
      <c r="E111069">
        <v>43.295681000000002</v>
      </c>
    </row>
    <row r="111070" spans="1:5" x14ac:dyDescent="0.3">
      <c r="A111070">
        <v>3110986</v>
      </c>
      <c r="B111070" t="s">
        <v>90848</v>
      </c>
      <c r="C111070" t="s">
        <v>147</v>
      </c>
      <c r="D111070">
        <v>1.1416299999999999</v>
      </c>
      <c r="E111070">
        <v>41.076630000000002</v>
      </c>
    </row>
    <row r="111071" spans="1:5" x14ac:dyDescent="0.3">
      <c r="A111071">
        <v>3112866</v>
      </c>
      <c r="B111071" t="s">
        <v>90849</v>
      </c>
      <c r="C111071" t="s">
        <v>147</v>
      </c>
      <c r="D111071">
        <v>2.36524</v>
      </c>
      <c r="E111071">
        <v>41.492061999999997</v>
      </c>
    </row>
    <row r="111072" spans="1:5" x14ac:dyDescent="0.3">
      <c r="A111072">
        <v>3113415</v>
      </c>
      <c r="B111072" t="s">
        <v>296</v>
      </c>
      <c r="C111072" t="s">
        <v>147</v>
      </c>
      <c r="D111072">
        <v>-3.6999900000000001</v>
      </c>
      <c r="E111072">
        <v>40.24147</v>
      </c>
    </row>
    <row r="111073" spans="1:5" x14ac:dyDescent="0.3">
      <c r="A111073">
        <v>3113526</v>
      </c>
      <c r="B111073" t="s">
        <v>297</v>
      </c>
      <c r="C111073" t="s">
        <v>147</v>
      </c>
      <c r="D111073">
        <v>2.6888999999999998</v>
      </c>
      <c r="E111073">
        <v>41.627628000000001</v>
      </c>
    </row>
    <row r="111074" spans="1:5" x14ac:dyDescent="0.3">
      <c r="A111074">
        <v>3114566</v>
      </c>
      <c r="B111074" t="s">
        <v>90850</v>
      </c>
      <c r="C111074" t="s">
        <v>147</v>
      </c>
      <c r="D111074">
        <v>3.1291199999999999</v>
      </c>
      <c r="E111074">
        <v>41.848430999999998</v>
      </c>
    </row>
    <row r="111075" spans="1:5" x14ac:dyDescent="0.3">
      <c r="A111075">
        <v>3115171</v>
      </c>
      <c r="B111075" t="s">
        <v>90851</v>
      </c>
      <c r="C111075" t="s">
        <v>147</v>
      </c>
      <c r="D111075">
        <v>1.89408</v>
      </c>
      <c r="E111075">
        <v>41.54372</v>
      </c>
    </row>
    <row r="111076" spans="1:5" x14ac:dyDescent="0.3">
      <c r="A111076">
        <v>3115659</v>
      </c>
      <c r="B111076" t="s">
        <v>299</v>
      </c>
      <c r="C111076" t="s">
        <v>147</v>
      </c>
      <c r="D111076">
        <v>-4.0119699999999998</v>
      </c>
      <c r="E111076">
        <v>40.289082000000001</v>
      </c>
    </row>
    <row r="111077" spans="1:5" x14ac:dyDescent="0.3">
      <c r="A111077">
        <v>3116527</v>
      </c>
      <c r="B111077" t="s">
        <v>2990</v>
      </c>
      <c r="C111077" t="s">
        <v>147</v>
      </c>
      <c r="D111077">
        <v>2.1833300000000002</v>
      </c>
      <c r="E111077">
        <v>41.483330000000002</v>
      </c>
    </row>
    <row r="111078" spans="1:5" x14ac:dyDescent="0.3">
      <c r="A111078">
        <v>3116963</v>
      </c>
      <c r="B111078" t="s">
        <v>300</v>
      </c>
      <c r="C111078" t="s">
        <v>147</v>
      </c>
      <c r="D111078">
        <v>-3.4819399999999998</v>
      </c>
      <c r="E111078">
        <v>40.392829999999996</v>
      </c>
    </row>
    <row r="111079" spans="1:5" x14ac:dyDescent="0.3">
      <c r="A111079">
        <v>3117232</v>
      </c>
      <c r="B111079" t="s">
        <v>90852</v>
      </c>
      <c r="C111079" t="s">
        <v>147</v>
      </c>
      <c r="D111079">
        <v>2.3188</v>
      </c>
      <c r="E111079">
        <v>41.479778000000003</v>
      </c>
    </row>
    <row r="111080" spans="1:5" x14ac:dyDescent="0.3">
      <c r="A111080">
        <v>3117539</v>
      </c>
      <c r="B111080" t="s">
        <v>301</v>
      </c>
      <c r="C111080" t="s">
        <v>147</v>
      </c>
      <c r="D111080">
        <v>2.2847599999999999</v>
      </c>
      <c r="E111080">
        <v>42.002281000000004</v>
      </c>
    </row>
    <row r="111081" spans="1:5" x14ac:dyDescent="0.3">
      <c r="A111081">
        <v>3117636</v>
      </c>
      <c r="B111081" t="s">
        <v>13707</v>
      </c>
      <c r="C111081" t="s">
        <v>147</v>
      </c>
      <c r="D111081">
        <v>2.7413500000000002</v>
      </c>
      <c r="E111081">
        <v>41.646622000000001</v>
      </c>
    </row>
    <row r="111082" spans="1:5" x14ac:dyDescent="0.3">
      <c r="A111082">
        <v>3118212</v>
      </c>
      <c r="B111082" t="s">
        <v>13708</v>
      </c>
      <c r="C111082" t="s">
        <v>147</v>
      </c>
      <c r="D111082">
        <v>2.84565</v>
      </c>
      <c r="E111082">
        <v>41.699928</v>
      </c>
    </row>
    <row r="111083" spans="1:5" x14ac:dyDescent="0.3">
      <c r="A111083">
        <v>3118594</v>
      </c>
      <c r="B111083" t="s">
        <v>90853</v>
      </c>
      <c r="C111083" t="s">
        <v>147</v>
      </c>
      <c r="D111083">
        <v>-3.7635000000000001</v>
      </c>
      <c r="E111083">
        <v>40.327179000000001</v>
      </c>
    </row>
    <row r="111084" spans="1:5" x14ac:dyDescent="0.3">
      <c r="A111084">
        <v>3118848</v>
      </c>
      <c r="B111084" t="s">
        <v>90854</v>
      </c>
      <c r="C111084" t="s">
        <v>147</v>
      </c>
      <c r="D111084">
        <v>-3.87371</v>
      </c>
      <c r="E111084">
        <v>40.492919999999998</v>
      </c>
    </row>
    <row r="111085" spans="1:5" x14ac:dyDescent="0.3">
      <c r="A111085">
        <v>3119841</v>
      </c>
      <c r="B111085" t="s">
        <v>90855</v>
      </c>
      <c r="C111085" t="s">
        <v>147</v>
      </c>
      <c r="D111085">
        <v>-8.3960000000000008</v>
      </c>
      <c r="E111085">
        <v>43.371349000000002</v>
      </c>
    </row>
    <row r="111086" spans="1:5" x14ac:dyDescent="0.3">
      <c r="A111086">
        <v>3120410</v>
      </c>
      <c r="B111086" t="s">
        <v>305</v>
      </c>
      <c r="C111086" t="s">
        <v>147</v>
      </c>
      <c r="D111086">
        <v>-3.8470399999999998</v>
      </c>
      <c r="E111086">
        <v>40.122131000000003</v>
      </c>
    </row>
    <row r="111087" spans="1:5" x14ac:dyDescent="0.3">
      <c r="A111087">
        <v>3120431</v>
      </c>
      <c r="B111087" t="s">
        <v>90856</v>
      </c>
      <c r="C111087" t="s">
        <v>147</v>
      </c>
      <c r="D111087">
        <v>1.6172</v>
      </c>
      <c r="E111087">
        <v>41.580978000000002</v>
      </c>
    </row>
    <row r="111088" spans="1:5" x14ac:dyDescent="0.3">
      <c r="A111088">
        <v>3120501</v>
      </c>
      <c r="B111088" t="s">
        <v>13713</v>
      </c>
      <c r="C111088" t="s">
        <v>147</v>
      </c>
      <c r="D111088">
        <v>-3.8306200000000001</v>
      </c>
      <c r="E111088">
        <v>40.250380999999997</v>
      </c>
    </row>
    <row r="111089" spans="1:5" x14ac:dyDescent="0.3">
      <c r="A111089">
        <v>3121145</v>
      </c>
      <c r="B111089" t="s">
        <v>90857</v>
      </c>
      <c r="C111089" t="s">
        <v>147</v>
      </c>
      <c r="D111089">
        <v>2.2877299999999998</v>
      </c>
      <c r="E111089">
        <v>41.607970999999999</v>
      </c>
    </row>
    <row r="111090" spans="1:5" x14ac:dyDescent="0.3">
      <c r="A111090">
        <v>3122826</v>
      </c>
      <c r="B111090" t="s">
        <v>90858</v>
      </c>
      <c r="C111090" t="s">
        <v>147</v>
      </c>
      <c r="D111090">
        <v>2.0880899999999998</v>
      </c>
      <c r="E111090">
        <v>41.377319</v>
      </c>
    </row>
    <row r="111091" spans="1:5" x14ac:dyDescent="0.3">
      <c r="A111091">
        <v>3123329</v>
      </c>
      <c r="B111091" t="s">
        <v>90859</v>
      </c>
      <c r="C111091" t="s">
        <v>147</v>
      </c>
      <c r="D111091">
        <v>2.0947200000000001</v>
      </c>
      <c r="E111091">
        <v>41.327838999999997</v>
      </c>
    </row>
    <row r="111092" spans="1:5" x14ac:dyDescent="0.3">
      <c r="A111092">
        <v>3123493</v>
      </c>
      <c r="B111092" t="s">
        <v>65900</v>
      </c>
      <c r="C111092" t="s">
        <v>147</v>
      </c>
      <c r="D111092">
        <v>-8.2368900000000007</v>
      </c>
      <c r="E111092">
        <v>43.483212000000002</v>
      </c>
    </row>
    <row r="111093" spans="1:5" x14ac:dyDescent="0.3">
      <c r="A111093">
        <v>3123709</v>
      </c>
      <c r="B111093" t="s">
        <v>308</v>
      </c>
      <c r="C111093" t="s">
        <v>147</v>
      </c>
      <c r="D111093">
        <v>-2.4715799999999999</v>
      </c>
      <c r="E111093">
        <v>43.184928999999997</v>
      </c>
    </row>
    <row r="111094" spans="1:5" x14ac:dyDescent="0.3">
      <c r="A111094">
        <v>3124569</v>
      </c>
      <c r="B111094" t="s">
        <v>90860</v>
      </c>
      <c r="C111094" t="s">
        <v>147</v>
      </c>
      <c r="D111094">
        <v>2.0833300000000001</v>
      </c>
      <c r="E111094">
        <v>41.349997999999999</v>
      </c>
    </row>
    <row r="111095" spans="1:5" x14ac:dyDescent="0.3">
      <c r="A111095">
        <v>3124794</v>
      </c>
      <c r="B111095" t="s">
        <v>90861</v>
      </c>
      <c r="C111095" t="s">
        <v>147</v>
      </c>
      <c r="D111095">
        <v>-4.0048599999999999</v>
      </c>
      <c r="E111095">
        <v>40.635058999999998</v>
      </c>
    </row>
    <row r="111096" spans="1:5" x14ac:dyDescent="0.3">
      <c r="A111096">
        <v>3125082</v>
      </c>
      <c r="B111096" t="s">
        <v>311</v>
      </c>
      <c r="C111096" t="s">
        <v>147</v>
      </c>
      <c r="D111096">
        <v>-3.6210300000000002</v>
      </c>
      <c r="E111096">
        <v>40.159129999999998</v>
      </c>
    </row>
    <row r="111097" spans="1:5" x14ac:dyDescent="0.3">
      <c r="A111097">
        <v>3125621</v>
      </c>
      <c r="B111097" t="s">
        <v>66416</v>
      </c>
      <c r="C111097" t="s">
        <v>147</v>
      </c>
      <c r="D111097">
        <v>-3.2204299999999999</v>
      </c>
      <c r="E111097">
        <v>43.382857999999999</v>
      </c>
    </row>
    <row r="111098" spans="1:5" x14ac:dyDescent="0.3">
      <c r="A111098">
        <v>3125915</v>
      </c>
      <c r="B111098" t="s">
        <v>90862</v>
      </c>
      <c r="C111098" t="s">
        <v>147</v>
      </c>
      <c r="D111098">
        <v>2.0833300000000001</v>
      </c>
      <c r="E111098">
        <v>41.616669000000002</v>
      </c>
    </row>
    <row r="111099" spans="1:5" x14ac:dyDescent="0.3">
      <c r="A111099">
        <v>3126317</v>
      </c>
      <c r="B111099" t="s">
        <v>90863</v>
      </c>
      <c r="C111099" t="s">
        <v>147</v>
      </c>
      <c r="D111099">
        <v>2.3573900000000001</v>
      </c>
      <c r="E111099">
        <v>41.639758999999998</v>
      </c>
    </row>
    <row r="111100" spans="1:5" x14ac:dyDescent="0.3">
      <c r="A111100">
        <v>3127035</v>
      </c>
      <c r="B111100" t="s">
        <v>312</v>
      </c>
      <c r="C111100" t="s">
        <v>147</v>
      </c>
      <c r="D111100">
        <v>2.1666699999999999</v>
      </c>
      <c r="E111100">
        <v>41.633330999999998</v>
      </c>
    </row>
    <row r="111101" spans="1:5" x14ac:dyDescent="0.3">
      <c r="A111101">
        <v>3127066</v>
      </c>
      <c r="B111101" t="s">
        <v>13723</v>
      </c>
      <c r="C111101" t="s">
        <v>147</v>
      </c>
      <c r="D111101">
        <v>1.5683</v>
      </c>
      <c r="E111101">
        <v>41.19997</v>
      </c>
    </row>
    <row r="111102" spans="1:5" x14ac:dyDescent="0.3">
      <c r="A111102">
        <v>3128026</v>
      </c>
      <c r="B111102" t="s">
        <v>13725</v>
      </c>
      <c r="C111102" t="s">
        <v>147</v>
      </c>
      <c r="D111102">
        <v>-2.9252799999999999</v>
      </c>
      <c r="E111102">
        <v>43.262711000000003</v>
      </c>
    </row>
    <row r="111103" spans="1:5" x14ac:dyDescent="0.3">
      <c r="A111103">
        <v>3129046</v>
      </c>
      <c r="B111103" t="s">
        <v>13730</v>
      </c>
      <c r="C111103" t="s">
        <v>147</v>
      </c>
      <c r="D111103">
        <v>-3.2599200000000002</v>
      </c>
      <c r="E111103">
        <v>40.566879</v>
      </c>
    </row>
    <row r="111104" spans="1:5" x14ac:dyDescent="0.3">
      <c r="A111104">
        <v>3129636</v>
      </c>
      <c r="B111104" t="s">
        <v>90864</v>
      </c>
      <c r="C111104" t="s">
        <v>147</v>
      </c>
      <c r="D111104">
        <v>-3.4372199999999999</v>
      </c>
      <c r="E111104">
        <v>40.300758000000002</v>
      </c>
    </row>
    <row r="111105" spans="1:5" x14ac:dyDescent="0.3">
      <c r="A111105">
        <v>6252065</v>
      </c>
      <c r="B111105" t="s">
        <v>90865</v>
      </c>
      <c r="C111105" t="s">
        <v>147</v>
      </c>
      <c r="D111105">
        <v>2.17727</v>
      </c>
      <c r="E111105">
        <v>41.441631000000001</v>
      </c>
    </row>
    <row r="111106" spans="1:5" x14ac:dyDescent="0.3">
      <c r="A111106">
        <v>6324376</v>
      </c>
      <c r="B111106" t="s">
        <v>90866</v>
      </c>
      <c r="C111106" t="s">
        <v>147</v>
      </c>
      <c r="D111106">
        <v>-3.6683599999999998</v>
      </c>
      <c r="E111106">
        <v>40.479030999999999</v>
      </c>
    </row>
    <row r="111107" spans="1:5" x14ac:dyDescent="0.3">
      <c r="A111107">
        <v>6544100</v>
      </c>
      <c r="B111107" t="s">
        <v>65668</v>
      </c>
      <c r="C111107" t="s">
        <v>147</v>
      </c>
      <c r="D111107">
        <v>2.1617899999999999</v>
      </c>
      <c r="E111107">
        <v>41.388961999999999</v>
      </c>
    </row>
    <row r="111108" spans="1:5" x14ac:dyDescent="0.3">
      <c r="A111108">
        <v>6544105</v>
      </c>
      <c r="B111108" t="s">
        <v>90867</v>
      </c>
      <c r="C111108" t="s">
        <v>147</v>
      </c>
      <c r="D111108">
        <v>2.1993299999999998</v>
      </c>
      <c r="E111108">
        <v>41.418140000000001</v>
      </c>
    </row>
    <row r="111109" spans="1:5" x14ac:dyDescent="0.3">
      <c r="A111109">
        <v>6544106</v>
      </c>
      <c r="B111109" t="s">
        <v>90868</v>
      </c>
      <c r="C111109" t="s">
        <v>147</v>
      </c>
      <c r="D111109">
        <v>2.17319</v>
      </c>
      <c r="E111109">
        <v>41.380218999999997</v>
      </c>
    </row>
    <row r="111110" spans="1:5" x14ac:dyDescent="0.3">
      <c r="A111110">
        <v>6692471</v>
      </c>
      <c r="B111110" t="s">
        <v>90869</v>
      </c>
      <c r="C111110" t="s">
        <v>147</v>
      </c>
      <c r="D111110">
        <v>-16.583348999999998</v>
      </c>
      <c r="E111110">
        <v>28.36739</v>
      </c>
    </row>
    <row r="111111" spans="1:5" x14ac:dyDescent="0.3">
      <c r="A111111">
        <v>6943537</v>
      </c>
      <c r="B111111" t="s">
        <v>90870</v>
      </c>
      <c r="C111111" t="s">
        <v>147</v>
      </c>
      <c r="D111111">
        <v>2.2195</v>
      </c>
      <c r="E111111">
        <v>41.438060999999998</v>
      </c>
    </row>
    <row r="111112" spans="1:5" x14ac:dyDescent="0.3">
      <c r="A111112">
        <v>344420</v>
      </c>
      <c r="B111112" t="s">
        <v>90871</v>
      </c>
      <c r="C111112" t="s">
        <v>119</v>
      </c>
      <c r="D111112">
        <v>38.724442000000003</v>
      </c>
      <c r="E111112">
        <v>14.12448</v>
      </c>
    </row>
    <row r="111113" spans="1:5" x14ac:dyDescent="0.3">
      <c r="A111113">
        <v>344979</v>
      </c>
      <c r="B111113" t="s">
        <v>90872</v>
      </c>
      <c r="C111113" t="s">
        <v>119</v>
      </c>
      <c r="D111113">
        <v>38.746890999999998</v>
      </c>
      <c r="E111113">
        <v>9.0249699999999997</v>
      </c>
    </row>
    <row r="111114" spans="1:5" x14ac:dyDescent="0.3">
      <c r="A111114">
        <v>631707</v>
      </c>
      <c r="B111114" t="s">
        <v>5773</v>
      </c>
      <c r="C111114" t="s">
        <v>150</v>
      </c>
      <c r="D111114">
        <v>24.319651</v>
      </c>
      <c r="E111114">
        <v>60.416988000000003</v>
      </c>
    </row>
    <row r="111115" spans="1:5" x14ac:dyDescent="0.3">
      <c r="A111115">
        <v>632370</v>
      </c>
      <c r="B111115" t="s">
        <v>13760</v>
      </c>
      <c r="C111115" t="s">
        <v>150</v>
      </c>
      <c r="D111115">
        <v>27.872999</v>
      </c>
      <c r="E111115">
        <v>62.315331</v>
      </c>
    </row>
    <row r="111116" spans="1:5" x14ac:dyDescent="0.3">
      <c r="A111116">
        <v>632453</v>
      </c>
      <c r="B111116" t="s">
        <v>13761</v>
      </c>
      <c r="C111116" t="s">
        <v>150</v>
      </c>
      <c r="D111116">
        <v>25.040990999999998</v>
      </c>
      <c r="E111116">
        <v>60.294139999999999</v>
      </c>
    </row>
    <row r="111117" spans="1:5" x14ac:dyDescent="0.3">
      <c r="A111117">
        <v>632978</v>
      </c>
      <c r="B111117" t="s">
        <v>90873</v>
      </c>
      <c r="C111117" t="s">
        <v>150</v>
      </c>
      <c r="D111117">
        <v>21.615770000000001</v>
      </c>
      <c r="E111117">
        <v>63.096001000000001</v>
      </c>
    </row>
    <row r="111118" spans="1:5" x14ac:dyDescent="0.3">
      <c r="A111118">
        <v>633221</v>
      </c>
      <c r="B111118" t="s">
        <v>13762</v>
      </c>
      <c r="C111118" t="s">
        <v>150</v>
      </c>
      <c r="D111118">
        <v>21.408408999999999</v>
      </c>
      <c r="E111118">
        <v>60.800429999999999</v>
      </c>
    </row>
    <row r="111119" spans="1:5" x14ac:dyDescent="0.3">
      <c r="A111119">
        <v>633591</v>
      </c>
      <c r="B111119" t="s">
        <v>4942</v>
      </c>
      <c r="C111119" t="s">
        <v>150</v>
      </c>
      <c r="D111119">
        <v>25.026381000000001</v>
      </c>
      <c r="E111119">
        <v>60.403678999999997</v>
      </c>
    </row>
    <row r="111120" spans="1:5" x14ac:dyDescent="0.3">
      <c r="A111120">
        <v>633679</v>
      </c>
      <c r="B111120" t="s">
        <v>90874</v>
      </c>
      <c r="C111120" t="s">
        <v>150</v>
      </c>
      <c r="D111120">
        <v>22.268689999999999</v>
      </c>
      <c r="E111120">
        <v>60.451481000000001</v>
      </c>
    </row>
    <row r="111121" spans="1:5" x14ac:dyDescent="0.3">
      <c r="A111121">
        <v>634093</v>
      </c>
      <c r="B111121" t="s">
        <v>83360</v>
      </c>
      <c r="C111121" t="s">
        <v>150</v>
      </c>
      <c r="D111121">
        <v>24.146619999999999</v>
      </c>
      <c r="E111121">
        <v>65.848106000000001</v>
      </c>
    </row>
    <row r="111122" spans="1:5" x14ac:dyDescent="0.3">
      <c r="A111122">
        <v>634963</v>
      </c>
      <c r="B111122" t="s">
        <v>2741</v>
      </c>
      <c r="C111122" t="s">
        <v>150</v>
      </c>
      <c r="D111122">
        <v>23.787120999999999</v>
      </c>
      <c r="E111122">
        <v>61.499110999999999</v>
      </c>
    </row>
    <row r="111123" spans="1:5" x14ac:dyDescent="0.3">
      <c r="A111123">
        <v>637067</v>
      </c>
      <c r="B111123" t="s">
        <v>90875</v>
      </c>
      <c r="C111123" t="s">
        <v>150</v>
      </c>
      <c r="D111123">
        <v>25.26906</v>
      </c>
      <c r="E111123">
        <v>60.377521999999999</v>
      </c>
    </row>
    <row r="111124" spans="1:5" x14ac:dyDescent="0.3">
      <c r="A111124">
        <v>639406</v>
      </c>
      <c r="B111124" t="s">
        <v>90876</v>
      </c>
      <c r="C111124" t="s">
        <v>150</v>
      </c>
      <c r="D111124">
        <v>24.777259999999998</v>
      </c>
      <c r="E111124">
        <v>60.737690000000001</v>
      </c>
    </row>
    <row r="111125" spans="1:5" x14ac:dyDescent="0.3">
      <c r="A111125">
        <v>640124</v>
      </c>
      <c r="B111125" t="s">
        <v>13765</v>
      </c>
      <c r="C111125" t="s">
        <v>150</v>
      </c>
      <c r="D111125">
        <v>22.168949000000001</v>
      </c>
      <c r="E111125">
        <v>60.48592</v>
      </c>
    </row>
    <row r="111126" spans="1:5" x14ac:dyDescent="0.3">
      <c r="A111126">
        <v>643492</v>
      </c>
      <c r="B111126" t="s">
        <v>28777</v>
      </c>
      <c r="C111126" t="s">
        <v>150</v>
      </c>
      <c r="D111126">
        <v>25.468160999999998</v>
      </c>
      <c r="E111126">
        <v>65.012360000000001</v>
      </c>
    </row>
    <row r="111127" spans="1:5" x14ac:dyDescent="0.3">
      <c r="A111127">
        <v>644171</v>
      </c>
      <c r="B111127" t="s">
        <v>90877</v>
      </c>
      <c r="C111127" t="s">
        <v>150</v>
      </c>
      <c r="D111127">
        <v>24.807300999999999</v>
      </c>
      <c r="E111127">
        <v>60.464069000000002</v>
      </c>
    </row>
    <row r="111128" spans="1:5" x14ac:dyDescent="0.3">
      <c r="A111128">
        <v>644450</v>
      </c>
      <c r="B111128" t="s">
        <v>29125</v>
      </c>
      <c r="C111128" t="s">
        <v>150</v>
      </c>
      <c r="D111128">
        <v>23.5</v>
      </c>
      <c r="E111128">
        <v>61.466670999999998</v>
      </c>
    </row>
    <row r="111129" spans="1:5" x14ac:dyDescent="0.3">
      <c r="A111129">
        <v>646005</v>
      </c>
      <c r="B111129" t="s">
        <v>88351</v>
      </c>
      <c r="C111129" t="s">
        <v>150</v>
      </c>
      <c r="D111129">
        <v>27.272269999999999</v>
      </c>
      <c r="E111129">
        <v>61.688567999999997</v>
      </c>
    </row>
    <row r="111130" spans="1:5" x14ac:dyDescent="0.3">
      <c r="A111130">
        <v>646723</v>
      </c>
      <c r="B111130" t="s">
        <v>90878</v>
      </c>
      <c r="C111130" t="s">
        <v>150</v>
      </c>
      <c r="D111130">
        <v>25.316669000000001</v>
      </c>
      <c r="E111130">
        <v>60.633330999999998</v>
      </c>
    </row>
    <row r="111131" spans="1:5" x14ac:dyDescent="0.3">
      <c r="A111131">
        <v>647751</v>
      </c>
      <c r="B111131" t="s">
        <v>90879</v>
      </c>
      <c r="C111131" t="s">
        <v>150</v>
      </c>
      <c r="D111131">
        <v>24.065339999999999</v>
      </c>
      <c r="E111131">
        <v>60.248589000000003</v>
      </c>
    </row>
    <row r="111132" spans="1:5" x14ac:dyDescent="0.3">
      <c r="A111132">
        <v>648366</v>
      </c>
      <c r="B111132" t="s">
        <v>90880</v>
      </c>
      <c r="C111132" t="s">
        <v>150</v>
      </c>
      <c r="D111132">
        <v>23.75</v>
      </c>
      <c r="E111132">
        <v>61.316668999999997</v>
      </c>
    </row>
    <row r="111133" spans="1:5" x14ac:dyDescent="0.3">
      <c r="A111133">
        <v>648900</v>
      </c>
      <c r="B111133" t="s">
        <v>2850</v>
      </c>
      <c r="C111133" t="s">
        <v>150</v>
      </c>
      <c r="D111133">
        <v>28.188708999999999</v>
      </c>
      <c r="E111133">
        <v>61.058708000000003</v>
      </c>
    </row>
    <row r="111134" spans="1:5" x14ac:dyDescent="0.3">
      <c r="A111134">
        <v>649360</v>
      </c>
      <c r="B111134" t="s">
        <v>26813</v>
      </c>
      <c r="C111134" t="s">
        <v>150</v>
      </c>
      <c r="D111134">
        <v>25.66151</v>
      </c>
      <c r="E111134">
        <v>60.982669999999999</v>
      </c>
    </row>
    <row r="111135" spans="1:5" x14ac:dyDescent="0.3">
      <c r="A111135">
        <v>649630</v>
      </c>
      <c r="B111135" t="s">
        <v>28130</v>
      </c>
      <c r="C111135" t="s">
        <v>150</v>
      </c>
      <c r="D111135">
        <v>24.43853</v>
      </c>
      <c r="E111135">
        <v>60.123809999999999</v>
      </c>
    </row>
    <row r="111136" spans="1:5" x14ac:dyDescent="0.3">
      <c r="A111136">
        <v>650224</v>
      </c>
      <c r="B111136" t="s">
        <v>83349</v>
      </c>
      <c r="C111136" t="s">
        <v>150</v>
      </c>
      <c r="D111136">
        <v>27.677030999999999</v>
      </c>
      <c r="E111136">
        <v>62.892380000000003</v>
      </c>
    </row>
    <row r="111137" spans="1:5" x14ac:dyDescent="0.3">
      <c r="A111137">
        <v>650946</v>
      </c>
      <c r="B111137" t="s">
        <v>13772</v>
      </c>
      <c r="C111137" t="s">
        <v>150</v>
      </c>
      <c r="D111137">
        <v>26.91667</v>
      </c>
      <c r="E111137">
        <v>60.466670999999998</v>
      </c>
    </row>
    <row r="111138" spans="1:5" x14ac:dyDescent="0.3">
      <c r="A111138">
        <v>651943</v>
      </c>
      <c r="B111138" t="s">
        <v>26870</v>
      </c>
      <c r="C111138" t="s">
        <v>150</v>
      </c>
      <c r="D111138">
        <v>23.130659000000001</v>
      </c>
      <c r="E111138">
        <v>63.838470000000001</v>
      </c>
    </row>
    <row r="111139" spans="1:5" x14ac:dyDescent="0.3">
      <c r="A111139">
        <v>654899</v>
      </c>
      <c r="B111139" t="s">
        <v>28005</v>
      </c>
      <c r="C111139" t="s">
        <v>150</v>
      </c>
      <c r="D111139">
        <v>27.728459999999998</v>
      </c>
      <c r="E111139">
        <v>64.227279999999993</v>
      </c>
    </row>
    <row r="111140" spans="1:5" x14ac:dyDescent="0.3">
      <c r="A111140">
        <v>655130</v>
      </c>
      <c r="B111140" t="s">
        <v>11521</v>
      </c>
      <c r="C111140" t="s">
        <v>150</v>
      </c>
      <c r="D111140">
        <v>22.369039999999998</v>
      </c>
      <c r="E111140">
        <v>60.407241999999997</v>
      </c>
    </row>
    <row r="111141" spans="1:5" x14ac:dyDescent="0.3">
      <c r="A111141">
        <v>655958</v>
      </c>
      <c r="B111141" t="s">
        <v>90881</v>
      </c>
      <c r="C111141" t="s">
        <v>150</v>
      </c>
      <c r="D111141">
        <v>25.089919999999999</v>
      </c>
      <c r="E111141">
        <v>60.473689999999998</v>
      </c>
    </row>
    <row r="111142" spans="1:5" x14ac:dyDescent="0.3">
      <c r="A111142">
        <v>656130</v>
      </c>
      <c r="B111142" t="s">
        <v>26864</v>
      </c>
      <c r="C111142" t="s">
        <v>150</v>
      </c>
      <c r="D111142">
        <v>22.702559999999998</v>
      </c>
      <c r="E111142">
        <v>63.674858</v>
      </c>
    </row>
    <row r="111143" spans="1:5" x14ac:dyDescent="0.3">
      <c r="A111143">
        <v>656688</v>
      </c>
      <c r="B111143" t="s">
        <v>26827</v>
      </c>
      <c r="C111143" t="s">
        <v>150</v>
      </c>
      <c r="D111143">
        <v>28.752420000000001</v>
      </c>
      <c r="E111143">
        <v>61.171847999999997</v>
      </c>
    </row>
    <row r="111144" spans="1:5" x14ac:dyDescent="0.3">
      <c r="A111144">
        <v>656820</v>
      </c>
      <c r="B111144" t="s">
        <v>13776</v>
      </c>
      <c r="C111144" t="s">
        <v>150</v>
      </c>
      <c r="D111144">
        <v>27.190670000000001</v>
      </c>
      <c r="E111144">
        <v>63.559151</v>
      </c>
    </row>
    <row r="111145" spans="1:5" x14ac:dyDescent="0.3">
      <c r="A111145">
        <v>656913</v>
      </c>
      <c r="B111145" t="s">
        <v>90882</v>
      </c>
      <c r="C111145" t="s">
        <v>150</v>
      </c>
      <c r="D111145">
        <v>24.866671</v>
      </c>
      <c r="E111145">
        <v>60.633330999999998</v>
      </c>
    </row>
    <row r="111146" spans="1:5" x14ac:dyDescent="0.3">
      <c r="A111146">
        <v>659180</v>
      </c>
      <c r="B111146" t="s">
        <v>90883</v>
      </c>
      <c r="C111146" t="s">
        <v>150</v>
      </c>
      <c r="D111146">
        <v>24.46434</v>
      </c>
      <c r="E111146">
        <v>60.995959999999997</v>
      </c>
    </row>
    <row r="111147" spans="1:5" x14ac:dyDescent="0.3">
      <c r="A111147">
        <v>659935</v>
      </c>
      <c r="B111147" t="s">
        <v>13779</v>
      </c>
      <c r="C111147" t="s">
        <v>150</v>
      </c>
      <c r="D111147">
        <v>23.621459999999999</v>
      </c>
      <c r="E111147">
        <v>60.814621000000002</v>
      </c>
    </row>
    <row r="111148" spans="1:5" x14ac:dyDescent="0.3">
      <c r="A111148">
        <v>660158</v>
      </c>
      <c r="B111148" t="s">
        <v>11344</v>
      </c>
      <c r="C111148" t="s">
        <v>150</v>
      </c>
      <c r="D111148">
        <v>24.652201000000002</v>
      </c>
      <c r="E111148">
        <v>60.205199999999998</v>
      </c>
    </row>
    <row r="111149" spans="1:5" x14ac:dyDescent="0.3">
      <c r="A111149">
        <v>660561</v>
      </c>
      <c r="B111149" t="s">
        <v>4940</v>
      </c>
      <c r="C111149" t="s">
        <v>150</v>
      </c>
      <c r="D111149">
        <v>25.66507</v>
      </c>
      <c r="E111149">
        <v>60.392330000000001</v>
      </c>
    </row>
    <row r="111150" spans="1:5" x14ac:dyDescent="0.3">
      <c r="A111150">
        <v>2198148</v>
      </c>
      <c r="B111150" t="s">
        <v>90884</v>
      </c>
      <c r="C111150" t="s">
        <v>101</v>
      </c>
      <c r="D111150">
        <v>178.44148300000001</v>
      </c>
      <c r="E111150">
        <v>-18.141608999999999</v>
      </c>
    </row>
    <row r="111151" spans="1:5" x14ac:dyDescent="0.3">
      <c r="A111151">
        <v>2081986</v>
      </c>
      <c r="B111151" t="s">
        <v>90885</v>
      </c>
      <c r="C111151" t="s">
        <v>323</v>
      </c>
      <c r="D111151">
        <v>158.16108700000001</v>
      </c>
      <c r="E111151">
        <v>6.9247699999999996</v>
      </c>
    </row>
    <row r="111152" spans="1:5" x14ac:dyDescent="0.3">
      <c r="A111152">
        <v>2967245</v>
      </c>
      <c r="B111152" t="s">
        <v>2707</v>
      </c>
      <c r="C111152" t="s">
        <v>154</v>
      </c>
      <c r="D111152">
        <v>2.4933800000000002</v>
      </c>
      <c r="E111152">
        <v>48.717849999999999</v>
      </c>
    </row>
    <row r="111153" spans="1:5" x14ac:dyDescent="0.3">
      <c r="A111153">
        <v>2967421</v>
      </c>
      <c r="B111153" t="s">
        <v>325</v>
      </c>
      <c r="C111153" t="s">
        <v>154</v>
      </c>
      <c r="D111153">
        <v>3.2181199999999999</v>
      </c>
      <c r="E111153">
        <v>50.701180000000001</v>
      </c>
    </row>
    <row r="111154" spans="1:5" x14ac:dyDescent="0.3">
      <c r="A111154">
        <v>2967438</v>
      </c>
      <c r="B111154" t="s">
        <v>13783</v>
      </c>
      <c r="C111154" t="s">
        <v>154</v>
      </c>
      <c r="D111154">
        <v>3.1338200000000001</v>
      </c>
      <c r="E111154">
        <v>50.670428999999999</v>
      </c>
    </row>
    <row r="111155" spans="1:5" x14ac:dyDescent="0.3">
      <c r="A111155">
        <v>2967849</v>
      </c>
      <c r="B111155" t="s">
        <v>13785</v>
      </c>
      <c r="C111155" t="s">
        <v>154</v>
      </c>
      <c r="D111155">
        <v>2.4033199999999999</v>
      </c>
      <c r="E111155">
        <v>48.787159000000003</v>
      </c>
    </row>
    <row r="111156" spans="1:5" x14ac:dyDescent="0.3">
      <c r="A111156">
        <v>2967879</v>
      </c>
      <c r="B111156" t="s">
        <v>90886</v>
      </c>
      <c r="C111156" t="s">
        <v>154</v>
      </c>
      <c r="D111156">
        <v>-1.20577</v>
      </c>
      <c r="E111156">
        <v>48.117759999999997</v>
      </c>
    </row>
    <row r="111157" spans="1:5" x14ac:dyDescent="0.3">
      <c r="A111157">
        <v>2967917</v>
      </c>
      <c r="B111157" t="s">
        <v>90887</v>
      </c>
      <c r="C111157" t="s">
        <v>154</v>
      </c>
      <c r="D111157">
        <v>2.3931800000000001</v>
      </c>
      <c r="E111157">
        <v>48.672119000000002</v>
      </c>
    </row>
    <row r="111158" spans="1:5" x14ac:dyDescent="0.3">
      <c r="A111158">
        <v>2967934</v>
      </c>
      <c r="B111158" t="s">
        <v>13787</v>
      </c>
      <c r="C111158" t="s">
        <v>154</v>
      </c>
      <c r="D111158">
        <v>2.16181</v>
      </c>
      <c r="E111158">
        <v>48.800781000000001</v>
      </c>
    </row>
    <row r="111159" spans="1:5" x14ac:dyDescent="0.3">
      <c r="A111159">
        <v>2968054</v>
      </c>
      <c r="B111159" t="s">
        <v>13789</v>
      </c>
      <c r="C111159" t="s">
        <v>154</v>
      </c>
      <c r="D111159">
        <v>2.4376899999999999</v>
      </c>
      <c r="E111159">
        <v>48.848598000000003</v>
      </c>
    </row>
    <row r="111160" spans="1:5" x14ac:dyDescent="0.3">
      <c r="A111160">
        <v>2968142</v>
      </c>
      <c r="B111160" t="s">
        <v>13790</v>
      </c>
      <c r="C111160" t="s">
        <v>154</v>
      </c>
      <c r="D111160">
        <v>2.5484399999999998</v>
      </c>
      <c r="E111160">
        <v>48.831001000000001</v>
      </c>
    </row>
    <row r="111161" spans="1:5" x14ac:dyDescent="0.3">
      <c r="A111161">
        <v>2968176</v>
      </c>
      <c r="B111161" t="s">
        <v>13791</v>
      </c>
      <c r="C111161" t="s">
        <v>154</v>
      </c>
      <c r="D111161">
        <v>2.39819</v>
      </c>
      <c r="E111161">
        <v>49.008750999999997</v>
      </c>
    </row>
    <row r="111162" spans="1:5" x14ac:dyDescent="0.3">
      <c r="A111162">
        <v>2968482</v>
      </c>
      <c r="B111162" t="s">
        <v>13795</v>
      </c>
      <c r="C111162" t="s">
        <v>154</v>
      </c>
      <c r="D111162">
        <v>2.5325299999999999</v>
      </c>
      <c r="E111162">
        <v>48.962029000000001</v>
      </c>
    </row>
    <row r="111163" spans="1:5" x14ac:dyDescent="0.3">
      <c r="A111163">
        <v>2968546</v>
      </c>
      <c r="B111163" t="s">
        <v>328</v>
      </c>
      <c r="C111163" t="s">
        <v>154</v>
      </c>
      <c r="D111163">
        <v>2.4008099999999999</v>
      </c>
      <c r="E111163">
        <v>48.736839000000003</v>
      </c>
    </row>
    <row r="111164" spans="1:5" x14ac:dyDescent="0.3">
      <c r="A111164">
        <v>2968555</v>
      </c>
      <c r="B111164" t="s">
        <v>13796</v>
      </c>
      <c r="C111164" t="s">
        <v>154</v>
      </c>
      <c r="D111164">
        <v>2.3147799999999998</v>
      </c>
      <c r="E111164">
        <v>48.939349999999997</v>
      </c>
    </row>
    <row r="111165" spans="1:5" x14ac:dyDescent="0.3">
      <c r="A111165">
        <v>2968653</v>
      </c>
      <c r="B111165" t="s">
        <v>13797</v>
      </c>
      <c r="C111165" t="s">
        <v>154</v>
      </c>
      <c r="D111165">
        <v>2.5</v>
      </c>
      <c r="E111165">
        <v>48.883330999999998</v>
      </c>
    </row>
    <row r="111166" spans="1:5" x14ac:dyDescent="0.3">
      <c r="A111166">
        <v>2968705</v>
      </c>
      <c r="B111166" t="s">
        <v>13799</v>
      </c>
      <c r="C111166" t="s">
        <v>154</v>
      </c>
      <c r="D111166">
        <v>2.3599199999999998</v>
      </c>
      <c r="E111166">
        <v>48.793900000000001</v>
      </c>
    </row>
    <row r="111167" spans="1:5" x14ac:dyDescent="0.3">
      <c r="A111167">
        <v>2968748</v>
      </c>
      <c r="B111167" t="s">
        <v>90888</v>
      </c>
      <c r="C111167" t="s">
        <v>154</v>
      </c>
      <c r="D111167">
        <v>4.7166699999999997</v>
      </c>
      <c r="E111167">
        <v>45.983330000000002</v>
      </c>
    </row>
    <row r="111168" spans="1:5" x14ac:dyDescent="0.3">
      <c r="A111168">
        <v>2969109</v>
      </c>
      <c r="B111168" t="s">
        <v>13802</v>
      </c>
      <c r="C111168" t="s">
        <v>154</v>
      </c>
      <c r="D111168">
        <v>2.41357</v>
      </c>
      <c r="E111168">
        <v>48.702911</v>
      </c>
    </row>
    <row r="111169" spans="1:5" x14ac:dyDescent="0.3">
      <c r="A111169">
        <v>2969284</v>
      </c>
      <c r="B111169" t="s">
        <v>4838</v>
      </c>
      <c r="C111169" t="s">
        <v>154</v>
      </c>
      <c r="D111169">
        <v>4.8666700000000001</v>
      </c>
      <c r="E111169">
        <v>45.516669999999998</v>
      </c>
    </row>
    <row r="111170" spans="1:5" x14ac:dyDescent="0.3">
      <c r="A111170">
        <v>2969692</v>
      </c>
      <c r="B111170" t="s">
        <v>90889</v>
      </c>
      <c r="C111170" t="s">
        <v>154</v>
      </c>
      <c r="D111170">
        <v>2.26796</v>
      </c>
      <c r="E111170">
        <v>48.745651000000002</v>
      </c>
    </row>
    <row r="111171" spans="1:5" x14ac:dyDescent="0.3">
      <c r="A111171">
        <v>2969766</v>
      </c>
      <c r="B111171" t="s">
        <v>2867</v>
      </c>
      <c r="C111171" t="s">
        <v>154</v>
      </c>
      <c r="D111171">
        <v>1.46332</v>
      </c>
      <c r="E111171">
        <v>49.092917999999997</v>
      </c>
    </row>
    <row r="111172" spans="1:5" x14ac:dyDescent="0.3">
      <c r="A111172">
        <v>2969796</v>
      </c>
      <c r="B111172" t="s">
        <v>13804</v>
      </c>
      <c r="C111172" t="s">
        <v>154</v>
      </c>
      <c r="D111172">
        <v>1.9648000000000001</v>
      </c>
      <c r="E111172">
        <v>48.973880999999999</v>
      </c>
    </row>
    <row r="111173" spans="1:5" x14ac:dyDescent="0.3">
      <c r="A111173">
        <v>2970072</v>
      </c>
      <c r="B111173" t="s">
        <v>90890</v>
      </c>
      <c r="C111173" t="s">
        <v>154</v>
      </c>
      <c r="D111173">
        <v>4.8714700000000004</v>
      </c>
      <c r="E111173">
        <v>45.702540999999997</v>
      </c>
    </row>
    <row r="111174" spans="1:5" x14ac:dyDescent="0.3">
      <c r="A111174">
        <v>2970203</v>
      </c>
      <c r="B111174" t="s">
        <v>90891</v>
      </c>
      <c r="C111174" t="s">
        <v>154</v>
      </c>
      <c r="D111174">
        <v>2.1939500000000001</v>
      </c>
      <c r="E111174">
        <v>48.781979</v>
      </c>
    </row>
    <row r="111175" spans="1:5" x14ac:dyDescent="0.3">
      <c r="A111175">
        <v>2970432</v>
      </c>
      <c r="B111175" t="s">
        <v>90892</v>
      </c>
      <c r="C111175" t="s">
        <v>154</v>
      </c>
      <c r="D111175">
        <v>2.0333299999999999</v>
      </c>
      <c r="E111175">
        <v>49.033329000000002</v>
      </c>
    </row>
    <row r="111176" spans="1:5" x14ac:dyDescent="0.3">
      <c r="A111176">
        <v>2970761</v>
      </c>
      <c r="B111176" t="s">
        <v>13809</v>
      </c>
      <c r="C111176" t="s">
        <v>154</v>
      </c>
      <c r="D111176">
        <v>2.2902499999999999</v>
      </c>
      <c r="E111176">
        <v>48.823447999999999</v>
      </c>
    </row>
    <row r="111177" spans="1:5" x14ac:dyDescent="0.3">
      <c r="A111177">
        <v>2970777</v>
      </c>
      <c r="B111177" t="s">
        <v>13810</v>
      </c>
      <c r="C111177" t="s">
        <v>154</v>
      </c>
      <c r="D111177">
        <v>-2.75</v>
      </c>
      <c r="E111177">
        <v>47.666671999999998</v>
      </c>
    </row>
    <row r="111178" spans="1:5" x14ac:dyDescent="0.3">
      <c r="A111178">
        <v>2971041</v>
      </c>
      <c r="B111178" t="s">
        <v>13813</v>
      </c>
      <c r="C111178" t="s">
        <v>154</v>
      </c>
      <c r="D111178">
        <v>3.5333299999999999</v>
      </c>
      <c r="E111178">
        <v>50.349997999999999</v>
      </c>
    </row>
    <row r="111179" spans="1:5" x14ac:dyDescent="0.3">
      <c r="A111179">
        <v>2971053</v>
      </c>
      <c r="B111179" t="s">
        <v>13814</v>
      </c>
      <c r="C111179" t="s">
        <v>154</v>
      </c>
      <c r="D111179">
        <v>4.9000000000000004</v>
      </c>
      <c r="E111179">
        <v>44.933331000000003</v>
      </c>
    </row>
    <row r="111180" spans="1:5" x14ac:dyDescent="0.3">
      <c r="A111180">
        <v>2971482</v>
      </c>
      <c r="B111180" t="s">
        <v>13815</v>
      </c>
      <c r="C111180" t="s">
        <v>154</v>
      </c>
      <c r="D111180">
        <v>1.76667</v>
      </c>
      <c r="E111180">
        <v>45.266669999999998</v>
      </c>
    </row>
    <row r="111181" spans="1:5" x14ac:dyDescent="0.3">
      <c r="A111181">
        <v>2971874</v>
      </c>
      <c r="B111181" t="s">
        <v>13816</v>
      </c>
      <c r="C111181" t="s">
        <v>154</v>
      </c>
      <c r="D111181">
        <v>2.5684</v>
      </c>
      <c r="E111181">
        <v>48.949558000000003</v>
      </c>
    </row>
    <row r="111182" spans="1:5" x14ac:dyDescent="0.3">
      <c r="A111182">
        <v>2972049</v>
      </c>
      <c r="B111182" t="s">
        <v>13817</v>
      </c>
      <c r="C111182" t="s">
        <v>154</v>
      </c>
      <c r="D111182">
        <v>2.0178099999999999</v>
      </c>
      <c r="E111182">
        <v>48.774132000000002</v>
      </c>
    </row>
    <row r="111183" spans="1:5" x14ac:dyDescent="0.3">
      <c r="A111183">
        <v>2972191</v>
      </c>
      <c r="B111183" t="s">
        <v>13818</v>
      </c>
      <c r="C111183" t="s">
        <v>154</v>
      </c>
      <c r="D111183">
        <v>0.68332999999999999</v>
      </c>
      <c r="E111183">
        <v>47.383330999999998</v>
      </c>
    </row>
    <row r="111184" spans="1:5" x14ac:dyDescent="0.3">
      <c r="A111184">
        <v>2972284</v>
      </c>
      <c r="B111184" t="s">
        <v>333</v>
      </c>
      <c r="C111184" t="s">
        <v>154</v>
      </c>
      <c r="D111184">
        <v>3.1611699999999998</v>
      </c>
      <c r="E111184">
        <v>50.723911000000001</v>
      </c>
    </row>
    <row r="111185" spans="1:5" x14ac:dyDescent="0.3">
      <c r="A111185">
        <v>2972444</v>
      </c>
      <c r="B111185" t="s">
        <v>13820</v>
      </c>
      <c r="C111185" t="s">
        <v>154</v>
      </c>
      <c r="D111185">
        <v>2.65</v>
      </c>
      <c r="E111185">
        <v>48.849997999999999</v>
      </c>
    </row>
    <row r="111186" spans="1:5" x14ac:dyDescent="0.3">
      <c r="A111186">
        <v>2972893</v>
      </c>
      <c r="B111186" t="s">
        <v>13821</v>
      </c>
      <c r="C111186" t="s">
        <v>154</v>
      </c>
      <c r="D111186">
        <v>2.3961000000000001</v>
      </c>
      <c r="E111186">
        <v>48.764961</v>
      </c>
    </row>
    <row r="111187" spans="1:5" x14ac:dyDescent="0.3">
      <c r="A111187">
        <v>2973258</v>
      </c>
      <c r="B111187" t="s">
        <v>334</v>
      </c>
      <c r="C111187" t="s">
        <v>154</v>
      </c>
      <c r="D111187">
        <v>2.2169099999999999</v>
      </c>
      <c r="E111187">
        <v>49.025421000000001</v>
      </c>
    </row>
    <row r="111188" spans="1:5" x14ac:dyDescent="0.3">
      <c r="A111188">
        <v>2973317</v>
      </c>
      <c r="B111188" t="s">
        <v>13823</v>
      </c>
      <c r="C111188" t="s">
        <v>154</v>
      </c>
      <c r="D111188">
        <v>4.7881200000000002</v>
      </c>
      <c r="E111188">
        <v>45.754989999999999</v>
      </c>
    </row>
    <row r="111189" spans="1:5" x14ac:dyDescent="0.3">
      <c r="A111189">
        <v>2973675</v>
      </c>
      <c r="B111189" t="s">
        <v>13824</v>
      </c>
      <c r="C111189" t="s">
        <v>154</v>
      </c>
      <c r="D111189">
        <v>2.2292900000000002</v>
      </c>
      <c r="E111189">
        <v>48.871428999999999</v>
      </c>
    </row>
    <row r="111190" spans="1:5" x14ac:dyDescent="0.3">
      <c r="A111190">
        <v>2973745</v>
      </c>
      <c r="B111190" t="s">
        <v>13825</v>
      </c>
      <c r="C111190" t="s">
        <v>154</v>
      </c>
      <c r="D111190">
        <v>2.5347400000000002</v>
      </c>
      <c r="E111190">
        <v>48.768718999999997</v>
      </c>
    </row>
    <row r="111191" spans="1:5" x14ac:dyDescent="0.3">
      <c r="A111191">
        <v>2973841</v>
      </c>
      <c r="B111191" t="s">
        <v>13826</v>
      </c>
      <c r="C111191" t="s">
        <v>154</v>
      </c>
      <c r="D111191">
        <v>2.3833299999999999</v>
      </c>
      <c r="E111191">
        <v>48.950001</v>
      </c>
    </row>
    <row r="111192" spans="1:5" x14ac:dyDescent="0.3">
      <c r="A111192">
        <v>2974153</v>
      </c>
      <c r="B111192" t="s">
        <v>90893</v>
      </c>
      <c r="C111192" t="s">
        <v>154</v>
      </c>
      <c r="D111192">
        <v>1.09006</v>
      </c>
      <c r="E111192">
        <v>49.409720999999998</v>
      </c>
    </row>
    <row r="111193" spans="1:5" x14ac:dyDescent="0.3">
      <c r="A111193">
        <v>2974385</v>
      </c>
      <c r="B111193" t="s">
        <v>335</v>
      </c>
      <c r="C111193" t="s">
        <v>154</v>
      </c>
      <c r="D111193">
        <v>2.3015599999999998</v>
      </c>
      <c r="E111193">
        <v>48.988129000000001</v>
      </c>
    </row>
    <row r="111194" spans="1:5" x14ac:dyDescent="0.3">
      <c r="A111194">
        <v>2974389</v>
      </c>
      <c r="B111194" t="s">
        <v>13829</v>
      </c>
      <c r="C111194" t="s">
        <v>154</v>
      </c>
      <c r="D111194">
        <v>3.32361</v>
      </c>
      <c r="E111194">
        <v>49.381672000000002</v>
      </c>
    </row>
    <row r="111195" spans="1:5" x14ac:dyDescent="0.3">
      <c r="A111195">
        <v>2974678</v>
      </c>
      <c r="B111195" t="s">
        <v>90894</v>
      </c>
      <c r="C111195" t="s">
        <v>154</v>
      </c>
      <c r="D111195">
        <v>2.2175699999999998</v>
      </c>
      <c r="E111195">
        <v>48.822921999999998</v>
      </c>
    </row>
    <row r="111196" spans="1:5" x14ac:dyDescent="0.3">
      <c r="A111196">
        <v>2974681</v>
      </c>
      <c r="B111196" t="s">
        <v>13832</v>
      </c>
      <c r="C111196" t="s">
        <v>154</v>
      </c>
      <c r="D111196">
        <v>2.52746</v>
      </c>
      <c r="E111196">
        <v>48.944721000000001</v>
      </c>
    </row>
    <row r="111197" spans="1:5" x14ac:dyDescent="0.3">
      <c r="A111197">
        <v>2975088</v>
      </c>
      <c r="B111197" t="s">
        <v>13834</v>
      </c>
      <c r="C111197" t="s">
        <v>154</v>
      </c>
      <c r="D111197">
        <v>2.5833300000000001</v>
      </c>
      <c r="E111197">
        <v>49.200001</v>
      </c>
    </row>
    <row r="111198" spans="1:5" x14ac:dyDescent="0.3">
      <c r="A111198">
        <v>2975233</v>
      </c>
      <c r="B111198" t="s">
        <v>90895</v>
      </c>
      <c r="C111198" t="s">
        <v>154</v>
      </c>
      <c r="D111198">
        <v>7.45</v>
      </c>
      <c r="E111198">
        <v>48.266669999999998</v>
      </c>
    </row>
    <row r="111199" spans="1:5" x14ac:dyDescent="0.3">
      <c r="A111199">
        <v>2975349</v>
      </c>
      <c r="B111199" t="s">
        <v>13837</v>
      </c>
      <c r="C111199" t="s">
        <v>154</v>
      </c>
      <c r="D111199">
        <v>4.95</v>
      </c>
      <c r="E111199">
        <v>49.700001</v>
      </c>
    </row>
    <row r="111200" spans="1:5" x14ac:dyDescent="0.3">
      <c r="A111200">
        <v>2975446</v>
      </c>
      <c r="B111200" t="s">
        <v>13838</v>
      </c>
      <c r="C111200" t="s">
        <v>154</v>
      </c>
      <c r="D111200">
        <v>7.7493100000000004</v>
      </c>
      <c r="E111200">
        <v>48.607491000000003</v>
      </c>
    </row>
    <row r="111201" spans="1:5" x14ac:dyDescent="0.3">
      <c r="A111201">
        <v>2975469</v>
      </c>
      <c r="B111201" t="s">
        <v>13839</v>
      </c>
      <c r="C111201" t="s">
        <v>154</v>
      </c>
      <c r="D111201">
        <v>2.29026</v>
      </c>
      <c r="E111201">
        <v>48.776440000000001</v>
      </c>
    </row>
    <row r="111202" spans="1:5" x14ac:dyDescent="0.3">
      <c r="A111202">
        <v>2975536</v>
      </c>
      <c r="B111202" t="s">
        <v>13840</v>
      </c>
      <c r="C111202" t="s">
        <v>154</v>
      </c>
      <c r="D111202">
        <v>2.5828700000000002</v>
      </c>
      <c r="E111202">
        <v>48.574089000000001</v>
      </c>
    </row>
    <row r="111203" spans="1:5" x14ac:dyDescent="0.3">
      <c r="A111203">
        <v>2975758</v>
      </c>
      <c r="B111203" t="s">
        <v>13841</v>
      </c>
      <c r="C111203" t="s">
        <v>154</v>
      </c>
      <c r="D111203">
        <v>-8.3330000000000001E-2</v>
      </c>
      <c r="E111203">
        <v>47.266669999999998</v>
      </c>
    </row>
    <row r="111204" spans="1:5" x14ac:dyDescent="0.3">
      <c r="A111204">
        <v>2975921</v>
      </c>
      <c r="B111204" t="s">
        <v>13842</v>
      </c>
      <c r="C111204" t="s">
        <v>154</v>
      </c>
      <c r="D111204">
        <v>2.1916899999999999</v>
      </c>
      <c r="E111204">
        <v>48.9482</v>
      </c>
    </row>
    <row r="111205" spans="1:5" x14ac:dyDescent="0.3">
      <c r="A111205">
        <v>2975964</v>
      </c>
      <c r="B111205" t="s">
        <v>28413</v>
      </c>
      <c r="C111205" t="s">
        <v>154</v>
      </c>
      <c r="D111205">
        <v>7.0674700000000001</v>
      </c>
      <c r="E111205">
        <v>49.109951000000002</v>
      </c>
    </row>
    <row r="111206" spans="1:5" x14ac:dyDescent="0.3">
      <c r="A111206">
        <v>2976043</v>
      </c>
      <c r="B111206" t="s">
        <v>13843</v>
      </c>
      <c r="C111206" t="s">
        <v>154</v>
      </c>
      <c r="D111206">
        <v>2.3833299999999999</v>
      </c>
      <c r="E111206">
        <v>49</v>
      </c>
    </row>
    <row r="111207" spans="1:5" x14ac:dyDescent="0.3">
      <c r="A111207">
        <v>2976179</v>
      </c>
      <c r="B111207" t="s">
        <v>13845</v>
      </c>
      <c r="C111207" t="s">
        <v>154</v>
      </c>
      <c r="D111207">
        <v>2.25</v>
      </c>
      <c r="E111207">
        <v>48.966670999999998</v>
      </c>
    </row>
    <row r="111208" spans="1:5" x14ac:dyDescent="0.3">
      <c r="A111208">
        <v>2976341</v>
      </c>
      <c r="B111208" t="s">
        <v>338</v>
      </c>
      <c r="C111208" t="s">
        <v>154</v>
      </c>
      <c r="D111208">
        <v>5.0954499999999996</v>
      </c>
      <c r="E111208">
        <v>43.640739000000004</v>
      </c>
    </row>
    <row r="111209" spans="1:5" x14ac:dyDescent="0.3">
      <c r="A111209">
        <v>2976984</v>
      </c>
      <c r="B111209" t="s">
        <v>90896</v>
      </c>
      <c r="C111209" t="s">
        <v>154</v>
      </c>
      <c r="D111209">
        <v>-1.50332</v>
      </c>
      <c r="E111209">
        <v>47.207680000000003</v>
      </c>
    </row>
    <row r="111210" spans="1:5" x14ac:dyDescent="0.3">
      <c r="A111210">
        <v>2977246</v>
      </c>
      <c r="B111210" t="s">
        <v>14477</v>
      </c>
      <c r="C111210" t="s">
        <v>154</v>
      </c>
      <c r="D111210">
        <v>6.7735000000000003</v>
      </c>
      <c r="E111210">
        <v>43.423321000000001</v>
      </c>
    </row>
    <row r="111211" spans="1:5" x14ac:dyDescent="0.3">
      <c r="A111211">
        <v>2977295</v>
      </c>
      <c r="B111211" t="s">
        <v>13851</v>
      </c>
      <c r="C111211" t="s">
        <v>154</v>
      </c>
      <c r="D111211">
        <v>3.2875700000000001</v>
      </c>
      <c r="E111211">
        <v>49.848888000000002</v>
      </c>
    </row>
    <row r="111212" spans="1:5" x14ac:dyDescent="0.3">
      <c r="A111212">
        <v>2977800</v>
      </c>
      <c r="B111212" t="s">
        <v>90897</v>
      </c>
      <c r="C111212" t="s">
        <v>154</v>
      </c>
      <c r="D111212">
        <v>2.12134</v>
      </c>
      <c r="E111212">
        <v>49.043529999999997</v>
      </c>
    </row>
    <row r="111213" spans="1:5" x14ac:dyDescent="0.3">
      <c r="A111213">
        <v>2977824</v>
      </c>
      <c r="B111213" t="s">
        <v>339</v>
      </c>
      <c r="C111213" t="s">
        <v>154</v>
      </c>
      <c r="D111213">
        <v>2.3333300000000001</v>
      </c>
      <c r="E111213">
        <v>48.900002000000001</v>
      </c>
    </row>
    <row r="111214" spans="1:5" x14ac:dyDescent="0.3">
      <c r="A111214">
        <v>2977952</v>
      </c>
      <c r="B111214" t="s">
        <v>13853</v>
      </c>
      <c r="C111214" t="s">
        <v>154</v>
      </c>
      <c r="D111214">
        <v>2.3083100000000001</v>
      </c>
      <c r="E111214">
        <v>48.634788999999998</v>
      </c>
    </row>
    <row r="111215" spans="1:5" x14ac:dyDescent="0.3">
      <c r="A111215">
        <v>2978179</v>
      </c>
      <c r="B111215" t="s">
        <v>90898</v>
      </c>
      <c r="C111215" t="s">
        <v>154</v>
      </c>
      <c r="D111215">
        <v>2.4932300000000001</v>
      </c>
      <c r="E111215">
        <v>48.793940999999997</v>
      </c>
    </row>
    <row r="111216" spans="1:5" x14ac:dyDescent="0.3">
      <c r="A111216">
        <v>2978621</v>
      </c>
      <c r="B111216" t="s">
        <v>90899</v>
      </c>
      <c r="C111216" t="s">
        <v>154</v>
      </c>
      <c r="D111216">
        <v>2.4157899999999999</v>
      </c>
      <c r="E111216">
        <v>48.838638000000003</v>
      </c>
    </row>
    <row r="111217" spans="1:5" x14ac:dyDescent="0.3">
      <c r="A111217">
        <v>2978768</v>
      </c>
      <c r="B111217" t="s">
        <v>90900</v>
      </c>
      <c r="C111217" t="s">
        <v>154</v>
      </c>
      <c r="D111217">
        <v>2.25</v>
      </c>
      <c r="E111217">
        <v>49.016669999999998</v>
      </c>
    </row>
    <row r="111218" spans="1:5" x14ac:dyDescent="0.3">
      <c r="A111218">
        <v>2979590</v>
      </c>
      <c r="B111218" t="s">
        <v>767</v>
      </c>
      <c r="C111218" t="s">
        <v>154</v>
      </c>
      <c r="D111218">
        <v>-1.6484099999999999</v>
      </c>
      <c r="E111218">
        <v>47.217650999999996</v>
      </c>
    </row>
    <row r="111219" spans="1:5" x14ac:dyDescent="0.3">
      <c r="A111219">
        <v>2979627</v>
      </c>
      <c r="B111219" t="s">
        <v>13859</v>
      </c>
      <c r="C111219" t="s">
        <v>154</v>
      </c>
      <c r="D111219">
        <v>2.28729</v>
      </c>
      <c r="E111219">
        <v>48.973498999999997</v>
      </c>
    </row>
    <row r="111220" spans="1:5" x14ac:dyDescent="0.3">
      <c r="A111220">
        <v>2980291</v>
      </c>
      <c r="B111220" t="s">
        <v>90901</v>
      </c>
      <c r="C111220" t="s">
        <v>154</v>
      </c>
      <c r="D111220">
        <v>4.4000000000000004</v>
      </c>
      <c r="E111220">
        <v>45.433331000000003</v>
      </c>
    </row>
    <row r="111221" spans="1:5" x14ac:dyDescent="0.3">
      <c r="A111221">
        <v>2980558</v>
      </c>
      <c r="B111221" t="s">
        <v>90902</v>
      </c>
      <c r="C111221" t="s">
        <v>154</v>
      </c>
      <c r="D111221">
        <v>2.3196500000000002</v>
      </c>
      <c r="E111221">
        <v>48.646819999999998</v>
      </c>
    </row>
    <row r="111222" spans="1:5" x14ac:dyDescent="0.3">
      <c r="A111222">
        <v>2980942</v>
      </c>
      <c r="B111222" t="s">
        <v>90903</v>
      </c>
      <c r="C111222" t="s">
        <v>154</v>
      </c>
      <c r="D111222">
        <v>2.0681400000000001</v>
      </c>
      <c r="E111222">
        <v>48.798648999999997</v>
      </c>
    </row>
    <row r="111223" spans="1:5" x14ac:dyDescent="0.3">
      <c r="A111223">
        <v>2981041</v>
      </c>
      <c r="B111223" t="s">
        <v>13866</v>
      </c>
      <c r="C111223" t="s">
        <v>154</v>
      </c>
      <c r="D111223">
        <v>2.20289</v>
      </c>
      <c r="E111223">
        <v>48.845981999999999</v>
      </c>
    </row>
    <row r="111224" spans="1:5" x14ac:dyDescent="0.3">
      <c r="A111224">
        <v>2981492</v>
      </c>
      <c r="B111224" t="s">
        <v>341</v>
      </c>
      <c r="C111224" t="s">
        <v>154</v>
      </c>
      <c r="D111224">
        <v>6.7006399999999999</v>
      </c>
      <c r="E111224">
        <v>49.102699000000001</v>
      </c>
    </row>
    <row r="111225" spans="1:5" x14ac:dyDescent="0.3">
      <c r="A111225">
        <v>2982235</v>
      </c>
      <c r="B111225" t="s">
        <v>13868</v>
      </c>
      <c r="C111225" t="s">
        <v>154</v>
      </c>
      <c r="D111225">
        <v>2.18967</v>
      </c>
      <c r="E111225">
        <v>48.876499000000003</v>
      </c>
    </row>
    <row r="111226" spans="1:5" x14ac:dyDescent="0.3">
      <c r="A111226">
        <v>2982343</v>
      </c>
      <c r="B111226" t="s">
        <v>13869</v>
      </c>
      <c r="C111226" t="s">
        <v>154</v>
      </c>
      <c r="D111226">
        <v>-1.0281</v>
      </c>
      <c r="E111226">
        <v>45.628459999999997</v>
      </c>
    </row>
    <row r="111227" spans="1:5" x14ac:dyDescent="0.3">
      <c r="A111227">
        <v>2982652</v>
      </c>
      <c r="B111227" t="s">
        <v>13870</v>
      </c>
      <c r="C111227" t="s">
        <v>154</v>
      </c>
      <c r="D111227">
        <v>1.0993200000000001</v>
      </c>
      <c r="E111227">
        <v>49.443129999999996</v>
      </c>
    </row>
    <row r="111228" spans="1:5" x14ac:dyDescent="0.3">
      <c r="A111228">
        <v>2982944</v>
      </c>
      <c r="B111228" t="s">
        <v>13871</v>
      </c>
      <c r="C111228" t="s">
        <v>154</v>
      </c>
      <c r="D111228">
        <v>3.09056</v>
      </c>
      <c r="E111228">
        <v>50.598830999999997</v>
      </c>
    </row>
    <row r="111229" spans="1:5" x14ac:dyDescent="0.3">
      <c r="A111229">
        <v>2983011</v>
      </c>
      <c r="B111229" t="s">
        <v>90904</v>
      </c>
      <c r="C111229" t="s">
        <v>154</v>
      </c>
      <c r="D111229">
        <v>5.0561999999999996</v>
      </c>
      <c r="E111229">
        <v>45.046391</v>
      </c>
    </row>
    <row r="111230" spans="1:5" x14ac:dyDescent="0.3">
      <c r="A111230">
        <v>2983026</v>
      </c>
      <c r="B111230" t="s">
        <v>13873</v>
      </c>
      <c r="C111230" t="s">
        <v>154</v>
      </c>
      <c r="D111230">
        <v>2.4348200000000002</v>
      </c>
      <c r="E111230">
        <v>48.885399</v>
      </c>
    </row>
    <row r="111231" spans="1:5" x14ac:dyDescent="0.3">
      <c r="A111231">
        <v>2983074</v>
      </c>
      <c r="B111231" t="s">
        <v>13874</v>
      </c>
      <c r="C111231" t="s">
        <v>154</v>
      </c>
      <c r="D111231">
        <v>2.6474700000000002</v>
      </c>
      <c r="E111231">
        <v>48.791592000000001</v>
      </c>
    </row>
    <row r="111232" spans="1:5" x14ac:dyDescent="0.3">
      <c r="A111232">
        <v>2983154</v>
      </c>
      <c r="B111232" t="s">
        <v>39375</v>
      </c>
      <c r="C111232" t="s">
        <v>154</v>
      </c>
      <c r="D111232">
        <v>2.5733799999999998</v>
      </c>
      <c r="E111232">
        <v>44.352581000000001</v>
      </c>
    </row>
    <row r="111233" spans="1:5" x14ac:dyDescent="0.3">
      <c r="A111233">
        <v>2983440</v>
      </c>
      <c r="B111233" t="s">
        <v>13875</v>
      </c>
      <c r="C111233" t="s">
        <v>154</v>
      </c>
      <c r="D111233">
        <v>2.4140600000000001</v>
      </c>
      <c r="E111233">
        <v>48.6511</v>
      </c>
    </row>
    <row r="111234" spans="1:5" x14ac:dyDescent="0.3">
      <c r="A111234">
        <v>2983770</v>
      </c>
      <c r="B111234" t="s">
        <v>90905</v>
      </c>
      <c r="C111234" t="s">
        <v>154</v>
      </c>
      <c r="D111234">
        <v>-1.54965</v>
      </c>
      <c r="E111234">
        <v>47.181438</v>
      </c>
    </row>
    <row r="111235" spans="1:5" x14ac:dyDescent="0.3">
      <c r="A111235">
        <v>2983990</v>
      </c>
      <c r="B111235" t="s">
        <v>13877</v>
      </c>
      <c r="C111235" t="s">
        <v>154</v>
      </c>
      <c r="D111235">
        <v>-1.6742900000000001</v>
      </c>
      <c r="E111235">
        <v>48.111980000000003</v>
      </c>
    </row>
    <row r="111236" spans="1:5" x14ac:dyDescent="0.3">
      <c r="A111236">
        <v>2985034</v>
      </c>
      <c r="B111236" t="s">
        <v>13878</v>
      </c>
      <c r="C111236" t="s">
        <v>154</v>
      </c>
      <c r="D111236">
        <v>2.2389399999999999</v>
      </c>
      <c r="E111236">
        <v>48.883411000000002</v>
      </c>
    </row>
    <row r="111237" spans="1:5" x14ac:dyDescent="0.3">
      <c r="A111237">
        <v>2986306</v>
      </c>
      <c r="B111237" t="s">
        <v>90906</v>
      </c>
      <c r="C111237" t="s">
        <v>154</v>
      </c>
      <c r="D111237">
        <v>6.0589000000000004</v>
      </c>
      <c r="E111237">
        <v>48.907859999999999</v>
      </c>
    </row>
    <row r="111238" spans="1:5" x14ac:dyDescent="0.3">
      <c r="A111238">
        <v>2986501</v>
      </c>
      <c r="B111238" t="s">
        <v>13881</v>
      </c>
      <c r="C111238" t="s">
        <v>154</v>
      </c>
      <c r="D111238">
        <v>2.0495199999999998</v>
      </c>
      <c r="E111238">
        <v>48.929020000000001</v>
      </c>
    </row>
    <row r="111239" spans="1:5" x14ac:dyDescent="0.3">
      <c r="A111239">
        <v>2986930</v>
      </c>
      <c r="B111239" t="s">
        <v>13882</v>
      </c>
      <c r="C111239" t="s">
        <v>154</v>
      </c>
      <c r="D111239">
        <v>1.9540999999999999</v>
      </c>
      <c r="E111239">
        <v>48.823188999999999</v>
      </c>
    </row>
    <row r="111240" spans="1:5" x14ac:dyDescent="0.3">
      <c r="A111240">
        <v>2987271</v>
      </c>
      <c r="B111240" t="s">
        <v>13884</v>
      </c>
      <c r="C111240" t="s">
        <v>154</v>
      </c>
      <c r="D111240">
        <v>2.36104</v>
      </c>
      <c r="E111240">
        <v>48.966911000000003</v>
      </c>
    </row>
    <row r="111241" spans="1:5" x14ac:dyDescent="0.3">
      <c r="A111241">
        <v>2987805</v>
      </c>
      <c r="B111241" t="s">
        <v>344</v>
      </c>
      <c r="C111241" t="s">
        <v>154</v>
      </c>
      <c r="D111241">
        <v>-0.64129000000000003</v>
      </c>
      <c r="E111241">
        <v>44.810108</v>
      </c>
    </row>
    <row r="111242" spans="1:5" x14ac:dyDescent="0.3">
      <c r="A111242">
        <v>2988507</v>
      </c>
      <c r="B111242" t="s">
        <v>770</v>
      </c>
      <c r="C111242" t="s">
        <v>154</v>
      </c>
      <c r="D111242">
        <v>2.3488000000000002</v>
      </c>
      <c r="E111242">
        <v>48.853408999999999</v>
      </c>
    </row>
    <row r="111243" spans="1:5" x14ac:dyDescent="0.3">
      <c r="A111243">
        <v>2988867</v>
      </c>
      <c r="B111243" t="s">
        <v>90907</v>
      </c>
      <c r="C111243" t="s">
        <v>154</v>
      </c>
      <c r="D111243">
        <v>2.6687099999999999</v>
      </c>
      <c r="E111243">
        <v>48.766990999999997</v>
      </c>
    </row>
    <row r="111244" spans="1:5" x14ac:dyDescent="0.3">
      <c r="A111244">
        <v>2989130</v>
      </c>
      <c r="B111244" t="s">
        <v>13888</v>
      </c>
      <c r="C111244" t="s">
        <v>154</v>
      </c>
      <c r="D111244">
        <v>2.0618300000000001</v>
      </c>
      <c r="E111244">
        <v>49.059367999999999</v>
      </c>
    </row>
    <row r="111245" spans="1:5" x14ac:dyDescent="0.3">
      <c r="A111245">
        <v>2989204</v>
      </c>
      <c r="B111245" t="s">
        <v>13889</v>
      </c>
      <c r="C111245" t="s">
        <v>154</v>
      </c>
      <c r="D111245">
        <v>2.1872699999999998</v>
      </c>
      <c r="E111245">
        <v>48.695720999999999</v>
      </c>
    </row>
    <row r="111246" spans="1:5" x14ac:dyDescent="0.3">
      <c r="A111246">
        <v>2989297</v>
      </c>
      <c r="B111246" t="s">
        <v>13890</v>
      </c>
      <c r="C111246" t="s">
        <v>154</v>
      </c>
      <c r="D111246">
        <v>2.3925200000000002</v>
      </c>
      <c r="E111246">
        <v>48.747920999999998</v>
      </c>
    </row>
    <row r="111247" spans="1:5" x14ac:dyDescent="0.3">
      <c r="A111247">
        <v>2990187</v>
      </c>
      <c r="B111247" t="s">
        <v>13892</v>
      </c>
      <c r="C111247" t="s">
        <v>154</v>
      </c>
      <c r="D111247">
        <v>2.4645100000000002</v>
      </c>
      <c r="E111247">
        <v>48.891478999999997</v>
      </c>
    </row>
    <row r="111248" spans="1:5" x14ac:dyDescent="0.3">
      <c r="A111248">
        <v>2990189</v>
      </c>
      <c r="B111248" t="s">
        <v>13893</v>
      </c>
      <c r="C111248" t="s">
        <v>154</v>
      </c>
      <c r="D111248">
        <v>2.5626600000000002</v>
      </c>
      <c r="E111248">
        <v>48.849789000000001</v>
      </c>
    </row>
    <row r="111249" spans="1:5" x14ac:dyDescent="0.3">
      <c r="A111249">
        <v>2990192</v>
      </c>
      <c r="B111249" t="s">
        <v>13894</v>
      </c>
      <c r="C111249" t="s">
        <v>154</v>
      </c>
      <c r="D111249">
        <v>2.6243500000000002</v>
      </c>
      <c r="E111249">
        <v>48.848678999999997</v>
      </c>
    </row>
    <row r="111250" spans="1:5" x14ac:dyDescent="0.3">
      <c r="A111250">
        <v>2990265</v>
      </c>
      <c r="B111250" t="s">
        <v>13895</v>
      </c>
      <c r="C111250" t="s">
        <v>154</v>
      </c>
      <c r="D111250">
        <v>2.48333</v>
      </c>
      <c r="E111250">
        <v>48.833328000000002</v>
      </c>
    </row>
    <row r="111251" spans="1:5" x14ac:dyDescent="0.3">
      <c r="A111251">
        <v>2990363</v>
      </c>
      <c r="B111251" t="s">
        <v>90908</v>
      </c>
      <c r="C111251" t="s">
        <v>154</v>
      </c>
      <c r="D111251">
        <v>4.3499999999999996</v>
      </c>
      <c r="E111251">
        <v>43.833328000000002</v>
      </c>
    </row>
    <row r="111252" spans="1:5" x14ac:dyDescent="0.3">
      <c r="A111252">
        <v>2990440</v>
      </c>
      <c r="B111252" t="s">
        <v>13897</v>
      </c>
      <c r="C111252" t="s">
        <v>154</v>
      </c>
      <c r="D111252">
        <v>7.2660799999999997</v>
      </c>
      <c r="E111252">
        <v>43.703128999999997</v>
      </c>
    </row>
    <row r="111253" spans="1:5" x14ac:dyDescent="0.3">
      <c r="A111253">
        <v>2990611</v>
      </c>
      <c r="B111253" t="s">
        <v>13898</v>
      </c>
      <c r="C111253" t="s">
        <v>154</v>
      </c>
      <c r="D111253">
        <v>2.26667</v>
      </c>
      <c r="E111253">
        <v>48.883330999999998</v>
      </c>
    </row>
    <row r="111254" spans="1:5" x14ac:dyDescent="0.3">
      <c r="A111254">
        <v>2990612</v>
      </c>
      <c r="B111254" t="s">
        <v>13899</v>
      </c>
      <c r="C111254" t="s">
        <v>154</v>
      </c>
      <c r="D111254">
        <v>2.5490300000000001</v>
      </c>
      <c r="E111254">
        <v>48.853729000000001</v>
      </c>
    </row>
    <row r="111255" spans="1:5" x14ac:dyDescent="0.3">
      <c r="A111255">
        <v>2990616</v>
      </c>
      <c r="B111255" t="s">
        <v>13900</v>
      </c>
      <c r="C111255" t="s">
        <v>154</v>
      </c>
      <c r="D111255">
        <v>2.5059999999999998</v>
      </c>
      <c r="E111255">
        <v>48.863419</v>
      </c>
    </row>
    <row r="111256" spans="1:5" x14ac:dyDescent="0.3">
      <c r="A111256">
        <v>2990999</v>
      </c>
      <c r="B111256" t="s">
        <v>13901</v>
      </c>
      <c r="C111256" t="s">
        <v>154</v>
      </c>
      <c r="D111256">
        <v>6.2</v>
      </c>
      <c r="E111256">
        <v>48.683331000000003</v>
      </c>
    </row>
    <row r="111257" spans="1:5" x14ac:dyDescent="0.3">
      <c r="A111257">
        <v>2991719</v>
      </c>
      <c r="B111257" t="s">
        <v>349</v>
      </c>
      <c r="C111257" t="s">
        <v>154</v>
      </c>
      <c r="D111257">
        <v>2.35338</v>
      </c>
      <c r="E111257">
        <v>48.661799999999999</v>
      </c>
    </row>
    <row r="111258" spans="1:5" x14ac:dyDescent="0.3">
      <c r="A111258">
        <v>2992003</v>
      </c>
      <c r="B111258" t="s">
        <v>13903</v>
      </c>
      <c r="C111258" t="s">
        <v>154</v>
      </c>
      <c r="D111258">
        <v>1.0936399999999999</v>
      </c>
      <c r="E111258">
        <v>49.463070000000002</v>
      </c>
    </row>
    <row r="111259" spans="1:5" x14ac:dyDescent="0.3">
      <c r="A111259">
        <v>2992017</v>
      </c>
      <c r="B111259" t="s">
        <v>13904</v>
      </c>
      <c r="C111259" t="s">
        <v>154</v>
      </c>
      <c r="D111259">
        <v>2.3139400000000001</v>
      </c>
      <c r="E111259">
        <v>48.816200000000002</v>
      </c>
    </row>
    <row r="111260" spans="1:5" x14ac:dyDescent="0.3">
      <c r="A111260">
        <v>2992404</v>
      </c>
      <c r="B111260" t="s">
        <v>90909</v>
      </c>
      <c r="C111260" t="s">
        <v>154</v>
      </c>
      <c r="D111260">
        <v>2.2003499999999998</v>
      </c>
      <c r="E111260">
        <v>48.982021000000003</v>
      </c>
    </row>
    <row r="111261" spans="1:5" x14ac:dyDescent="0.3">
      <c r="A111261">
        <v>2992415</v>
      </c>
      <c r="B111261" t="s">
        <v>13907</v>
      </c>
      <c r="C111261" t="s">
        <v>154</v>
      </c>
      <c r="D111261">
        <v>2.0340500000000001</v>
      </c>
      <c r="E111261">
        <v>48.766361000000003</v>
      </c>
    </row>
    <row r="111262" spans="1:5" x14ac:dyDescent="0.3">
      <c r="A111262">
        <v>2992536</v>
      </c>
      <c r="B111262" t="s">
        <v>13908</v>
      </c>
      <c r="C111262" t="s">
        <v>154</v>
      </c>
      <c r="D111262">
        <v>2.4503900000000001</v>
      </c>
      <c r="E111262">
        <v>48.705429000000002</v>
      </c>
    </row>
    <row r="111263" spans="1:5" x14ac:dyDescent="0.3">
      <c r="A111263">
        <v>2992616</v>
      </c>
      <c r="B111263" t="s">
        <v>13909</v>
      </c>
      <c r="C111263" t="s">
        <v>154</v>
      </c>
      <c r="D111263">
        <v>2.5791300000000001</v>
      </c>
      <c r="E111263">
        <v>48.898201</v>
      </c>
    </row>
    <row r="111264" spans="1:5" x14ac:dyDescent="0.3">
      <c r="A111264">
        <v>2992650</v>
      </c>
      <c r="B111264" t="s">
        <v>13910</v>
      </c>
      <c r="C111264" t="s">
        <v>154</v>
      </c>
      <c r="D111264">
        <v>2.13754</v>
      </c>
      <c r="E111264">
        <v>48.909241000000002</v>
      </c>
    </row>
    <row r="111265" spans="1:5" x14ac:dyDescent="0.3">
      <c r="A111265">
        <v>2992703</v>
      </c>
      <c r="B111265" t="s">
        <v>90910</v>
      </c>
      <c r="C111265" t="s">
        <v>154</v>
      </c>
      <c r="D111265">
        <v>4.7509399999999999</v>
      </c>
      <c r="E111265">
        <v>44.55838</v>
      </c>
    </row>
    <row r="111266" spans="1:5" x14ac:dyDescent="0.3">
      <c r="A111266">
        <v>2992863</v>
      </c>
      <c r="B111266" t="s">
        <v>13912</v>
      </c>
      <c r="C111266" t="s">
        <v>154</v>
      </c>
      <c r="D111266">
        <v>4.3666700000000001</v>
      </c>
      <c r="E111266">
        <v>46.666671999999998</v>
      </c>
    </row>
    <row r="111267" spans="1:5" x14ac:dyDescent="0.3">
      <c r="A111267">
        <v>2992938</v>
      </c>
      <c r="B111267" t="s">
        <v>90911</v>
      </c>
      <c r="C111267" t="s">
        <v>154</v>
      </c>
      <c r="D111267">
        <v>6.8</v>
      </c>
      <c r="E111267">
        <v>47.516669999999998</v>
      </c>
    </row>
    <row r="111268" spans="1:5" x14ac:dyDescent="0.3">
      <c r="A111268">
        <v>2993002</v>
      </c>
      <c r="B111268" t="s">
        <v>13914</v>
      </c>
      <c r="C111268" t="s">
        <v>154</v>
      </c>
      <c r="D111268">
        <v>1.35</v>
      </c>
      <c r="E111268">
        <v>44.016669999999998</v>
      </c>
    </row>
    <row r="111269" spans="1:5" x14ac:dyDescent="0.3">
      <c r="A111269">
        <v>2993207</v>
      </c>
      <c r="B111269" t="s">
        <v>90912</v>
      </c>
      <c r="C111269" t="s">
        <v>154</v>
      </c>
      <c r="D111269">
        <v>3.1166700000000001</v>
      </c>
      <c r="E111269">
        <v>50.633330999999998</v>
      </c>
    </row>
    <row r="111270" spans="1:5" x14ac:dyDescent="0.3">
      <c r="A111270">
        <v>2993572</v>
      </c>
      <c r="B111270" t="s">
        <v>13916</v>
      </c>
      <c r="C111270" t="s">
        <v>154</v>
      </c>
      <c r="D111270">
        <v>2.6012499999999998</v>
      </c>
      <c r="E111270">
        <v>48.626049000000002</v>
      </c>
    </row>
    <row r="111271" spans="1:5" x14ac:dyDescent="0.3">
      <c r="A111271">
        <v>2993679</v>
      </c>
      <c r="B111271" t="s">
        <v>13917</v>
      </c>
      <c r="C111271" t="s">
        <v>154</v>
      </c>
      <c r="D111271">
        <v>2.6166700000000001</v>
      </c>
      <c r="E111271">
        <v>48.983330000000002</v>
      </c>
    </row>
    <row r="111272" spans="1:5" x14ac:dyDescent="0.3">
      <c r="A111272">
        <v>2993760</v>
      </c>
      <c r="B111272" t="s">
        <v>13918</v>
      </c>
      <c r="C111272" t="s">
        <v>154</v>
      </c>
      <c r="D111272">
        <v>5.0046400000000002</v>
      </c>
      <c r="E111272">
        <v>43.586658</v>
      </c>
    </row>
    <row r="111273" spans="1:5" x14ac:dyDescent="0.3">
      <c r="A111273">
        <v>2994160</v>
      </c>
      <c r="B111273" t="s">
        <v>13919</v>
      </c>
      <c r="C111273" t="s">
        <v>154</v>
      </c>
      <c r="D111273">
        <v>6.1726900000000002</v>
      </c>
      <c r="E111273">
        <v>49.119109999999999</v>
      </c>
    </row>
    <row r="111274" spans="1:5" x14ac:dyDescent="0.3">
      <c r="A111274">
        <v>2994651</v>
      </c>
      <c r="B111274" t="s">
        <v>13920</v>
      </c>
      <c r="C111274" t="s">
        <v>154</v>
      </c>
      <c r="D111274">
        <v>2.6666699999999999</v>
      </c>
      <c r="E111274">
        <v>48.533329000000002</v>
      </c>
    </row>
    <row r="111275" spans="1:5" x14ac:dyDescent="0.3">
      <c r="A111275">
        <v>2994798</v>
      </c>
      <c r="B111275" t="s">
        <v>13921</v>
      </c>
      <c r="C111275" t="s">
        <v>154</v>
      </c>
      <c r="D111275">
        <v>2.8666700000000001</v>
      </c>
      <c r="E111275">
        <v>48.950001</v>
      </c>
    </row>
    <row r="111276" spans="1:5" x14ac:dyDescent="0.3">
      <c r="A111276">
        <v>2995041</v>
      </c>
      <c r="B111276" t="s">
        <v>775</v>
      </c>
      <c r="C111276" t="s">
        <v>154</v>
      </c>
      <c r="D111276">
        <v>1.92923</v>
      </c>
      <c r="E111276">
        <v>48.764857999999997</v>
      </c>
    </row>
    <row r="111277" spans="1:5" x14ac:dyDescent="0.3">
      <c r="A111277">
        <v>2995150</v>
      </c>
      <c r="B111277" t="s">
        <v>13923</v>
      </c>
      <c r="C111277" t="s">
        <v>154</v>
      </c>
      <c r="D111277">
        <v>3.9726699999999999</v>
      </c>
      <c r="E111277">
        <v>50.278751</v>
      </c>
    </row>
    <row r="111278" spans="1:5" x14ac:dyDescent="0.3">
      <c r="A111278">
        <v>2995206</v>
      </c>
      <c r="B111278" t="s">
        <v>13924</v>
      </c>
      <c r="C111278" t="s">
        <v>154</v>
      </c>
      <c r="D111278">
        <v>2.28301</v>
      </c>
      <c r="E111278">
        <v>48.726920999999997</v>
      </c>
    </row>
    <row r="111279" spans="1:5" x14ac:dyDescent="0.3">
      <c r="A111279">
        <v>2995387</v>
      </c>
      <c r="B111279" t="s">
        <v>13925</v>
      </c>
      <c r="C111279" t="s">
        <v>154</v>
      </c>
      <c r="D111279">
        <v>5.0552599999999996</v>
      </c>
      <c r="E111279">
        <v>43.407349000000004</v>
      </c>
    </row>
    <row r="111280" spans="1:5" x14ac:dyDescent="0.3">
      <c r="A111280">
        <v>2995652</v>
      </c>
      <c r="B111280" t="s">
        <v>13926</v>
      </c>
      <c r="C111280" t="s">
        <v>154</v>
      </c>
      <c r="D111280">
        <v>2.0833300000000001</v>
      </c>
      <c r="E111280">
        <v>48.866669000000002</v>
      </c>
    </row>
    <row r="111281" spans="1:5" x14ac:dyDescent="0.3">
      <c r="A111281">
        <v>2995908</v>
      </c>
      <c r="B111281" t="s">
        <v>90913</v>
      </c>
      <c r="C111281" t="s">
        <v>154</v>
      </c>
      <c r="D111281">
        <v>3.0833300000000001</v>
      </c>
      <c r="E111281">
        <v>50.666671999999998</v>
      </c>
    </row>
    <row r="111282" spans="1:5" x14ac:dyDescent="0.3">
      <c r="A111282">
        <v>2996146</v>
      </c>
      <c r="B111282" t="s">
        <v>13928</v>
      </c>
      <c r="C111282" t="s">
        <v>154</v>
      </c>
      <c r="D111282">
        <v>1.7025300000000001</v>
      </c>
      <c r="E111282">
        <v>48.973739999999999</v>
      </c>
    </row>
    <row r="111283" spans="1:5" x14ac:dyDescent="0.3">
      <c r="A111283">
        <v>2996514</v>
      </c>
      <c r="B111283" t="s">
        <v>13930</v>
      </c>
      <c r="C111283" t="s">
        <v>154</v>
      </c>
      <c r="D111283">
        <v>2.2999800000000001</v>
      </c>
      <c r="E111283">
        <v>48.819988000000002</v>
      </c>
    </row>
    <row r="111284" spans="1:5" x14ac:dyDescent="0.3">
      <c r="A111284">
        <v>2996568</v>
      </c>
      <c r="B111284" t="s">
        <v>352</v>
      </c>
      <c r="C111284" t="s">
        <v>154</v>
      </c>
      <c r="D111284">
        <v>2.4394499999999999</v>
      </c>
      <c r="E111284">
        <v>48.811709999999998</v>
      </c>
    </row>
    <row r="111285" spans="1:5" x14ac:dyDescent="0.3">
      <c r="A111285">
        <v>2996882</v>
      </c>
      <c r="B111285" t="s">
        <v>2879</v>
      </c>
      <c r="C111285" t="s">
        <v>154</v>
      </c>
      <c r="D111285">
        <v>4.8333300000000001</v>
      </c>
      <c r="E111285">
        <v>46.299999</v>
      </c>
    </row>
    <row r="111286" spans="1:5" x14ac:dyDescent="0.3">
      <c r="A111286">
        <v>2997395</v>
      </c>
      <c r="B111286" t="s">
        <v>11192</v>
      </c>
      <c r="C111286" t="s">
        <v>154</v>
      </c>
      <c r="D111286">
        <v>-0.05</v>
      </c>
      <c r="E111286">
        <v>43.099997999999999</v>
      </c>
    </row>
    <row r="111287" spans="1:5" x14ac:dyDescent="0.3">
      <c r="A111287">
        <v>2997577</v>
      </c>
      <c r="B111287" t="s">
        <v>13933</v>
      </c>
      <c r="C111287" t="s">
        <v>154</v>
      </c>
      <c r="D111287">
        <v>-3.3666700000000001</v>
      </c>
      <c r="E111287">
        <v>47.75</v>
      </c>
    </row>
    <row r="111288" spans="1:5" x14ac:dyDescent="0.3">
      <c r="A111288">
        <v>2997626</v>
      </c>
      <c r="B111288" t="s">
        <v>13934</v>
      </c>
      <c r="C111288" t="s">
        <v>154</v>
      </c>
      <c r="D111288">
        <v>5.55</v>
      </c>
      <c r="E111288">
        <v>46.666671999999998</v>
      </c>
    </row>
    <row r="111289" spans="1:5" x14ac:dyDescent="0.3">
      <c r="A111289">
        <v>2997803</v>
      </c>
      <c r="B111289" t="s">
        <v>90914</v>
      </c>
      <c r="C111289" t="s">
        <v>154</v>
      </c>
      <c r="D111289">
        <v>2.9871500000000002</v>
      </c>
      <c r="E111289">
        <v>50.643580999999998</v>
      </c>
    </row>
    <row r="111290" spans="1:5" x14ac:dyDescent="0.3">
      <c r="A111290">
        <v>2997904</v>
      </c>
      <c r="B111290" t="s">
        <v>13935</v>
      </c>
      <c r="C111290" t="s">
        <v>154</v>
      </c>
      <c r="D111290">
        <v>2.6299800000000002</v>
      </c>
      <c r="E111290">
        <v>48.835411000000001</v>
      </c>
    </row>
    <row r="111291" spans="1:5" x14ac:dyDescent="0.3">
      <c r="A111291">
        <v>2998056</v>
      </c>
      <c r="B111291" t="s">
        <v>13936</v>
      </c>
      <c r="C111291" t="s">
        <v>154</v>
      </c>
      <c r="D111291">
        <v>2.54305</v>
      </c>
      <c r="E111291">
        <v>48.9193</v>
      </c>
    </row>
    <row r="111292" spans="1:5" x14ac:dyDescent="0.3">
      <c r="A111292">
        <v>2998224</v>
      </c>
      <c r="B111292" t="s">
        <v>5806</v>
      </c>
      <c r="C111292" t="s">
        <v>154</v>
      </c>
      <c r="D111292">
        <v>7.6825299999999999</v>
      </c>
      <c r="E111292">
        <v>48.557521999999999</v>
      </c>
    </row>
    <row r="111293" spans="1:5" x14ac:dyDescent="0.3">
      <c r="A111293">
        <v>2998305</v>
      </c>
      <c r="B111293" t="s">
        <v>90915</v>
      </c>
      <c r="C111293" t="s">
        <v>154</v>
      </c>
      <c r="D111293">
        <v>2.48705</v>
      </c>
      <c r="E111293">
        <v>48.744801000000002</v>
      </c>
    </row>
    <row r="111294" spans="1:5" x14ac:dyDescent="0.3">
      <c r="A111294">
        <v>2998311</v>
      </c>
      <c r="B111294" t="s">
        <v>13939</v>
      </c>
      <c r="C111294" t="s">
        <v>154</v>
      </c>
      <c r="D111294">
        <v>1.74081</v>
      </c>
      <c r="E111294">
        <v>48.995528999999998</v>
      </c>
    </row>
    <row r="111295" spans="1:5" x14ac:dyDescent="0.3">
      <c r="A111295">
        <v>2998431</v>
      </c>
      <c r="B111295" t="s">
        <v>90916</v>
      </c>
      <c r="C111295" t="s">
        <v>154</v>
      </c>
      <c r="D111295">
        <v>2.7806799999999998</v>
      </c>
      <c r="E111295">
        <v>50.419800000000002</v>
      </c>
    </row>
    <row r="111296" spans="1:5" x14ac:dyDescent="0.3">
      <c r="A111296">
        <v>2998632</v>
      </c>
      <c r="B111296" t="s">
        <v>90917</v>
      </c>
      <c r="C111296" t="s">
        <v>154</v>
      </c>
      <c r="D111296">
        <v>2.3333300000000001</v>
      </c>
      <c r="E111296">
        <v>48.783329000000002</v>
      </c>
    </row>
    <row r="111297" spans="1:5" x14ac:dyDescent="0.3">
      <c r="A111297">
        <v>2998854</v>
      </c>
      <c r="B111297" t="s">
        <v>90918</v>
      </c>
      <c r="C111297" t="s">
        <v>154</v>
      </c>
      <c r="D111297">
        <v>2.1330800000000001</v>
      </c>
      <c r="E111297">
        <v>48.892811000000002</v>
      </c>
    </row>
    <row r="111298" spans="1:5" x14ac:dyDescent="0.3">
      <c r="A111298">
        <v>2998975</v>
      </c>
      <c r="B111298" t="s">
        <v>13943</v>
      </c>
      <c r="C111298" t="s">
        <v>154</v>
      </c>
      <c r="D111298">
        <v>2.28864</v>
      </c>
      <c r="E111298">
        <v>48.893889999999999</v>
      </c>
    </row>
    <row r="111299" spans="1:5" x14ac:dyDescent="0.3">
      <c r="A111299">
        <v>2999683</v>
      </c>
      <c r="B111299" t="s">
        <v>90919</v>
      </c>
      <c r="C111299" t="s">
        <v>154</v>
      </c>
      <c r="D111299">
        <v>-1.7833300000000001</v>
      </c>
      <c r="E111299">
        <v>46.5</v>
      </c>
    </row>
    <row r="111300" spans="1:5" x14ac:dyDescent="0.3">
      <c r="A111300">
        <v>3000060</v>
      </c>
      <c r="B111300" t="s">
        <v>355</v>
      </c>
      <c r="C111300" t="s">
        <v>154</v>
      </c>
      <c r="D111300">
        <v>2.5064799999999998</v>
      </c>
      <c r="E111300">
        <v>48.906829999999999</v>
      </c>
    </row>
    <row r="111301" spans="1:5" x14ac:dyDescent="0.3">
      <c r="A111301">
        <v>3000192</v>
      </c>
      <c r="B111301" t="s">
        <v>13946</v>
      </c>
      <c r="C111301" t="s">
        <v>154</v>
      </c>
      <c r="D111301">
        <v>1.9097200000000001</v>
      </c>
      <c r="E111301">
        <v>48.991729999999997</v>
      </c>
    </row>
    <row r="111302" spans="1:5" x14ac:dyDescent="0.3">
      <c r="A111302">
        <v>3000491</v>
      </c>
      <c r="B111302" t="s">
        <v>13947</v>
      </c>
      <c r="C111302" t="s">
        <v>154</v>
      </c>
      <c r="D111302">
        <v>2.4205700000000001</v>
      </c>
      <c r="E111302">
        <v>48.879921000000003</v>
      </c>
    </row>
    <row r="111303" spans="1:5" x14ac:dyDescent="0.3">
      <c r="A111303">
        <v>3001402</v>
      </c>
      <c r="B111303" t="s">
        <v>13948</v>
      </c>
      <c r="C111303" t="s">
        <v>154</v>
      </c>
      <c r="D111303">
        <v>1.9867699999999999</v>
      </c>
      <c r="E111303">
        <v>48.82206</v>
      </c>
    </row>
    <row r="111304" spans="1:5" x14ac:dyDescent="0.3">
      <c r="A111304">
        <v>3002499</v>
      </c>
      <c r="B111304" t="s">
        <v>90920</v>
      </c>
      <c r="C111304" t="s">
        <v>154</v>
      </c>
      <c r="D111304">
        <v>2.40422</v>
      </c>
      <c r="E111304">
        <v>48.885489999999997</v>
      </c>
    </row>
    <row r="111305" spans="1:5" x14ac:dyDescent="0.3">
      <c r="A111305">
        <v>3002647</v>
      </c>
      <c r="B111305" t="s">
        <v>90921</v>
      </c>
      <c r="C111305" t="s">
        <v>154</v>
      </c>
      <c r="D111305">
        <v>2.5736300000000001</v>
      </c>
      <c r="E111305">
        <v>48.810741</v>
      </c>
    </row>
    <row r="111306" spans="1:5" x14ac:dyDescent="0.3">
      <c r="A111306">
        <v>3002650</v>
      </c>
      <c r="B111306" t="s">
        <v>13951</v>
      </c>
      <c r="C111306" t="s">
        <v>154</v>
      </c>
      <c r="D111306">
        <v>2.2707799999999998</v>
      </c>
      <c r="E111306">
        <v>48.788891</v>
      </c>
    </row>
    <row r="111307" spans="1:5" x14ac:dyDescent="0.3">
      <c r="A111307">
        <v>3002880</v>
      </c>
      <c r="B111307" t="s">
        <v>13952</v>
      </c>
      <c r="C111307" t="s">
        <v>154</v>
      </c>
      <c r="D111307">
        <v>1.06155</v>
      </c>
      <c r="E111307">
        <v>49.413379999999997</v>
      </c>
    </row>
    <row r="111308" spans="1:5" x14ac:dyDescent="0.3">
      <c r="A111308">
        <v>3002965</v>
      </c>
      <c r="B111308" t="s">
        <v>13953</v>
      </c>
      <c r="C111308" t="s">
        <v>154</v>
      </c>
      <c r="D111308">
        <v>2.5</v>
      </c>
      <c r="E111308">
        <v>48.849997999999999</v>
      </c>
    </row>
    <row r="111309" spans="1:5" x14ac:dyDescent="0.3">
      <c r="A111309">
        <v>3002984</v>
      </c>
      <c r="B111309" t="s">
        <v>13954</v>
      </c>
      <c r="C111309" t="s">
        <v>154</v>
      </c>
      <c r="D111309">
        <v>2.10371</v>
      </c>
      <c r="E111309">
        <v>48.893169</v>
      </c>
    </row>
    <row r="111310" spans="1:5" x14ac:dyDescent="0.3">
      <c r="A111310">
        <v>3003093</v>
      </c>
      <c r="B111310" t="s">
        <v>13955</v>
      </c>
      <c r="C111310" t="s">
        <v>154</v>
      </c>
      <c r="D111310">
        <v>2.8279100000000001</v>
      </c>
      <c r="E111310">
        <v>50.433022000000001</v>
      </c>
    </row>
    <row r="111311" spans="1:5" x14ac:dyDescent="0.3">
      <c r="A111311">
        <v>3003481</v>
      </c>
      <c r="B111311" t="s">
        <v>90922</v>
      </c>
      <c r="C111311" t="s">
        <v>154</v>
      </c>
      <c r="D111311">
        <v>2.6282899999999998</v>
      </c>
      <c r="E111311">
        <v>48.531570000000002</v>
      </c>
    </row>
    <row r="111312" spans="1:5" x14ac:dyDescent="0.3">
      <c r="A111312">
        <v>3003737</v>
      </c>
      <c r="B111312" t="s">
        <v>90923</v>
      </c>
      <c r="C111312" t="s">
        <v>154</v>
      </c>
      <c r="D111312">
        <v>2.3607300000000002</v>
      </c>
      <c r="E111312">
        <v>48.814709000000001</v>
      </c>
    </row>
    <row r="111313" spans="1:5" x14ac:dyDescent="0.3">
      <c r="A111313">
        <v>3003796</v>
      </c>
      <c r="B111313" t="s">
        <v>86375</v>
      </c>
      <c r="C111313" t="s">
        <v>154</v>
      </c>
      <c r="D111313">
        <v>0.10767</v>
      </c>
      <c r="E111313">
        <v>49.493800999999998</v>
      </c>
    </row>
    <row r="111314" spans="1:5" x14ac:dyDescent="0.3">
      <c r="A111314">
        <v>3003952</v>
      </c>
      <c r="B111314" t="s">
        <v>13958</v>
      </c>
      <c r="C111314" t="s">
        <v>154</v>
      </c>
      <c r="D111314">
        <v>1.04582</v>
      </c>
      <c r="E111314">
        <v>49.400761000000003</v>
      </c>
    </row>
    <row r="111315" spans="1:5" x14ac:dyDescent="0.3">
      <c r="A111315">
        <v>3004427</v>
      </c>
      <c r="B111315" t="s">
        <v>13960</v>
      </c>
      <c r="C111315" t="s">
        <v>154</v>
      </c>
      <c r="D111315">
        <v>4.4163199999999998</v>
      </c>
      <c r="E111315">
        <v>46.807139999999997</v>
      </c>
    </row>
    <row r="111316" spans="1:5" x14ac:dyDescent="0.3">
      <c r="A111316">
        <v>3004630</v>
      </c>
      <c r="B111316" t="s">
        <v>13961</v>
      </c>
      <c r="C111316" t="s">
        <v>154</v>
      </c>
      <c r="D111316">
        <v>2.1221299999999998</v>
      </c>
      <c r="E111316">
        <v>48.822201</v>
      </c>
    </row>
    <row r="111317" spans="1:5" x14ac:dyDescent="0.3">
      <c r="A111317">
        <v>3004871</v>
      </c>
      <c r="B111317" t="s">
        <v>13962</v>
      </c>
      <c r="C111317" t="s">
        <v>154</v>
      </c>
      <c r="D111317">
        <v>7.01912</v>
      </c>
      <c r="E111317">
        <v>43.576618000000003</v>
      </c>
    </row>
    <row r="111318" spans="1:5" x14ac:dyDescent="0.3">
      <c r="A111318">
        <v>3005269</v>
      </c>
      <c r="B111318" t="s">
        <v>13963</v>
      </c>
      <c r="C111318" t="s">
        <v>154</v>
      </c>
      <c r="D111318">
        <v>2.4613800000000001</v>
      </c>
      <c r="E111318">
        <v>48.938721000000001</v>
      </c>
    </row>
    <row r="111319" spans="1:5" x14ac:dyDescent="0.3">
      <c r="A111319">
        <v>3007477</v>
      </c>
      <c r="B111319" t="s">
        <v>776</v>
      </c>
      <c r="C111319" t="s">
        <v>154</v>
      </c>
      <c r="D111319">
        <v>3.6166700000000001</v>
      </c>
      <c r="E111319">
        <v>49.566668999999997</v>
      </c>
    </row>
    <row r="111320" spans="1:5" x14ac:dyDescent="0.3">
      <c r="A111320">
        <v>3007609</v>
      </c>
      <c r="B111320" t="s">
        <v>87972</v>
      </c>
      <c r="C111320" t="s">
        <v>154</v>
      </c>
      <c r="D111320">
        <v>-3.4666700000000001</v>
      </c>
      <c r="E111320">
        <v>48.733330000000002</v>
      </c>
    </row>
    <row r="111321" spans="1:5" x14ac:dyDescent="0.3">
      <c r="A111321">
        <v>3008218</v>
      </c>
      <c r="B111321" t="s">
        <v>13965</v>
      </c>
      <c r="C111321" t="s">
        <v>154</v>
      </c>
      <c r="D111321">
        <v>3.0333299999999999</v>
      </c>
      <c r="E111321">
        <v>50.650002000000001</v>
      </c>
    </row>
    <row r="111322" spans="1:5" x14ac:dyDescent="0.3">
      <c r="A111322">
        <v>3008379</v>
      </c>
      <c r="B111322" t="s">
        <v>13966</v>
      </c>
      <c r="C111322" t="s">
        <v>154</v>
      </c>
      <c r="D111322">
        <v>3.07585</v>
      </c>
      <c r="E111322">
        <v>50.646030000000003</v>
      </c>
    </row>
    <row r="111323" spans="1:5" x14ac:dyDescent="0.3">
      <c r="A111323">
        <v>3009071</v>
      </c>
      <c r="B111323" t="s">
        <v>13967</v>
      </c>
      <c r="C111323" t="s">
        <v>154</v>
      </c>
      <c r="D111323">
        <v>2.7166700000000001</v>
      </c>
      <c r="E111323">
        <v>48.866669000000002</v>
      </c>
    </row>
    <row r="111324" spans="1:5" x14ac:dyDescent="0.3">
      <c r="A111324">
        <v>3009169</v>
      </c>
      <c r="B111324" t="s">
        <v>13968</v>
      </c>
      <c r="C111324" t="s">
        <v>154</v>
      </c>
      <c r="D111324">
        <v>2.2469000000000001</v>
      </c>
      <c r="E111324">
        <v>48.904719999999998</v>
      </c>
    </row>
    <row r="111325" spans="1:5" x14ac:dyDescent="0.3">
      <c r="A111325">
        <v>3009824</v>
      </c>
      <c r="B111325" t="s">
        <v>778</v>
      </c>
      <c r="C111325" t="s">
        <v>154</v>
      </c>
      <c r="D111325">
        <v>2.3962699999999999</v>
      </c>
      <c r="E111325">
        <v>48.928051000000004</v>
      </c>
    </row>
    <row r="111326" spans="1:5" x14ac:dyDescent="0.3">
      <c r="A111326">
        <v>3010025</v>
      </c>
      <c r="B111326" t="s">
        <v>13970</v>
      </c>
      <c r="C111326" t="s">
        <v>154</v>
      </c>
      <c r="D111326">
        <v>5.6044900000000002</v>
      </c>
      <c r="E111326">
        <v>43.174759000000002</v>
      </c>
    </row>
    <row r="111327" spans="1:5" x14ac:dyDescent="0.3">
      <c r="A111327">
        <v>3010529</v>
      </c>
      <c r="B111327" t="s">
        <v>13971</v>
      </c>
      <c r="C111327" t="s">
        <v>154</v>
      </c>
      <c r="D111327">
        <v>2.1452300000000002</v>
      </c>
      <c r="E111327">
        <v>48.850287999999999</v>
      </c>
    </row>
    <row r="111328" spans="1:5" x14ac:dyDescent="0.3">
      <c r="A111328">
        <v>3012162</v>
      </c>
      <c r="B111328" t="s">
        <v>13972</v>
      </c>
      <c r="C111328" t="s">
        <v>154</v>
      </c>
      <c r="D111328">
        <v>2.0402800000000001</v>
      </c>
      <c r="E111328">
        <v>49.010680999999998</v>
      </c>
    </row>
    <row r="111329" spans="1:5" x14ac:dyDescent="0.3">
      <c r="A111329">
        <v>3012219</v>
      </c>
      <c r="B111329" t="s">
        <v>90924</v>
      </c>
      <c r="C111329" t="s">
        <v>154</v>
      </c>
      <c r="D111329">
        <v>0.66905999999999999</v>
      </c>
      <c r="E111329">
        <v>47.352229999999999</v>
      </c>
    </row>
    <row r="111330" spans="1:5" x14ac:dyDescent="0.3">
      <c r="A111330">
        <v>3012313</v>
      </c>
      <c r="B111330" t="s">
        <v>13974</v>
      </c>
      <c r="C111330" t="s">
        <v>154</v>
      </c>
      <c r="D111330">
        <v>2.47458</v>
      </c>
      <c r="E111330">
        <v>48.825378000000001</v>
      </c>
    </row>
    <row r="111331" spans="1:5" x14ac:dyDescent="0.3">
      <c r="A111331">
        <v>3012664</v>
      </c>
      <c r="B111331" t="s">
        <v>13975</v>
      </c>
      <c r="C111331" t="s">
        <v>154</v>
      </c>
      <c r="D111331">
        <v>3.25</v>
      </c>
      <c r="E111331">
        <v>45.549999</v>
      </c>
    </row>
    <row r="111332" spans="1:5" x14ac:dyDescent="0.3">
      <c r="A111332">
        <v>3012829</v>
      </c>
      <c r="B111332" t="s">
        <v>13976</v>
      </c>
      <c r="C111332" t="s">
        <v>154</v>
      </c>
      <c r="D111332">
        <v>7.3466199999999997</v>
      </c>
      <c r="E111332">
        <v>47.780880000000003</v>
      </c>
    </row>
    <row r="111333" spans="1:5" x14ac:dyDescent="0.3">
      <c r="A111333">
        <v>3012834</v>
      </c>
      <c r="B111333" t="s">
        <v>13977</v>
      </c>
      <c r="C111333" t="s">
        <v>154</v>
      </c>
      <c r="D111333">
        <v>7.71523</v>
      </c>
      <c r="E111333">
        <v>48.528937999999997</v>
      </c>
    </row>
    <row r="111334" spans="1:5" x14ac:dyDescent="0.3">
      <c r="A111334">
        <v>3012937</v>
      </c>
      <c r="B111334" t="s">
        <v>90925</v>
      </c>
      <c r="C111334" t="s">
        <v>154</v>
      </c>
      <c r="D111334">
        <v>6.1389699999999996</v>
      </c>
      <c r="E111334">
        <v>43.119540999999998</v>
      </c>
    </row>
    <row r="111335" spans="1:5" x14ac:dyDescent="0.3">
      <c r="A111335">
        <v>3013097</v>
      </c>
      <c r="B111335" t="s">
        <v>13978</v>
      </c>
      <c r="C111335" t="s">
        <v>154</v>
      </c>
      <c r="D111335">
        <v>2.1926299999999999</v>
      </c>
      <c r="E111335">
        <v>48.921612000000003</v>
      </c>
    </row>
    <row r="111336" spans="1:5" x14ac:dyDescent="0.3">
      <c r="A111336">
        <v>3013403</v>
      </c>
      <c r="B111336" t="s">
        <v>90926</v>
      </c>
      <c r="C111336" t="s">
        <v>154</v>
      </c>
      <c r="D111336">
        <v>-0.30653000000000002</v>
      </c>
      <c r="E111336">
        <v>49.210880000000003</v>
      </c>
    </row>
    <row r="111337" spans="1:5" x14ac:dyDescent="0.3">
      <c r="A111337">
        <v>3013477</v>
      </c>
      <c r="B111337" t="s">
        <v>13980</v>
      </c>
      <c r="C111337" t="s">
        <v>154</v>
      </c>
      <c r="D111337">
        <v>2.1699000000000002</v>
      </c>
      <c r="E111337">
        <v>48.989941000000002</v>
      </c>
    </row>
    <row r="111338" spans="1:5" x14ac:dyDescent="0.3">
      <c r="A111338">
        <v>3013525</v>
      </c>
      <c r="B111338" t="s">
        <v>90927</v>
      </c>
      <c r="C111338" t="s">
        <v>154</v>
      </c>
      <c r="D111338">
        <v>2.9648500000000002</v>
      </c>
      <c r="E111338">
        <v>50.413589000000002</v>
      </c>
    </row>
    <row r="111339" spans="1:5" x14ac:dyDescent="0.3">
      <c r="A111339">
        <v>3013549</v>
      </c>
      <c r="B111339" t="s">
        <v>2913</v>
      </c>
      <c r="C111339" t="s">
        <v>154</v>
      </c>
      <c r="D111339">
        <v>3.1868099999999999</v>
      </c>
      <c r="E111339">
        <v>50.652560999999999</v>
      </c>
    </row>
    <row r="111340" spans="1:5" x14ac:dyDescent="0.3">
      <c r="A111340">
        <v>3013627</v>
      </c>
      <c r="B111340" t="s">
        <v>13983</v>
      </c>
      <c r="C111340" t="s">
        <v>154</v>
      </c>
      <c r="D111340">
        <v>6.0526799999999996</v>
      </c>
      <c r="E111340">
        <v>49.334277999999998</v>
      </c>
    </row>
    <row r="111341" spans="1:5" x14ac:dyDescent="0.3">
      <c r="A111341">
        <v>3013701</v>
      </c>
      <c r="B111341" t="s">
        <v>13984</v>
      </c>
      <c r="C111341" t="s">
        <v>154</v>
      </c>
      <c r="D111341">
        <v>6.1925999999999997</v>
      </c>
      <c r="E111341">
        <v>49.355708999999997</v>
      </c>
    </row>
    <row r="111342" spans="1:5" x14ac:dyDescent="0.3">
      <c r="A111342">
        <v>3013862</v>
      </c>
      <c r="B111342" t="s">
        <v>13985</v>
      </c>
      <c r="C111342" t="s">
        <v>154</v>
      </c>
      <c r="D111342">
        <v>2.9914299999999998</v>
      </c>
      <c r="E111342">
        <v>50.608260999999999</v>
      </c>
    </row>
    <row r="111343" spans="1:5" x14ac:dyDescent="0.3">
      <c r="A111343">
        <v>3014034</v>
      </c>
      <c r="B111343" t="s">
        <v>13986</v>
      </c>
      <c r="C111343" t="s">
        <v>154</v>
      </c>
      <c r="D111343">
        <v>3.1261100000000002</v>
      </c>
      <c r="E111343">
        <v>50.786282</v>
      </c>
    </row>
    <row r="111344" spans="1:5" x14ac:dyDescent="0.3">
      <c r="A111344">
        <v>3014143</v>
      </c>
      <c r="B111344" t="s">
        <v>13987</v>
      </c>
      <c r="C111344" t="s">
        <v>154</v>
      </c>
      <c r="D111344">
        <v>2.0739299999999998</v>
      </c>
      <c r="E111344">
        <v>48.773338000000003</v>
      </c>
    </row>
    <row r="111345" spans="1:5" x14ac:dyDescent="0.3">
      <c r="A111345">
        <v>3014646</v>
      </c>
      <c r="B111345" t="s">
        <v>357</v>
      </c>
      <c r="C111345" t="s">
        <v>154</v>
      </c>
      <c r="D111345">
        <v>2.3934299999999999</v>
      </c>
      <c r="E111345">
        <v>48.654121000000004</v>
      </c>
    </row>
    <row r="111346" spans="1:5" x14ac:dyDescent="0.3">
      <c r="A111346">
        <v>3014856</v>
      </c>
      <c r="B111346" t="s">
        <v>13990</v>
      </c>
      <c r="C111346" t="s">
        <v>154</v>
      </c>
      <c r="D111346">
        <v>6.9166699999999999</v>
      </c>
      <c r="E111346">
        <v>43.666671999999998</v>
      </c>
    </row>
    <row r="111347" spans="1:5" x14ac:dyDescent="0.3">
      <c r="A111347">
        <v>3015490</v>
      </c>
      <c r="B111347" t="s">
        <v>358</v>
      </c>
      <c r="C111347" t="s">
        <v>154</v>
      </c>
      <c r="D111347">
        <v>2.4659499999999999</v>
      </c>
      <c r="E111347">
        <v>49.013672</v>
      </c>
    </row>
    <row r="111348" spans="1:5" x14ac:dyDescent="0.3">
      <c r="A111348">
        <v>3015689</v>
      </c>
      <c r="B111348" t="s">
        <v>13992</v>
      </c>
      <c r="C111348" t="s">
        <v>154</v>
      </c>
      <c r="D111348">
        <v>2.4489200000000002</v>
      </c>
      <c r="E111348">
        <v>48.986930999999998</v>
      </c>
    </row>
    <row r="111349" spans="1:5" x14ac:dyDescent="0.3">
      <c r="A111349">
        <v>3016292</v>
      </c>
      <c r="B111349" t="s">
        <v>779</v>
      </c>
      <c r="C111349" t="s">
        <v>154</v>
      </c>
      <c r="D111349">
        <v>2.3416999999999999</v>
      </c>
      <c r="E111349">
        <v>48.812939</v>
      </c>
    </row>
    <row r="111350" spans="1:5" x14ac:dyDescent="0.3">
      <c r="A111350">
        <v>3016321</v>
      </c>
      <c r="B111350" t="s">
        <v>13994</v>
      </c>
      <c r="C111350" t="s">
        <v>154</v>
      </c>
      <c r="D111350">
        <v>2.2999999999999998</v>
      </c>
      <c r="E111350">
        <v>48.933331000000003</v>
      </c>
    </row>
    <row r="111351" spans="1:5" x14ac:dyDescent="0.3">
      <c r="A111351">
        <v>3016621</v>
      </c>
      <c r="B111351" t="s">
        <v>90928</v>
      </c>
      <c r="C111351" t="s">
        <v>154</v>
      </c>
      <c r="D111351">
        <v>2.3978100000000002</v>
      </c>
      <c r="E111351">
        <v>48.967911000000001</v>
      </c>
    </row>
    <row r="111352" spans="1:5" x14ac:dyDescent="0.3">
      <c r="A111352">
        <v>3016675</v>
      </c>
      <c r="B111352" t="s">
        <v>780</v>
      </c>
      <c r="C111352" t="s">
        <v>154</v>
      </c>
      <c r="D111352">
        <v>2.1823199999999998</v>
      </c>
      <c r="E111352">
        <v>48.842258000000001</v>
      </c>
    </row>
    <row r="111353" spans="1:5" x14ac:dyDescent="0.3">
      <c r="A111353">
        <v>3016830</v>
      </c>
      <c r="B111353" t="s">
        <v>360</v>
      </c>
      <c r="C111353" t="s">
        <v>154</v>
      </c>
      <c r="D111353">
        <v>2.5333299999999999</v>
      </c>
      <c r="E111353">
        <v>48.883330999999998</v>
      </c>
    </row>
    <row r="111354" spans="1:5" x14ac:dyDescent="0.3">
      <c r="A111354">
        <v>3017178</v>
      </c>
      <c r="B111354" t="s">
        <v>13997</v>
      </c>
      <c r="C111354" t="s">
        <v>154</v>
      </c>
      <c r="D111354">
        <v>2.3224100000000001</v>
      </c>
      <c r="E111354">
        <v>48.755679999999998</v>
      </c>
    </row>
    <row r="111355" spans="1:5" x14ac:dyDescent="0.3">
      <c r="A111355">
        <v>3017341</v>
      </c>
      <c r="B111355" t="s">
        <v>13998</v>
      </c>
      <c r="C111355" t="s">
        <v>154</v>
      </c>
      <c r="D111355">
        <v>2.23333</v>
      </c>
      <c r="E111355">
        <v>48.983330000000002</v>
      </c>
    </row>
    <row r="111356" spans="1:5" x14ac:dyDescent="0.3">
      <c r="A111356">
        <v>3017651</v>
      </c>
      <c r="B111356" t="s">
        <v>13999</v>
      </c>
      <c r="C111356" t="s">
        <v>154</v>
      </c>
      <c r="D111356">
        <v>4.9445699999999997</v>
      </c>
      <c r="E111356">
        <v>43.437739999999998</v>
      </c>
    </row>
    <row r="111357" spans="1:5" x14ac:dyDescent="0.3">
      <c r="A111357">
        <v>3017805</v>
      </c>
      <c r="B111357" t="s">
        <v>14000</v>
      </c>
      <c r="C111357" t="s">
        <v>154</v>
      </c>
      <c r="D111357">
        <v>6.9</v>
      </c>
      <c r="E111357">
        <v>49.183331000000003</v>
      </c>
    </row>
    <row r="111358" spans="1:5" x14ac:dyDescent="0.3">
      <c r="A111358">
        <v>3017910</v>
      </c>
      <c r="B111358" t="s">
        <v>14001</v>
      </c>
      <c r="C111358" t="s">
        <v>154</v>
      </c>
      <c r="D111358">
        <v>2.4826800000000002</v>
      </c>
      <c r="E111358">
        <v>48.854419999999998</v>
      </c>
    </row>
    <row r="111359" spans="1:5" x14ac:dyDescent="0.3">
      <c r="A111359">
        <v>3017924</v>
      </c>
      <c r="B111359" t="s">
        <v>14002</v>
      </c>
      <c r="C111359" t="s">
        <v>154</v>
      </c>
      <c r="D111359">
        <v>2.2927499999999998</v>
      </c>
      <c r="E111359">
        <v>48.793250999999998</v>
      </c>
    </row>
    <row r="111360" spans="1:5" x14ac:dyDescent="0.3">
      <c r="A111360">
        <v>3018280</v>
      </c>
      <c r="B111360" t="s">
        <v>5814</v>
      </c>
      <c r="C111360" t="s">
        <v>154</v>
      </c>
      <c r="D111360">
        <v>1.91811</v>
      </c>
      <c r="E111360">
        <v>47.933281000000001</v>
      </c>
    </row>
    <row r="111361" spans="1:5" x14ac:dyDescent="0.3">
      <c r="A111361">
        <v>3018794</v>
      </c>
      <c r="B111361" t="s">
        <v>90929</v>
      </c>
      <c r="C111361" t="s">
        <v>154</v>
      </c>
      <c r="D111361">
        <v>0.37457000000000001</v>
      </c>
      <c r="E111361">
        <v>49.757869999999997</v>
      </c>
    </row>
    <row r="111362" spans="1:5" x14ac:dyDescent="0.3">
      <c r="A111362">
        <v>3019153</v>
      </c>
      <c r="B111362" t="s">
        <v>14006</v>
      </c>
      <c r="C111362" t="s">
        <v>154</v>
      </c>
      <c r="D111362">
        <v>3.0666699999999998</v>
      </c>
      <c r="E111362">
        <v>50.583328000000002</v>
      </c>
    </row>
    <row r="111363" spans="1:5" x14ac:dyDescent="0.3">
      <c r="A111363">
        <v>3019256</v>
      </c>
      <c r="B111363" t="s">
        <v>90930</v>
      </c>
      <c r="C111363" t="s">
        <v>154</v>
      </c>
      <c r="D111363">
        <v>2.4500000000000002</v>
      </c>
      <c r="E111363">
        <v>48.633330999999998</v>
      </c>
    </row>
    <row r="111364" spans="1:5" x14ac:dyDescent="0.3">
      <c r="A111364">
        <v>3019265</v>
      </c>
      <c r="B111364" t="s">
        <v>90931</v>
      </c>
      <c r="C111364" t="s">
        <v>154</v>
      </c>
      <c r="D111364">
        <v>1.15082</v>
      </c>
      <c r="E111364">
        <v>49.024138999999998</v>
      </c>
    </row>
    <row r="111365" spans="1:5" x14ac:dyDescent="0.3">
      <c r="A111365">
        <v>3019766</v>
      </c>
      <c r="B111365" t="s">
        <v>14009</v>
      </c>
      <c r="C111365" t="s">
        <v>154</v>
      </c>
      <c r="D111365">
        <v>-2.36395</v>
      </c>
      <c r="E111365">
        <v>47.292209999999997</v>
      </c>
    </row>
    <row r="111366" spans="1:5" x14ac:dyDescent="0.3">
      <c r="A111366">
        <v>3019897</v>
      </c>
      <c r="B111366" t="s">
        <v>14010</v>
      </c>
      <c r="C111366" t="s">
        <v>154</v>
      </c>
      <c r="D111366">
        <v>2.2580399999999998</v>
      </c>
      <c r="E111366">
        <v>48.99004</v>
      </c>
    </row>
    <row r="111367" spans="1:5" x14ac:dyDescent="0.3">
      <c r="A111367">
        <v>3019952</v>
      </c>
      <c r="B111367" t="s">
        <v>90932</v>
      </c>
      <c r="C111367" t="s">
        <v>154</v>
      </c>
      <c r="D111367">
        <v>2.1</v>
      </c>
      <c r="E111367">
        <v>49.016669999999998</v>
      </c>
    </row>
    <row r="111368" spans="1:5" x14ac:dyDescent="0.3">
      <c r="A111368">
        <v>3020020</v>
      </c>
      <c r="B111368" t="s">
        <v>90933</v>
      </c>
      <c r="C111368" t="s">
        <v>154</v>
      </c>
      <c r="D111368">
        <v>2.31514</v>
      </c>
      <c r="E111368">
        <v>48.953499000000001</v>
      </c>
    </row>
    <row r="111369" spans="1:5" x14ac:dyDescent="0.3">
      <c r="A111369">
        <v>3020035</v>
      </c>
      <c r="B111369" t="s">
        <v>90934</v>
      </c>
      <c r="C111369" t="s">
        <v>154</v>
      </c>
      <c r="D111369">
        <v>6.45</v>
      </c>
      <c r="E111369">
        <v>48.183331000000003</v>
      </c>
    </row>
    <row r="111370" spans="1:5" x14ac:dyDescent="0.3">
      <c r="A111370">
        <v>3020310</v>
      </c>
      <c r="B111370" t="s">
        <v>90935</v>
      </c>
      <c r="C111370" t="s">
        <v>154</v>
      </c>
      <c r="D111370">
        <v>1.9552</v>
      </c>
      <c r="E111370">
        <v>48.784199000000001</v>
      </c>
    </row>
    <row r="111371" spans="1:5" x14ac:dyDescent="0.3">
      <c r="A111371">
        <v>3020495</v>
      </c>
      <c r="B111371" t="s">
        <v>90936</v>
      </c>
      <c r="C111371" t="s">
        <v>154</v>
      </c>
      <c r="D111371">
        <v>5.7288300000000003</v>
      </c>
      <c r="E111371">
        <v>45.143901999999997</v>
      </c>
    </row>
    <row r="111372" spans="1:5" x14ac:dyDescent="0.3">
      <c r="A111372">
        <v>3020601</v>
      </c>
      <c r="B111372" t="s">
        <v>14017</v>
      </c>
      <c r="C111372" t="s">
        <v>154</v>
      </c>
      <c r="D111372">
        <v>2.2824900000000001</v>
      </c>
      <c r="E111372">
        <v>48.997120000000002</v>
      </c>
    </row>
    <row r="111373" spans="1:5" x14ac:dyDescent="0.3">
      <c r="A111373">
        <v>3020832</v>
      </c>
      <c r="B111373" t="s">
        <v>14018</v>
      </c>
      <c r="C111373" t="s">
        <v>154</v>
      </c>
      <c r="D111373">
        <v>2.41418</v>
      </c>
      <c r="E111373">
        <v>48.684662000000003</v>
      </c>
    </row>
    <row r="111374" spans="1:5" x14ac:dyDescent="0.3">
      <c r="A111374">
        <v>3020996</v>
      </c>
      <c r="B111374" t="s">
        <v>14019</v>
      </c>
      <c r="C111374" t="s">
        <v>154</v>
      </c>
      <c r="D111374">
        <v>-4.32904</v>
      </c>
      <c r="E111374">
        <v>48.095421000000002</v>
      </c>
    </row>
    <row r="111375" spans="1:5" x14ac:dyDescent="0.3">
      <c r="A111375">
        <v>3021000</v>
      </c>
      <c r="B111375" t="s">
        <v>14020</v>
      </c>
      <c r="C111375" t="s">
        <v>154</v>
      </c>
      <c r="D111375">
        <v>3.0666699999999998</v>
      </c>
      <c r="E111375">
        <v>50.366669000000002</v>
      </c>
    </row>
    <row r="111376" spans="1:5" x14ac:dyDescent="0.3">
      <c r="A111376">
        <v>3021150</v>
      </c>
      <c r="B111376" t="s">
        <v>14021</v>
      </c>
      <c r="C111376" t="s">
        <v>154</v>
      </c>
      <c r="D111376">
        <v>2.3263799999999999</v>
      </c>
      <c r="E111376">
        <v>49.027821000000003</v>
      </c>
    </row>
    <row r="111377" spans="1:5" x14ac:dyDescent="0.3">
      <c r="A111377">
        <v>3021372</v>
      </c>
      <c r="B111377" t="s">
        <v>14022</v>
      </c>
      <c r="C111377" t="s">
        <v>154</v>
      </c>
      <c r="D111377">
        <v>5.0166700000000004</v>
      </c>
      <c r="E111377">
        <v>47.316668999999997</v>
      </c>
    </row>
    <row r="111378" spans="1:5" x14ac:dyDescent="0.3">
      <c r="A111378">
        <v>3021411</v>
      </c>
      <c r="B111378" t="s">
        <v>13270</v>
      </c>
      <c r="C111378" t="s">
        <v>154</v>
      </c>
      <c r="D111378">
        <v>1.0833299999999999</v>
      </c>
      <c r="E111378">
        <v>49.933331000000003</v>
      </c>
    </row>
    <row r="111379" spans="1:5" x14ac:dyDescent="0.3">
      <c r="A111379">
        <v>3021516</v>
      </c>
      <c r="B111379" t="s">
        <v>14023</v>
      </c>
      <c r="C111379" t="s">
        <v>154</v>
      </c>
      <c r="D111379">
        <v>2.3272200000000001</v>
      </c>
      <c r="E111379">
        <v>48.976742000000002</v>
      </c>
    </row>
    <row r="111380" spans="1:5" x14ac:dyDescent="0.3">
      <c r="A111380">
        <v>3021852</v>
      </c>
      <c r="B111380" t="s">
        <v>364</v>
      </c>
      <c r="C111380" t="s">
        <v>154</v>
      </c>
      <c r="D111380">
        <v>2.65</v>
      </c>
      <c r="E111380">
        <v>48.516669999999998</v>
      </c>
    </row>
    <row r="111381" spans="1:5" x14ac:dyDescent="0.3">
      <c r="A111381">
        <v>3022376</v>
      </c>
      <c r="B111381" t="s">
        <v>781</v>
      </c>
      <c r="C111381" t="s">
        <v>154</v>
      </c>
      <c r="D111381">
        <v>3.1493000000000002</v>
      </c>
      <c r="E111381">
        <v>50.678458999999997</v>
      </c>
    </row>
    <row r="111382" spans="1:5" x14ac:dyDescent="0.3">
      <c r="A111382">
        <v>3023141</v>
      </c>
      <c r="B111382" t="s">
        <v>14027</v>
      </c>
      <c r="C111382" t="s">
        <v>154</v>
      </c>
      <c r="D111382">
        <v>2.2566600000000001</v>
      </c>
      <c r="E111382">
        <v>48.896720999999999</v>
      </c>
    </row>
    <row r="111383" spans="1:5" x14ac:dyDescent="0.3">
      <c r="A111383">
        <v>3023645</v>
      </c>
      <c r="B111383" t="s">
        <v>14028</v>
      </c>
      <c r="C111383" t="s">
        <v>154</v>
      </c>
      <c r="D111383">
        <v>2.2049099999999999</v>
      </c>
      <c r="E111383">
        <v>48.971111000000001</v>
      </c>
    </row>
    <row r="111384" spans="1:5" x14ac:dyDescent="0.3">
      <c r="A111384">
        <v>3023763</v>
      </c>
      <c r="B111384" t="s">
        <v>14029</v>
      </c>
      <c r="C111384" t="s">
        <v>154</v>
      </c>
      <c r="D111384">
        <v>2.4875699999999998</v>
      </c>
      <c r="E111384">
        <v>48.606029999999997</v>
      </c>
    </row>
    <row r="111385" spans="1:5" x14ac:dyDescent="0.3">
      <c r="A111385">
        <v>3023924</v>
      </c>
      <c r="B111385" t="s">
        <v>14030</v>
      </c>
      <c r="C111385" t="s">
        <v>154</v>
      </c>
      <c r="D111385">
        <v>2.09694</v>
      </c>
      <c r="E111385">
        <v>49.001579</v>
      </c>
    </row>
    <row r="111386" spans="1:5" x14ac:dyDescent="0.3">
      <c r="A111386">
        <v>3024035</v>
      </c>
      <c r="B111386" t="s">
        <v>14031</v>
      </c>
      <c r="C111386" t="s">
        <v>154</v>
      </c>
      <c r="D111386">
        <v>-3.92245</v>
      </c>
      <c r="E111386">
        <v>47.875019000000002</v>
      </c>
    </row>
    <row r="111387" spans="1:5" x14ac:dyDescent="0.3">
      <c r="A111387">
        <v>3024066</v>
      </c>
      <c r="B111387" t="s">
        <v>90937</v>
      </c>
      <c r="C111387" t="s">
        <v>154</v>
      </c>
      <c r="D111387">
        <v>2.82606</v>
      </c>
      <c r="E111387">
        <v>49.417937999999999</v>
      </c>
    </row>
    <row r="111388" spans="1:5" x14ac:dyDescent="0.3">
      <c r="A111388">
        <v>3024107</v>
      </c>
      <c r="B111388" t="s">
        <v>14033</v>
      </c>
      <c r="C111388" t="s">
        <v>154</v>
      </c>
      <c r="D111388">
        <v>2.5695700000000001</v>
      </c>
      <c r="E111388">
        <v>48.664969999999997</v>
      </c>
    </row>
    <row r="111389" spans="1:5" x14ac:dyDescent="0.3">
      <c r="A111389">
        <v>3024195</v>
      </c>
      <c r="B111389" t="s">
        <v>14034</v>
      </c>
      <c r="C111389" t="s">
        <v>154</v>
      </c>
      <c r="D111389">
        <v>2.60676</v>
      </c>
      <c r="E111389">
        <v>48.79813</v>
      </c>
    </row>
    <row r="111390" spans="1:5" x14ac:dyDescent="0.3">
      <c r="A111390">
        <v>3024266</v>
      </c>
      <c r="B111390" t="s">
        <v>365</v>
      </c>
      <c r="C111390" t="s">
        <v>154</v>
      </c>
      <c r="D111390">
        <v>2.2540399999999998</v>
      </c>
      <c r="E111390">
        <v>48.918818999999999</v>
      </c>
    </row>
    <row r="111391" spans="1:5" x14ac:dyDescent="0.3">
      <c r="A111391">
        <v>3024440</v>
      </c>
      <c r="B111391" t="s">
        <v>366</v>
      </c>
      <c r="C111391" t="s">
        <v>154</v>
      </c>
      <c r="D111391">
        <v>-0.33333000000000002</v>
      </c>
      <c r="E111391">
        <v>45.700001</v>
      </c>
    </row>
    <row r="111392" spans="1:5" x14ac:dyDescent="0.3">
      <c r="A111392">
        <v>3024532</v>
      </c>
      <c r="B111392" t="s">
        <v>14036</v>
      </c>
      <c r="C111392" t="s">
        <v>154</v>
      </c>
      <c r="D111392">
        <v>6.5749700000000004</v>
      </c>
      <c r="E111392">
        <v>46.062511000000001</v>
      </c>
    </row>
    <row r="111393" spans="1:5" x14ac:dyDescent="0.3">
      <c r="A111393">
        <v>3024596</v>
      </c>
      <c r="B111393" t="s">
        <v>14037</v>
      </c>
      <c r="C111393" t="s">
        <v>154</v>
      </c>
      <c r="D111393">
        <v>2.5532400000000002</v>
      </c>
      <c r="E111393">
        <v>48.910198000000001</v>
      </c>
    </row>
    <row r="111394" spans="1:5" x14ac:dyDescent="0.3">
      <c r="A111394">
        <v>3024597</v>
      </c>
      <c r="B111394" t="s">
        <v>14038</v>
      </c>
      <c r="C111394" t="s">
        <v>154</v>
      </c>
      <c r="D111394">
        <v>2.30952</v>
      </c>
      <c r="E111394">
        <v>48.900181000000003</v>
      </c>
    </row>
    <row r="111395" spans="1:5" x14ac:dyDescent="0.3">
      <c r="A111395">
        <v>3024783</v>
      </c>
      <c r="B111395" t="s">
        <v>14039</v>
      </c>
      <c r="C111395" t="s">
        <v>154</v>
      </c>
      <c r="D111395">
        <v>2.2669199999999998</v>
      </c>
      <c r="E111395">
        <v>48.802990000000001</v>
      </c>
    </row>
    <row r="111396" spans="1:5" x14ac:dyDescent="0.3">
      <c r="A111396">
        <v>3025055</v>
      </c>
      <c r="B111396" t="s">
        <v>14040</v>
      </c>
      <c r="C111396" t="s">
        <v>154</v>
      </c>
      <c r="D111396">
        <v>2.4187400000000001</v>
      </c>
      <c r="E111396">
        <v>48.768459</v>
      </c>
    </row>
    <row r="111397" spans="1:5" x14ac:dyDescent="0.3">
      <c r="A111397">
        <v>3025144</v>
      </c>
      <c r="B111397" t="s">
        <v>14041</v>
      </c>
      <c r="C111397" t="s">
        <v>154</v>
      </c>
      <c r="D111397">
        <v>2.3163800000000001</v>
      </c>
      <c r="E111397">
        <v>48.714889999999997</v>
      </c>
    </row>
    <row r="111398" spans="1:5" x14ac:dyDescent="0.3">
      <c r="A111398">
        <v>3025314</v>
      </c>
      <c r="B111398" t="s">
        <v>14042</v>
      </c>
      <c r="C111398" t="s">
        <v>154</v>
      </c>
      <c r="D111398">
        <v>2.3502999999999998</v>
      </c>
      <c r="E111398">
        <v>48.764758999999998</v>
      </c>
    </row>
    <row r="111399" spans="1:5" x14ac:dyDescent="0.3">
      <c r="A111399">
        <v>3025509</v>
      </c>
      <c r="B111399" t="s">
        <v>90938</v>
      </c>
      <c r="C111399" t="s">
        <v>154</v>
      </c>
      <c r="D111399">
        <v>2.5404599999999999</v>
      </c>
      <c r="E111399">
        <v>48.797020000000003</v>
      </c>
    </row>
    <row r="111400" spans="1:5" x14ac:dyDescent="0.3">
      <c r="A111400">
        <v>3025622</v>
      </c>
      <c r="B111400" t="s">
        <v>368</v>
      </c>
      <c r="C111400" t="s">
        <v>154</v>
      </c>
      <c r="D111400">
        <v>2.5929500000000001</v>
      </c>
      <c r="E111400">
        <v>48.881087999999998</v>
      </c>
    </row>
    <row r="111401" spans="1:5" x14ac:dyDescent="0.3">
      <c r="A111401">
        <v>3025715</v>
      </c>
      <c r="B111401" t="s">
        <v>14045</v>
      </c>
      <c r="C111401" t="s">
        <v>154</v>
      </c>
      <c r="D111401">
        <v>2.1886399999999999</v>
      </c>
      <c r="E111401">
        <v>48.805649000000003</v>
      </c>
    </row>
    <row r="111402" spans="1:5" x14ac:dyDescent="0.3">
      <c r="A111402">
        <v>3026033</v>
      </c>
      <c r="B111402" t="s">
        <v>14046</v>
      </c>
      <c r="C111402" t="s">
        <v>154</v>
      </c>
      <c r="D111402">
        <v>2.15863</v>
      </c>
      <c r="E111402">
        <v>48.889800999999999</v>
      </c>
    </row>
    <row r="111403" spans="1:5" x14ac:dyDescent="0.3">
      <c r="A111403">
        <v>3026083</v>
      </c>
      <c r="B111403" t="s">
        <v>90939</v>
      </c>
      <c r="C111403" t="s">
        <v>154</v>
      </c>
      <c r="D111403">
        <v>2.2934600000000001</v>
      </c>
      <c r="E111403">
        <v>48.802399000000001</v>
      </c>
    </row>
    <row r="111404" spans="1:5" x14ac:dyDescent="0.3">
      <c r="A111404">
        <v>3026108</v>
      </c>
      <c r="B111404" t="s">
        <v>90940</v>
      </c>
      <c r="C111404" t="s">
        <v>154</v>
      </c>
      <c r="D111404">
        <v>2.2665500000000001</v>
      </c>
      <c r="E111404">
        <v>48.765072000000004</v>
      </c>
    </row>
    <row r="111405" spans="1:5" x14ac:dyDescent="0.3">
      <c r="A111405">
        <v>3026285</v>
      </c>
      <c r="B111405" t="s">
        <v>90941</v>
      </c>
      <c r="C111405" t="s">
        <v>154</v>
      </c>
      <c r="D111405">
        <v>1.3333299999999999</v>
      </c>
      <c r="E111405">
        <v>48.083328000000002</v>
      </c>
    </row>
    <row r="111406" spans="1:5" x14ac:dyDescent="0.3">
      <c r="A111406">
        <v>3026467</v>
      </c>
      <c r="B111406" t="s">
        <v>14052</v>
      </c>
      <c r="C111406" t="s">
        <v>154</v>
      </c>
      <c r="D111406">
        <v>1.48925</v>
      </c>
      <c r="E111406">
        <v>48.446849999999998</v>
      </c>
    </row>
    <row r="111407" spans="1:5" x14ac:dyDescent="0.3">
      <c r="A111407">
        <v>3026637</v>
      </c>
      <c r="B111407" t="s">
        <v>14053</v>
      </c>
      <c r="C111407" t="s">
        <v>154</v>
      </c>
      <c r="D111407">
        <v>2.4121700000000001</v>
      </c>
      <c r="E111407">
        <v>48.822090000000003</v>
      </c>
    </row>
    <row r="111408" spans="1:5" x14ac:dyDescent="0.3">
      <c r="A111408">
        <v>3027014</v>
      </c>
      <c r="B111408" t="s">
        <v>14054</v>
      </c>
      <c r="C111408" t="s">
        <v>154</v>
      </c>
      <c r="D111408">
        <v>2.6</v>
      </c>
      <c r="E111408">
        <v>48.849997999999999</v>
      </c>
    </row>
    <row r="111409" spans="1:5" x14ac:dyDescent="0.3">
      <c r="A111409">
        <v>3027105</v>
      </c>
      <c r="B111409" t="s">
        <v>14055</v>
      </c>
      <c r="C111409" t="s">
        <v>154</v>
      </c>
      <c r="D111409">
        <v>2.4936600000000002</v>
      </c>
      <c r="E111409">
        <v>48.816422000000003</v>
      </c>
    </row>
    <row r="111410" spans="1:5" x14ac:dyDescent="0.3">
      <c r="A111410">
        <v>3027883</v>
      </c>
      <c r="B111410" t="s">
        <v>14057</v>
      </c>
      <c r="C111410" t="s">
        <v>154</v>
      </c>
      <c r="D111410">
        <v>2.07613</v>
      </c>
      <c r="E111410">
        <v>49.036448999999998</v>
      </c>
    </row>
    <row r="111411" spans="1:5" x14ac:dyDescent="0.3">
      <c r="A111411">
        <v>3028263</v>
      </c>
      <c r="B111411" t="s">
        <v>14060</v>
      </c>
      <c r="C111411" t="s">
        <v>154</v>
      </c>
      <c r="D111411">
        <v>2.25</v>
      </c>
      <c r="E111411">
        <v>43.599997999999999</v>
      </c>
    </row>
    <row r="111412" spans="1:5" x14ac:dyDescent="0.3">
      <c r="A111412">
        <v>3028521</v>
      </c>
      <c r="B111412" t="s">
        <v>90942</v>
      </c>
      <c r="C111412" t="s">
        <v>154</v>
      </c>
      <c r="D111412">
        <v>2.04068</v>
      </c>
      <c r="E111412">
        <v>48.94952</v>
      </c>
    </row>
    <row r="111413" spans="1:5" x14ac:dyDescent="0.3">
      <c r="A111413">
        <v>3028542</v>
      </c>
      <c r="B111413" t="s">
        <v>14063</v>
      </c>
      <c r="C111413" t="s">
        <v>154</v>
      </c>
      <c r="D111413">
        <v>5.05</v>
      </c>
      <c r="E111413">
        <v>44.049999</v>
      </c>
    </row>
    <row r="111414" spans="1:5" x14ac:dyDescent="0.3">
      <c r="A111414">
        <v>3028641</v>
      </c>
      <c r="B111414" t="s">
        <v>88009</v>
      </c>
      <c r="C111414" t="s">
        <v>154</v>
      </c>
      <c r="D111414">
        <v>2.35</v>
      </c>
      <c r="E111414">
        <v>43.216670999999998</v>
      </c>
    </row>
    <row r="111415" spans="1:5" x14ac:dyDescent="0.3">
      <c r="A111415">
        <v>3028808</v>
      </c>
      <c r="B111415" t="s">
        <v>14064</v>
      </c>
      <c r="C111415" t="s">
        <v>154</v>
      </c>
      <c r="D111415">
        <v>7.0127499999999996</v>
      </c>
      <c r="E111415">
        <v>43.551349999999999</v>
      </c>
    </row>
    <row r="111416" spans="1:5" x14ac:dyDescent="0.3">
      <c r="A111416">
        <v>3029096</v>
      </c>
      <c r="B111416" t="s">
        <v>14065</v>
      </c>
      <c r="C111416" t="s">
        <v>154</v>
      </c>
      <c r="D111416">
        <v>4.8411200000000001</v>
      </c>
      <c r="E111416">
        <v>45.790408999999997</v>
      </c>
    </row>
    <row r="111417" spans="1:5" x14ac:dyDescent="0.3">
      <c r="A111417">
        <v>3029162</v>
      </c>
      <c r="B111417" t="s">
        <v>14066</v>
      </c>
      <c r="C111417" t="s">
        <v>154</v>
      </c>
      <c r="D111417">
        <v>1.85205</v>
      </c>
      <c r="E111417">
        <v>50.958098999999997</v>
      </c>
    </row>
    <row r="111418" spans="1:5" x14ac:dyDescent="0.3">
      <c r="A111418">
        <v>3029213</v>
      </c>
      <c r="B111418" t="s">
        <v>14067</v>
      </c>
      <c r="C111418" t="s">
        <v>154</v>
      </c>
      <c r="D111418">
        <v>1.4366300000000001</v>
      </c>
      <c r="E111418">
        <v>44.449100000000001</v>
      </c>
    </row>
    <row r="111419" spans="1:5" x14ac:dyDescent="0.3">
      <c r="A111419">
        <v>3029276</v>
      </c>
      <c r="B111419" t="s">
        <v>14069</v>
      </c>
      <c r="C111419" t="s">
        <v>154</v>
      </c>
      <c r="D111419">
        <v>2.3366099999999999</v>
      </c>
      <c r="E111419">
        <v>48.796322000000004</v>
      </c>
    </row>
    <row r="111420" spans="1:5" x14ac:dyDescent="0.3">
      <c r="A111420">
        <v>3029706</v>
      </c>
      <c r="B111420" t="s">
        <v>14070</v>
      </c>
      <c r="C111420" t="s">
        <v>154</v>
      </c>
      <c r="D111420">
        <v>2.52488</v>
      </c>
      <c r="E111420">
        <v>48.838112000000002</v>
      </c>
    </row>
    <row r="111421" spans="1:5" x14ac:dyDescent="0.3">
      <c r="A111421">
        <v>3029748</v>
      </c>
      <c r="B111421" t="s">
        <v>14071</v>
      </c>
      <c r="C111421" t="s">
        <v>154</v>
      </c>
      <c r="D111421">
        <v>2.4922300000000002</v>
      </c>
      <c r="E111421">
        <v>48.694198999999998</v>
      </c>
    </row>
    <row r="111422" spans="1:5" x14ac:dyDescent="0.3">
      <c r="A111422">
        <v>3030257</v>
      </c>
      <c r="B111422" t="s">
        <v>90943</v>
      </c>
      <c r="C111422" t="s">
        <v>154</v>
      </c>
      <c r="D111422">
        <v>2.30593</v>
      </c>
      <c r="E111422">
        <v>48.611350999999999</v>
      </c>
    </row>
    <row r="111423" spans="1:5" x14ac:dyDescent="0.3">
      <c r="A111423">
        <v>3030300</v>
      </c>
      <c r="B111423" t="s">
        <v>14074</v>
      </c>
      <c r="C111423" t="s">
        <v>154</v>
      </c>
      <c r="D111423">
        <v>-4.4833299999999996</v>
      </c>
      <c r="E111423">
        <v>48.400002000000001</v>
      </c>
    </row>
    <row r="111424" spans="1:5" x14ac:dyDescent="0.3">
      <c r="A111424">
        <v>3030303</v>
      </c>
      <c r="B111424" t="s">
        <v>14076</v>
      </c>
      <c r="C111424" t="s">
        <v>154</v>
      </c>
      <c r="D111424">
        <v>-0.48332999999999998</v>
      </c>
      <c r="E111424">
        <v>46.849997999999999</v>
      </c>
    </row>
    <row r="111425" spans="1:5" x14ac:dyDescent="0.3">
      <c r="A111425">
        <v>3030990</v>
      </c>
      <c r="B111425" t="s">
        <v>14080</v>
      </c>
      <c r="C111425" t="s">
        <v>154</v>
      </c>
      <c r="D111425">
        <v>2.3178100000000001</v>
      </c>
      <c r="E111425">
        <v>48.778880999999998</v>
      </c>
    </row>
    <row r="111426" spans="1:5" x14ac:dyDescent="0.3">
      <c r="A111426">
        <v>3031005</v>
      </c>
      <c r="B111426" t="s">
        <v>88023</v>
      </c>
      <c r="C111426" t="s">
        <v>154</v>
      </c>
      <c r="D111426">
        <v>2.4</v>
      </c>
      <c r="E111426">
        <v>47.083328000000002</v>
      </c>
    </row>
    <row r="111427" spans="1:5" x14ac:dyDescent="0.3">
      <c r="A111427">
        <v>3031009</v>
      </c>
      <c r="B111427" t="s">
        <v>14081</v>
      </c>
      <c r="C111427" t="s">
        <v>154</v>
      </c>
      <c r="D111427">
        <v>5.2257999999999996</v>
      </c>
      <c r="E111427">
        <v>46.205742000000001</v>
      </c>
    </row>
    <row r="111428" spans="1:5" x14ac:dyDescent="0.3">
      <c r="A111428">
        <v>3031133</v>
      </c>
      <c r="B111428" t="s">
        <v>14082</v>
      </c>
      <c r="C111428" t="s">
        <v>154</v>
      </c>
      <c r="D111428">
        <v>1.6166700000000001</v>
      </c>
      <c r="E111428">
        <v>50.716670999999998</v>
      </c>
    </row>
    <row r="111429" spans="1:5" x14ac:dyDescent="0.3">
      <c r="A111429">
        <v>3031709</v>
      </c>
      <c r="B111429" t="s">
        <v>372</v>
      </c>
      <c r="C111429" t="s">
        <v>154</v>
      </c>
      <c r="D111429">
        <v>2.4792999999999998</v>
      </c>
      <c r="E111429">
        <v>48.769500999999998</v>
      </c>
    </row>
    <row r="111430" spans="1:5" x14ac:dyDescent="0.3">
      <c r="A111430">
        <v>3031815</v>
      </c>
      <c r="B111430" t="s">
        <v>14084</v>
      </c>
      <c r="C111430" t="s">
        <v>154</v>
      </c>
      <c r="D111430">
        <v>2.4893100000000001</v>
      </c>
      <c r="E111430">
        <v>48.901797999999999</v>
      </c>
    </row>
    <row r="111431" spans="1:5" x14ac:dyDescent="0.3">
      <c r="A111431">
        <v>3031898</v>
      </c>
      <c r="B111431" t="s">
        <v>90944</v>
      </c>
      <c r="C111431" t="s">
        <v>154</v>
      </c>
      <c r="D111431">
        <v>2.5116299999999998</v>
      </c>
      <c r="E111431">
        <v>48.751499000000003</v>
      </c>
    </row>
    <row r="111432" spans="1:5" x14ac:dyDescent="0.3">
      <c r="A111432">
        <v>3032070</v>
      </c>
      <c r="B111432" t="s">
        <v>14086</v>
      </c>
      <c r="C111432" t="s">
        <v>154</v>
      </c>
      <c r="D111432">
        <v>2.2748400000000002</v>
      </c>
      <c r="E111432">
        <v>48.919361000000002</v>
      </c>
    </row>
    <row r="111433" spans="1:5" x14ac:dyDescent="0.3">
      <c r="A111433">
        <v>3032179</v>
      </c>
      <c r="B111433" t="s">
        <v>14087</v>
      </c>
      <c r="C111433" t="s">
        <v>154</v>
      </c>
      <c r="D111433">
        <v>2.4500000000000002</v>
      </c>
      <c r="E111433">
        <v>48.900002000000001</v>
      </c>
    </row>
    <row r="111434" spans="1:5" x14ac:dyDescent="0.3">
      <c r="A111434">
        <v>3032551</v>
      </c>
      <c r="B111434" t="s">
        <v>14088</v>
      </c>
      <c r="C111434" t="s">
        <v>154</v>
      </c>
      <c r="D111434">
        <v>7.7534299999999998</v>
      </c>
      <c r="E111434">
        <v>48.616118999999998</v>
      </c>
    </row>
    <row r="111435" spans="1:5" x14ac:dyDescent="0.3">
      <c r="A111435">
        <v>3032824</v>
      </c>
      <c r="B111435" t="s">
        <v>14089</v>
      </c>
      <c r="C111435" t="s">
        <v>154</v>
      </c>
      <c r="D111435">
        <v>2.2128000000000001</v>
      </c>
      <c r="E111435">
        <v>48.924258999999999</v>
      </c>
    </row>
    <row r="111436" spans="1:5" x14ac:dyDescent="0.3">
      <c r="A111436">
        <v>3032833</v>
      </c>
      <c r="B111436" t="s">
        <v>90945</v>
      </c>
      <c r="C111436" t="s">
        <v>154</v>
      </c>
      <c r="D111436">
        <v>3.2189899999999998</v>
      </c>
      <c r="E111436">
        <v>43.347617999999997</v>
      </c>
    </row>
    <row r="111437" spans="1:5" x14ac:dyDescent="0.3">
      <c r="A111437">
        <v>3033002</v>
      </c>
      <c r="B111437" t="s">
        <v>48380</v>
      </c>
      <c r="C111437" t="s">
        <v>154</v>
      </c>
      <c r="D111437">
        <v>2.6333299999999999</v>
      </c>
      <c r="E111437">
        <v>50.533329000000002</v>
      </c>
    </row>
    <row r="111438" spans="1:5" x14ac:dyDescent="0.3">
      <c r="A111438">
        <v>3033791</v>
      </c>
      <c r="B111438" t="s">
        <v>373</v>
      </c>
      <c r="C111438" t="s">
        <v>154</v>
      </c>
      <c r="D111438">
        <v>6.8666700000000001</v>
      </c>
      <c r="E111438">
        <v>47.633330999999998</v>
      </c>
    </row>
    <row r="111439" spans="1:5" x14ac:dyDescent="0.3">
      <c r="A111439">
        <v>3034483</v>
      </c>
      <c r="B111439" t="s">
        <v>374</v>
      </c>
      <c r="C111439" t="s">
        <v>154</v>
      </c>
      <c r="D111439">
        <v>-0.70389999999999997</v>
      </c>
      <c r="E111439">
        <v>49.277321000000001</v>
      </c>
    </row>
    <row r="111440" spans="1:5" x14ac:dyDescent="0.3">
      <c r="A111440">
        <v>3035403</v>
      </c>
      <c r="B111440" t="s">
        <v>375</v>
      </c>
      <c r="C111440" t="s">
        <v>154</v>
      </c>
      <c r="D111440">
        <v>2.4166699999999999</v>
      </c>
      <c r="E111440">
        <v>48.866669000000002</v>
      </c>
    </row>
    <row r="111441" spans="1:5" x14ac:dyDescent="0.3">
      <c r="A111441">
        <v>3035409</v>
      </c>
      <c r="B111441" t="s">
        <v>14097</v>
      </c>
      <c r="C111441" t="s">
        <v>154</v>
      </c>
      <c r="D111441">
        <v>2.30796</v>
      </c>
      <c r="E111441">
        <v>48.795639000000001</v>
      </c>
    </row>
    <row r="111442" spans="1:5" x14ac:dyDescent="0.3">
      <c r="A111442">
        <v>3035883</v>
      </c>
      <c r="B111442" t="s">
        <v>376</v>
      </c>
      <c r="C111442" t="s">
        <v>154</v>
      </c>
      <c r="D111442">
        <v>4.3</v>
      </c>
      <c r="E111442">
        <v>46.950001</v>
      </c>
    </row>
    <row r="111443" spans="1:5" x14ac:dyDescent="0.3">
      <c r="A111443">
        <v>3036145</v>
      </c>
      <c r="B111443" t="s">
        <v>14098</v>
      </c>
      <c r="C111443" t="s">
        <v>154</v>
      </c>
      <c r="D111443">
        <v>2.4940199999999999</v>
      </c>
      <c r="E111443">
        <v>48.938141000000002</v>
      </c>
    </row>
    <row r="111444" spans="1:5" x14ac:dyDescent="0.3">
      <c r="A111444">
        <v>3036281</v>
      </c>
      <c r="B111444" t="s">
        <v>377</v>
      </c>
      <c r="C111444" t="s">
        <v>154</v>
      </c>
      <c r="D111444">
        <v>0.58333000000000002</v>
      </c>
      <c r="E111444">
        <v>43.650002000000001</v>
      </c>
    </row>
    <row r="111445" spans="1:5" x14ac:dyDescent="0.3">
      <c r="A111445">
        <v>3036386</v>
      </c>
      <c r="B111445" t="s">
        <v>14100</v>
      </c>
      <c r="C111445" t="s">
        <v>154</v>
      </c>
      <c r="D111445">
        <v>2.3833299999999999</v>
      </c>
      <c r="E111445">
        <v>48.916671999999998</v>
      </c>
    </row>
    <row r="111446" spans="1:5" x14ac:dyDescent="0.3">
      <c r="A111446">
        <v>3036433</v>
      </c>
      <c r="B111446" t="s">
        <v>14101</v>
      </c>
      <c r="C111446" t="s">
        <v>154</v>
      </c>
      <c r="D111446">
        <v>5.5706699999999998</v>
      </c>
      <c r="E111446">
        <v>43.292758999999997</v>
      </c>
    </row>
    <row r="111447" spans="1:5" x14ac:dyDescent="0.3">
      <c r="A111447">
        <v>3036460</v>
      </c>
      <c r="B111447" t="s">
        <v>14102</v>
      </c>
      <c r="C111447" t="s">
        <v>154</v>
      </c>
      <c r="D111447">
        <v>2.39147</v>
      </c>
      <c r="E111447">
        <v>48.705219</v>
      </c>
    </row>
    <row r="111448" spans="1:5" x14ac:dyDescent="0.3">
      <c r="A111448">
        <v>3036572</v>
      </c>
      <c r="B111448" t="s">
        <v>90946</v>
      </c>
      <c r="C111448" t="s">
        <v>154</v>
      </c>
      <c r="D111448">
        <v>2.2833299999999999</v>
      </c>
      <c r="E111448">
        <v>48.916671999999998</v>
      </c>
    </row>
    <row r="111449" spans="1:5" x14ac:dyDescent="0.3">
      <c r="A111449">
        <v>3036784</v>
      </c>
      <c r="B111449" t="s">
        <v>14104</v>
      </c>
      <c r="C111449" t="s">
        <v>154</v>
      </c>
      <c r="D111449">
        <v>2.78186</v>
      </c>
      <c r="E111449">
        <v>50.293011</v>
      </c>
    </row>
    <row r="111450" spans="1:5" x14ac:dyDescent="0.3">
      <c r="A111450">
        <v>3036938</v>
      </c>
      <c r="B111450" t="s">
        <v>14105</v>
      </c>
      <c r="C111450" t="s">
        <v>154</v>
      </c>
      <c r="D111450">
        <v>4.6303099999999997</v>
      </c>
      <c r="E111450">
        <v>43.676811000000001</v>
      </c>
    </row>
    <row r="111451" spans="1:5" x14ac:dyDescent="0.3">
      <c r="A111451">
        <v>3037044</v>
      </c>
      <c r="B111451" t="s">
        <v>14106</v>
      </c>
      <c r="C111451" t="s">
        <v>154</v>
      </c>
      <c r="D111451">
        <v>2.25</v>
      </c>
      <c r="E111451">
        <v>48.950001</v>
      </c>
    </row>
    <row r="111452" spans="1:5" x14ac:dyDescent="0.3">
      <c r="A111452">
        <v>3037157</v>
      </c>
      <c r="B111452" t="s">
        <v>14107</v>
      </c>
      <c r="C111452" t="s">
        <v>154</v>
      </c>
      <c r="D111452">
        <v>2.33256</v>
      </c>
      <c r="E111452">
        <v>48.799931000000001</v>
      </c>
    </row>
    <row r="111453" spans="1:5" x14ac:dyDescent="0.3">
      <c r="A111453">
        <v>3037423</v>
      </c>
      <c r="B111453" t="s">
        <v>14108</v>
      </c>
      <c r="C111453" t="s">
        <v>154</v>
      </c>
      <c r="D111453">
        <v>2.2999999999999998</v>
      </c>
      <c r="E111453">
        <v>48.75</v>
      </c>
    </row>
    <row r="111454" spans="1:5" x14ac:dyDescent="0.3">
      <c r="A111454">
        <v>3037456</v>
      </c>
      <c r="B111454" t="s">
        <v>14109</v>
      </c>
      <c r="C111454" t="s">
        <v>154</v>
      </c>
      <c r="D111454">
        <v>7.1277699999999999</v>
      </c>
      <c r="E111454">
        <v>43.562407999999998</v>
      </c>
    </row>
    <row r="111455" spans="1:5" x14ac:dyDescent="0.3">
      <c r="A111455">
        <v>3037540</v>
      </c>
      <c r="B111455" t="s">
        <v>378</v>
      </c>
      <c r="C111455" t="s">
        <v>154</v>
      </c>
      <c r="D111455">
        <v>6.1439300000000001</v>
      </c>
      <c r="E111455">
        <v>45.919719999999998</v>
      </c>
    </row>
    <row r="111456" spans="1:5" x14ac:dyDescent="0.3">
      <c r="A111456">
        <v>3037543</v>
      </c>
      <c r="B111456" t="s">
        <v>14111</v>
      </c>
      <c r="C111456" t="s">
        <v>154</v>
      </c>
      <c r="D111456">
        <v>6.1166700000000001</v>
      </c>
      <c r="E111456">
        <v>45.900002000000001</v>
      </c>
    </row>
    <row r="111457" spans="1:5" x14ac:dyDescent="0.3">
      <c r="A111457">
        <v>3037612</v>
      </c>
      <c r="B111457" t="s">
        <v>14112</v>
      </c>
      <c r="C111457" t="s">
        <v>154</v>
      </c>
      <c r="D111457">
        <v>-1.51346</v>
      </c>
      <c r="E111457">
        <v>43.476638999999999</v>
      </c>
    </row>
    <row r="111458" spans="1:5" x14ac:dyDescent="0.3">
      <c r="A111458">
        <v>3038213</v>
      </c>
      <c r="B111458" t="s">
        <v>379</v>
      </c>
      <c r="C111458" t="s">
        <v>154</v>
      </c>
      <c r="D111458">
        <v>2.4203999999999999</v>
      </c>
      <c r="E111458">
        <v>48.805751999999998</v>
      </c>
    </row>
    <row r="111459" spans="1:5" x14ac:dyDescent="0.3">
      <c r="A111459">
        <v>3038224</v>
      </c>
      <c r="B111459" t="s">
        <v>90947</v>
      </c>
      <c r="C111459" t="s">
        <v>154</v>
      </c>
      <c r="D111459">
        <v>4.0833300000000001</v>
      </c>
      <c r="E111459">
        <v>44.133330999999998</v>
      </c>
    </row>
    <row r="111460" spans="1:5" x14ac:dyDescent="0.3">
      <c r="A111460">
        <v>3038266</v>
      </c>
      <c r="B111460" t="s">
        <v>7903</v>
      </c>
      <c r="C111460" t="s">
        <v>154</v>
      </c>
      <c r="D111460">
        <v>6.3906099999999997</v>
      </c>
      <c r="E111460">
        <v>45.674518999999997</v>
      </c>
    </row>
    <row r="111461" spans="1:5" x14ac:dyDescent="0.3">
      <c r="A111461">
        <v>3038334</v>
      </c>
      <c r="B111461" t="s">
        <v>14115</v>
      </c>
      <c r="C111461" t="s">
        <v>154</v>
      </c>
      <c r="D111461">
        <v>8.7346199999999996</v>
      </c>
      <c r="E111461">
        <v>41.927230999999999</v>
      </c>
    </row>
    <row r="111462" spans="1:5" x14ac:dyDescent="0.3">
      <c r="A111462">
        <v>3038350</v>
      </c>
      <c r="B111462" t="s">
        <v>14116</v>
      </c>
      <c r="C111462" t="s">
        <v>154</v>
      </c>
      <c r="D111462">
        <v>5.9224100000000002</v>
      </c>
      <c r="E111462">
        <v>45.68338</v>
      </c>
    </row>
    <row r="111463" spans="1:5" x14ac:dyDescent="0.3">
      <c r="A111463">
        <v>3038638</v>
      </c>
      <c r="B111463" t="s">
        <v>14117</v>
      </c>
      <c r="C111463" t="s">
        <v>154</v>
      </c>
      <c r="D111463">
        <v>3.4758300000000002</v>
      </c>
      <c r="E111463">
        <v>43.310828999999998</v>
      </c>
    </row>
    <row r="111464" spans="1:5" x14ac:dyDescent="0.3">
      <c r="A111464">
        <v>3038712</v>
      </c>
      <c r="B111464" t="s">
        <v>90948</v>
      </c>
      <c r="C111464" t="s">
        <v>154</v>
      </c>
      <c r="D111464">
        <v>2.0688200000000001</v>
      </c>
      <c r="E111464">
        <v>48.961159000000002</v>
      </c>
    </row>
    <row r="111465" spans="1:5" x14ac:dyDescent="0.3">
      <c r="A111465">
        <v>3038789</v>
      </c>
      <c r="B111465" t="s">
        <v>14119</v>
      </c>
      <c r="C111465" t="s">
        <v>154</v>
      </c>
      <c r="D111465">
        <v>1.8333299999999999</v>
      </c>
      <c r="E111465">
        <v>50.099997999999999</v>
      </c>
    </row>
    <row r="111466" spans="1:5" x14ac:dyDescent="0.3">
      <c r="A111466">
        <v>2968577</v>
      </c>
      <c r="B111466" t="s">
        <v>90949</v>
      </c>
      <c r="C111466" t="s">
        <v>154</v>
      </c>
      <c r="D111466">
        <v>3.1666699999999999</v>
      </c>
      <c r="E111466">
        <v>50.616669000000002</v>
      </c>
    </row>
    <row r="111467" spans="1:5" x14ac:dyDescent="0.3">
      <c r="A111467">
        <v>6615536</v>
      </c>
      <c r="B111467" t="s">
        <v>380</v>
      </c>
      <c r="C111467" t="s">
        <v>154</v>
      </c>
      <c r="D111467">
        <v>2.1694399999999998</v>
      </c>
      <c r="E111467">
        <v>48.681671000000001</v>
      </c>
    </row>
    <row r="111468" spans="1:5" x14ac:dyDescent="0.3">
      <c r="A111468">
        <v>2399697</v>
      </c>
      <c r="B111468" t="s">
        <v>90950</v>
      </c>
      <c r="C111468" t="s">
        <v>11663</v>
      </c>
      <c r="D111468">
        <v>9.4536499999999997</v>
      </c>
      <c r="E111468">
        <v>0.39250000000000002</v>
      </c>
    </row>
    <row r="111469" spans="1:5" x14ac:dyDescent="0.3">
      <c r="A111469">
        <v>2633485</v>
      </c>
      <c r="B111469" t="s">
        <v>29514</v>
      </c>
      <c r="C111469" t="s">
        <v>42</v>
      </c>
      <c r="D111469">
        <v>-2.99132</v>
      </c>
      <c r="E111469">
        <v>53.046638000000002</v>
      </c>
    </row>
    <row r="111470" spans="1:5" x14ac:dyDescent="0.3">
      <c r="A111470">
        <v>2633521</v>
      </c>
      <c r="B111470" t="s">
        <v>90951</v>
      </c>
      <c r="C111470" t="s">
        <v>42</v>
      </c>
      <c r="D111470">
        <v>-0.37125999999999998</v>
      </c>
      <c r="E111470">
        <v>50.814480000000003</v>
      </c>
    </row>
    <row r="111471" spans="1:5" x14ac:dyDescent="0.3">
      <c r="A111471">
        <v>2633563</v>
      </c>
      <c r="B111471" t="s">
        <v>77492</v>
      </c>
      <c r="C111471" t="s">
        <v>42</v>
      </c>
      <c r="D111471">
        <v>-2.2200099999999998</v>
      </c>
      <c r="E111471">
        <v>52.189349999999997</v>
      </c>
    </row>
    <row r="111472" spans="1:5" x14ac:dyDescent="0.3">
      <c r="A111472">
        <v>2633681</v>
      </c>
      <c r="B111472" t="s">
        <v>90952</v>
      </c>
      <c r="C111472" t="s">
        <v>42</v>
      </c>
      <c r="D111472">
        <v>-1.3969800000000001</v>
      </c>
      <c r="E111472">
        <v>53.521889000000002</v>
      </c>
    </row>
    <row r="111473" spans="1:5" x14ac:dyDescent="0.3">
      <c r="A111473">
        <v>2633691</v>
      </c>
      <c r="B111473" t="s">
        <v>90953</v>
      </c>
      <c r="C111473" t="s">
        <v>42</v>
      </c>
      <c r="D111473">
        <v>-2.12296</v>
      </c>
      <c r="E111473">
        <v>52.585467999999999</v>
      </c>
    </row>
    <row r="111474" spans="1:5" x14ac:dyDescent="0.3">
      <c r="A111474">
        <v>2633749</v>
      </c>
      <c r="B111474" t="s">
        <v>90954</v>
      </c>
      <c r="C111474" t="s">
        <v>42</v>
      </c>
      <c r="D111474">
        <v>0.64037999999999995</v>
      </c>
      <c r="E111474">
        <v>51.800072</v>
      </c>
    </row>
    <row r="111475" spans="1:5" x14ac:dyDescent="0.3">
      <c r="A111475">
        <v>2633771</v>
      </c>
      <c r="B111475" t="s">
        <v>90955</v>
      </c>
      <c r="C111475" t="s">
        <v>42</v>
      </c>
      <c r="D111475">
        <v>0.15937999999999999</v>
      </c>
      <c r="E111475">
        <v>52.666221999999998</v>
      </c>
    </row>
    <row r="111476" spans="1:5" x14ac:dyDescent="0.3">
      <c r="A111476">
        <v>2633810</v>
      </c>
      <c r="B111476" t="s">
        <v>385</v>
      </c>
      <c r="C111476" t="s">
        <v>42</v>
      </c>
      <c r="D111476">
        <v>-2.51667</v>
      </c>
      <c r="E111476">
        <v>53.183331000000003</v>
      </c>
    </row>
    <row r="111477" spans="1:5" x14ac:dyDescent="0.3">
      <c r="A111477">
        <v>2633883</v>
      </c>
      <c r="B111477" t="s">
        <v>90956</v>
      </c>
      <c r="C111477" t="s">
        <v>42</v>
      </c>
      <c r="D111477">
        <v>-2.2314799999999999</v>
      </c>
      <c r="E111477">
        <v>53.328029999999998</v>
      </c>
    </row>
    <row r="111478" spans="1:5" x14ac:dyDescent="0.3">
      <c r="A111478">
        <v>2633912</v>
      </c>
      <c r="B111478" t="s">
        <v>90957</v>
      </c>
      <c r="C111478" t="s">
        <v>42</v>
      </c>
      <c r="D111478">
        <v>-2.0333299999999999</v>
      </c>
      <c r="E111478">
        <v>52.599997999999999</v>
      </c>
    </row>
    <row r="111479" spans="1:5" x14ac:dyDescent="0.3">
      <c r="A111479">
        <v>2633936</v>
      </c>
      <c r="B111479" t="s">
        <v>90958</v>
      </c>
      <c r="C111479" t="s">
        <v>42</v>
      </c>
      <c r="D111479">
        <v>-1.0924799999999999</v>
      </c>
      <c r="E111479">
        <v>52.58128</v>
      </c>
    </row>
    <row r="111480" spans="1:5" x14ac:dyDescent="0.3">
      <c r="A111480">
        <v>2633948</v>
      </c>
      <c r="B111480" t="s">
        <v>90959</v>
      </c>
      <c r="C111480" t="s">
        <v>42</v>
      </c>
      <c r="D111480">
        <v>-2.6166700000000001</v>
      </c>
      <c r="E111480">
        <v>53.533329000000002</v>
      </c>
    </row>
    <row r="111481" spans="1:5" x14ac:dyDescent="0.3">
      <c r="A111481">
        <v>2633954</v>
      </c>
      <c r="B111481" t="s">
        <v>90960</v>
      </c>
      <c r="C111481" t="s">
        <v>42</v>
      </c>
      <c r="D111481">
        <v>-2.7340599999999999</v>
      </c>
      <c r="E111481">
        <v>53.361801</v>
      </c>
    </row>
    <row r="111482" spans="1:5" x14ac:dyDescent="0.3">
      <c r="A111482">
        <v>2633976</v>
      </c>
      <c r="B111482" t="s">
        <v>90961</v>
      </c>
      <c r="C111482" t="s">
        <v>42</v>
      </c>
      <c r="D111482">
        <v>0.52331000000000005</v>
      </c>
      <c r="E111482">
        <v>51.611012000000002</v>
      </c>
    </row>
    <row r="111483" spans="1:5" x14ac:dyDescent="0.3">
      <c r="A111483">
        <v>2634021</v>
      </c>
      <c r="B111483" t="s">
        <v>90962</v>
      </c>
      <c r="C111483" t="s">
        <v>42</v>
      </c>
      <c r="D111483">
        <v>1.0257000000000001</v>
      </c>
      <c r="E111483">
        <v>51.360698999999997</v>
      </c>
    </row>
    <row r="111484" spans="1:5" x14ac:dyDescent="0.3">
      <c r="A111484">
        <v>2634103</v>
      </c>
      <c r="B111484" t="s">
        <v>25086</v>
      </c>
      <c r="C111484" t="s">
        <v>42</v>
      </c>
      <c r="D111484">
        <v>-2.2999999999999998</v>
      </c>
      <c r="E111484">
        <v>53.549999</v>
      </c>
    </row>
    <row r="111485" spans="1:5" x14ac:dyDescent="0.3">
      <c r="A111485">
        <v>2634202</v>
      </c>
      <c r="B111485" t="s">
        <v>37227</v>
      </c>
      <c r="C111485" t="s">
        <v>42</v>
      </c>
      <c r="D111485">
        <v>-2.4533399999999999</v>
      </c>
      <c r="E111485">
        <v>50.611359</v>
      </c>
    </row>
    <row r="111486" spans="1:5" x14ac:dyDescent="0.3">
      <c r="A111486">
        <v>2634204</v>
      </c>
      <c r="B111486" t="s">
        <v>90963</v>
      </c>
      <c r="C111486" t="s">
        <v>42</v>
      </c>
      <c r="D111486">
        <v>-0.45296999999999998</v>
      </c>
      <c r="E111486">
        <v>51.372162000000003</v>
      </c>
    </row>
    <row r="111487" spans="1:5" x14ac:dyDescent="0.3">
      <c r="A111487">
        <v>2634308</v>
      </c>
      <c r="B111487" t="s">
        <v>90964</v>
      </c>
      <c r="C111487" t="s">
        <v>42</v>
      </c>
      <c r="D111487">
        <v>-2.9766499999999998</v>
      </c>
      <c r="E111487">
        <v>51.346031000000004</v>
      </c>
    </row>
    <row r="111488" spans="1:5" x14ac:dyDescent="0.3">
      <c r="A111488">
        <v>2634340</v>
      </c>
      <c r="B111488" t="s">
        <v>90965</v>
      </c>
      <c r="C111488" t="s">
        <v>42</v>
      </c>
      <c r="D111488">
        <v>-0.37996999999999997</v>
      </c>
      <c r="E111488">
        <v>51.399849000000003</v>
      </c>
    </row>
    <row r="111489" spans="1:5" x14ac:dyDescent="0.3">
      <c r="A111489">
        <v>2634491</v>
      </c>
      <c r="B111489" t="s">
        <v>90966</v>
      </c>
      <c r="C111489" t="s">
        <v>42</v>
      </c>
      <c r="D111489">
        <v>-1.9944999999999999</v>
      </c>
      <c r="E111489">
        <v>52.518681000000001</v>
      </c>
    </row>
    <row r="111490" spans="1:5" x14ac:dyDescent="0.3">
      <c r="A111490">
        <v>2634552</v>
      </c>
      <c r="B111490" t="s">
        <v>90967</v>
      </c>
      <c r="C111490" t="s">
        <v>42</v>
      </c>
      <c r="D111490">
        <v>-0.20691000000000001</v>
      </c>
      <c r="E111490">
        <v>51.801738999999998</v>
      </c>
    </row>
    <row r="111491" spans="1:5" x14ac:dyDescent="0.3">
      <c r="A111491">
        <v>2634578</v>
      </c>
      <c r="B111491" t="s">
        <v>90968</v>
      </c>
      <c r="C111491" t="s">
        <v>42</v>
      </c>
      <c r="D111491">
        <v>-0.69445999999999997</v>
      </c>
      <c r="E111491">
        <v>52.302731000000001</v>
      </c>
    </row>
    <row r="111492" spans="1:5" x14ac:dyDescent="0.3">
      <c r="A111492">
        <v>2634616</v>
      </c>
      <c r="B111492" t="s">
        <v>90969</v>
      </c>
      <c r="C111492" t="s">
        <v>42</v>
      </c>
      <c r="D111492">
        <v>-2.0833300000000001</v>
      </c>
      <c r="E111492">
        <v>52.599997999999999</v>
      </c>
    </row>
    <row r="111493" spans="1:5" x14ac:dyDescent="0.3">
      <c r="A111493">
        <v>2634672</v>
      </c>
      <c r="B111493" t="s">
        <v>90970</v>
      </c>
      <c r="C111493" t="s">
        <v>42</v>
      </c>
      <c r="D111493">
        <v>-1.3458000000000001</v>
      </c>
      <c r="E111493">
        <v>53.502910999999997</v>
      </c>
    </row>
    <row r="111494" spans="1:5" x14ac:dyDescent="0.3">
      <c r="A111494">
        <v>2634686</v>
      </c>
      <c r="B111494" t="s">
        <v>90971</v>
      </c>
      <c r="C111494" t="s">
        <v>42</v>
      </c>
      <c r="D111494">
        <v>-1.0304</v>
      </c>
      <c r="E111494">
        <v>50.880668999999997</v>
      </c>
    </row>
    <row r="111495" spans="1:5" x14ac:dyDescent="0.3">
      <c r="A111495">
        <v>2634725</v>
      </c>
      <c r="B111495" t="s">
        <v>33451</v>
      </c>
      <c r="C111495" t="s">
        <v>42</v>
      </c>
      <c r="D111495">
        <v>-1.5833299999999999</v>
      </c>
      <c r="E111495">
        <v>52.283329000000002</v>
      </c>
    </row>
    <row r="111496" spans="1:5" x14ac:dyDescent="0.3">
      <c r="A111496">
        <v>2634777</v>
      </c>
      <c r="B111496" t="s">
        <v>48176</v>
      </c>
      <c r="C111496" t="s">
        <v>42</v>
      </c>
      <c r="D111496">
        <v>-2.8320000000000001E-2</v>
      </c>
      <c r="E111496">
        <v>51.812649</v>
      </c>
    </row>
    <row r="111497" spans="1:5" x14ac:dyDescent="0.3">
      <c r="A111497">
        <v>2634843</v>
      </c>
      <c r="B111497" t="s">
        <v>90972</v>
      </c>
      <c r="C111497" t="s">
        <v>42</v>
      </c>
      <c r="D111497">
        <v>-4.2100000000000002E-3</v>
      </c>
      <c r="E111497">
        <v>51.686999999999998</v>
      </c>
    </row>
    <row r="111498" spans="1:5" x14ac:dyDescent="0.3">
      <c r="A111498">
        <v>2634853</v>
      </c>
      <c r="B111498" t="s">
        <v>90973</v>
      </c>
      <c r="C111498" t="s">
        <v>42</v>
      </c>
      <c r="D111498">
        <v>-1.9839599999999999</v>
      </c>
      <c r="E111498">
        <v>52.585281000000002</v>
      </c>
    </row>
    <row r="111499" spans="1:5" x14ac:dyDescent="0.3">
      <c r="A111499">
        <v>2634873</v>
      </c>
      <c r="B111499" t="s">
        <v>90974</v>
      </c>
      <c r="C111499" t="s">
        <v>42</v>
      </c>
      <c r="D111499">
        <v>-3.0649700000000002</v>
      </c>
      <c r="E111499">
        <v>53.423240999999997</v>
      </c>
    </row>
    <row r="111500" spans="1:5" x14ac:dyDescent="0.3">
      <c r="A111500">
        <v>2634887</v>
      </c>
      <c r="B111500" t="s">
        <v>90975</v>
      </c>
      <c r="C111500" t="s">
        <v>42</v>
      </c>
      <c r="D111500">
        <v>-2.4</v>
      </c>
      <c r="E111500">
        <v>53.516669999999998</v>
      </c>
    </row>
    <row r="111501" spans="1:5" x14ac:dyDescent="0.3">
      <c r="A111501">
        <v>2634910</v>
      </c>
      <c r="B111501" t="s">
        <v>33474</v>
      </c>
      <c r="C111501" t="s">
        <v>42</v>
      </c>
      <c r="D111501">
        <v>-1.4976799999999999</v>
      </c>
      <c r="E111501">
        <v>53.683311000000003</v>
      </c>
    </row>
    <row r="111502" spans="1:5" x14ac:dyDescent="0.3">
      <c r="A111502">
        <v>2635062</v>
      </c>
      <c r="B111502" t="s">
        <v>90976</v>
      </c>
      <c r="C111502" t="s">
        <v>42</v>
      </c>
      <c r="D111502">
        <v>-2.35419</v>
      </c>
      <c r="E111502">
        <v>53.448521</v>
      </c>
    </row>
    <row r="111503" spans="1:5" x14ac:dyDescent="0.3">
      <c r="A111503">
        <v>2635243</v>
      </c>
      <c r="B111503" t="s">
        <v>90977</v>
      </c>
      <c r="C111503" t="s">
        <v>42</v>
      </c>
      <c r="D111503">
        <v>9.5890000000000003E-2</v>
      </c>
      <c r="E111503">
        <v>50.969479</v>
      </c>
    </row>
    <row r="111504" spans="1:5" x14ac:dyDescent="0.3">
      <c r="A111504">
        <v>2635281</v>
      </c>
      <c r="B111504" t="s">
        <v>90978</v>
      </c>
      <c r="C111504" t="s">
        <v>42</v>
      </c>
      <c r="D111504">
        <v>-2.4675400000000001</v>
      </c>
      <c r="E111504">
        <v>53.513930999999999</v>
      </c>
    </row>
    <row r="111505" spans="1:5" x14ac:dyDescent="0.3">
      <c r="A111505">
        <v>2635603</v>
      </c>
      <c r="B111505" t="s">
        <v>90979</v>
      </c>
      <c r="C111505" t="s">
        <v>42</v>
      </c>
      <c r="D111505">
        <v>-1.49037</v>
      </c>
      <c r="E111505">
        <v>50.918770000000002</v>
      </c>
    </row>
    <row r="111506" spans="1:5" x14ac:dyDescent="0.3">
      <c r="A111506">
        <v>2635650</v>
      </c>
      <c r="B111506" t="s">
        <v>36487</v>
      </c>
      <c r="C111506" t="s">
        <v>42</v>
      </c>
      <c r="D111506">
        <v>-3.5143399999999998</v>
      </c>
      <c r="E111506">
        <v>50.463839999999998</v>
      </c>
    </row>
    <row r="111507" spans="1:5" x14ac:dyDescent="0.3">
      <c r="A111507">
        <v>2635785</v>
      </c>
      <c r="B111507" t="s">
        <v>32653</v>
      </c>
      <c r="C111507" t="s">
        <v>42</v>
      </c>
      <c r="D111507">
        <v>-2.0677300000000001</v>
      </c>
      <c r="E111507">
        <v>52.529559999999996</v>
      </c>
    </row>
    <row r="111508" spans="1:5" x14ac:dyDescent="0.3">
      <c r="A111508">
        <v>2636032</v>
      </c>
      <c r="B111508" t="s">
        <v>90980</v>
      </c>
      <c r="C111508" t="s">
        <v>42</v>
      </c>
      <c r="D111508">
        <v>0.75</v>
      </c>
      <c r="E111508">
        <v>52.416671999999998</v>
      </c>
    </row>
    <row r="111509" spans="1:5" x14ac:dyDescent="0.3">
      <c r="A111509">
        <v>2636276</v>
      </c>
      <c r="B111509" t="s">
        <v>33400</v>
      </c>
      <c r="C111509" t="s">
        <v>42</v>
      </c>
      <c r="D111509">
        <v>-1.69587</v>
      </c>
      <c r="E111509">
        <v>52.633991000000002</v>
      </c>
    </row>
    <row r="111510" spans="1:5" x14ac:dyDescent="0.3">
      <c r="A111510">
        <v>2636333</v>
      </c>
      <c r="B111510" t="s">
        <v>90981</v>
      </c>
      <c r="C111510" t="s">
        <v>42</v>
      </c>
      <c r="D111510">
        <v>-1.1285000000000001</v>
      </c>
      <c r="E111510">
        <v>51.350448999999998</v>
      </c>
    </row>
    <row r="111511" spans="1:5" x14ac:dyDescent="0.3">
      <c r="A111511">
        <v>2636373</v>
      </c>
      <c r="B111511" t="s">
        <v>90982</v>
      </c>
      <c r="C111511" t="s">
        <v>42</v>
      </c>
      <c r="D111511">
        <v>-2.35</v>
      </c>
      <c r="E111511">
        <v>53.5</v>
      </c>
    </row>
    <row r="111512" spans="1:5" x14ac:dyDescent="0.3">
      <c r="A111512">
        <v>2636389</v>
      </c>
      <c r="B111512" t="s">
        <v>28107</v>
      </c>
      <c r="C111512" t="s">
        <v>42</v>
      </c>
      <c r="D111512">
        <v>-1.7811600000000001</v>
      </c>
      <c r="E111512">
        <v>51.557968000000002</v>
      </c>
    </row>
    <row r="111513" spans="1:5" x14ac:dyDescent="0.3">
      <c r="A111513">
        <v>2636432</v>
      </c>
      <c r="B111513" t="s">
        <v>12066</v>
      </c>
      <c r="C111513" t="s">
        <v>42</v>
      </c>
      <c r="D111513">
        <v>-3.9432299999999998</v>
      </c>
      <c r="E111513">
        <v>51.620789000000002</v>
      </c>
    </row>
    <row r="111514" spans="1:5" x14ac:dyDescent="0.3">
      <c r="A111514">
        <v>2636433</v>
      </c>
      <c r="B111514" t="s">
        <v>90983</v>
      </c>
      <c r="C111514" t="s">
        <v>42</v>
      </c>
      <c r="D111514">
        <v>0.31028</v>
      </c>
      <c r="E111514">
        <v>51.447127999999999</v>
      </c>
    </row>
    <row r="111515" spans="1:5" x14ac:dyDescent="0.3">
      <c r="A111515">
        <v>2636439</v>
      </c>
      <c r="B111515" t="s">
        <v>90984</v>
      </c>
      <c r="C111515" t="s">
        <v>42</v>
      </c>
      <c r="D111515">
        <v>0.17321</v>
      </c>
      <c r="E111515">
        <v>51.397171</v>
      </c>
    </row>
    <row r="111516" spans="1:5" x14ac:dyDescent="0.3">
      <c r="A111516">
        <v>2636465</v>
      </c>
      <c r="B111516" t="s">
        <v>90985</v>
      </c>
      <c r="C111516" t="s">
        <v>42</v>
      </c>
      <c r="D111516">
        <v>-1.5574399999999999</v>
      </c>
      <c r="E111516">
        <v>52.773997999999999</v>
      </c>
    </row>
    <row r="111517" spans="1:5" x14ac:dyDescent="0.3">
      <c r="A111517">
        <v>2636503</v>
      </c>
      <c r="B111517" t="s">
        <v>410</v>
      </c>
      <c r="C111517" t="s">
        <v>42</v>
      </c>
      <c r="D111517">
        <v>-0.2</v>
      </c>
      <c r="E111517">
        <v>51.349997999999999</v>
      </c>
    </row>
    <row r="111518" spans="1:5" x14ac:dyDescent="0.3">
      <c r="A111518">
        <v>2636619</v>
      </c>
      <c r="B111518" t="s">
        <v>90986</v>
      </c>
      <c r="C111518" t="s">
        <v>42</v>
      </c>
      <c r="D111518">
        <v>0.49360999999999999</v>
      </c>
      <c r="E111518">
        <v>51.395938999999998</v>
      </c>
    </row>
    <row r="111519" spans="1:5" x14ac:dyDescent="0.3">
      <c r="A111519">
        <v>2636663</v>
      </c>
      <c r="B111519" t="s">
        <v>90987</v>
      </c>
      <c r="C111519" t="s">
        <v>42</v>
      </c>
      <c r="D111519">
        <v>-2.3166699999999998</v>
      </c>
      <c r="E111519">
        <v>53.450001</v>
      </c>
    </row>
    <row r="111520" spans="1:5" x14ac:dyDescent="0.3">
      <c r="A111520">
        <v>2636713</v>
      </c>
      <c r="B111520" t="s">
        <v>90988</v>
      </c>
      <c r="C111520" t="s">
        <v>42</v>
      </c>
      <c r="D111520">
        <v>-1.7073400000000001</v>
      </c>
      <c r="E111520">
        <v>52.191662000000001</v>
      </c>
    </row>
    <row r="111521" spans="1:5" x14ac:dyDescent="0.3">
      <c r="A111521">
        <v>2636876</v>
      </c>
      <c r="B111521" t="s">
        <v>90989</v>
      </c>
      <c r="C111521" t="s">
        <v>42</v>
      </c>
      <c r="D111521">
        <v>-1.3187</v>
      </c>
      <c r="E111521">
        <v>54.568480999999998</v>
      </c>
    </row>
    <row r="111522" spans="1:5" x14ac:dyDescent="0.3">
      <c r="A111522">
        <v>2636882</v>
      </c>
      <c r="B111522" t="s">
        <v>90990</v>
      </c>
      <c r="C111522" t="s">
        <v>42</v>
      </c>
      <c r="D111522">
        <v>-2.15761</v>
      </c>
      <c r="E111522">
        <v>53.409790000000001</v>
      </c>
    </row>
    <row r="111523" spans="1:5" x14ac:dyDescent="0.3">
      <c r="A111523">
        <v>2637106</v>
      </c>
      <c r="B111523" t="s">
        <v>90991</v>
      </c>
      <c r="C111523" t="s">
        <v>42</v>
      </c>
      <c r="D111523">
        <v>-2.0590799999999998</v>
      </c>
      <c r="E111523">
        <v>53.484138000000002</v>
      </c>
    </row>
    <row r="111524" spans="1:5" x14ac:dyDescent="0.3">
      <c r="A111524">
        <v>2637343</v>
      </c>
      <c r="B111524" t="s">
        <v>33194</v>
      </c>
      <c r="C111524" t="s">
        <v>42</v>
      </c>
      <c r="D111524">
        <v>-3.0064799999999998</v>
      </c>
      <c r="E111524">
        <v>53.647789000000003</v>
      </c>
    </row>
    <row r="111525" spans="1:5" x14ac:dyDescent="0.3">
      <c r="A111525">
        <v>2637355</v>
      </c>
      <c r="B111525" t="s">
        <v>90992</v>
      </c>
      <c r="C111525" t="s">
        <v>42</v>
      </c>
      <c r="D111525">
        <v>0.28333000000000003</v>
      </c>
      <c r="E111525">
        <v>51.507992000000002</v>
      </c>
    </row>
    <row r="111526" spans="1:5" x14ac:dyDescent="0.3">
      <c r="A111526">
        <v>2637433</v>
      </c>
      <c r="B111526" t="s">
        <v>90993</v>
      </c>
      <c r="C111526" t="s">
        <v>42</v>
      </c>
      <c r="D111526">
        <v>0.71433000000000002</v>
      </c>
      <c r="E111526">
        <v>51.537818999999999</v>
      </c>
    </row>
    <row r="111527" spans="1:5" x14ac:dyDescent="0.3">
      <c r="A111527">
        <v>2637476</v>
      </c>
      <c r="B111527" t="s">
        <v>90994</v>
      </c>
      <c r="C111527" t="s">
        <v>42</v>
      </c>
      <c r="D111527">
        <v>0.55962000000000001</v>
      </c>
      <c r="E111527">
        <v>51.552951999999998</v>
      </c>
    </row>
    <row r="111528" spans="1:5" x14ac:dyDescent="0.3">
      <c r="A111528">
        <v>2637627</v>
      </c>
      <c r="B111528" t="s">
        <v>14151</v>
      </c>
      <c r="C111528" t="s">
        <v>42</v>
      </c>
      <c r="D111528">
        <v>-0.59540999999999999</v>
      </c>
      <c r="E111528">
        <v>51.509490999999997</v>
      </c>
    </row>
    <row r="111529" spans="1:5" x14ac:dyDescent="0.3">
      <c r="A111529">
        <v>2637752</v>
      </c>
      <c r="B111529" t="s">
        <v>90995</v>
      </c>
      <c r="C111529" t="s">
        <v>42</v>
      </c>
      <c r="D111529">
        <v>-2.7734800000000002</v>
      </c>
      <c r="E111529">
        <v>53.550240000000002</v>
      </c>
    </row>
    <row r="111530" spans="1:5" x14ac:dyDescent="0.3">
      <c r="A111530">
        <v>2637802</v>
      </c>
      <c r="B111530" t="s">
        <v>90996</v>
      </c>
      <c r="C111530" t="s">
        <v>42</v>
      </c>
      <c r="D111530">
        <v>0.73282000000000003</v>
      </c>
      <c r="E111530">
        <v>51.341282</v>
      </c>
    </row>
    <row r="111531" spans="1:5" x14ac:dyDescent="0.3">
      <c r="A111531">
        <v>2637917</v>
      </c>
      <c r="B111531" t="s">
        <v>36157</v>
      </c>
      <c r="C111531" t="s">
        <v>42</v>
      </c>
      <c r="D111531">
        <v>0.17801</v>
      </c>
      <c r="E111531">
        <v>51.333401000000002</v>
      </c>
    </row>
    <row r="111532" spans="1:5" x14ac:dyDescent="0.3">
      <c r="A111532">
        <v>2638077</v>
      </c>
      <c r="B111532" t="s">
        <v>90997</v>
      </c>
      <c r="C111532" t="s">
        <v>42</v>
      </c>
      <c r="D111532">
        <v>-1.4659</v>
      </c>
      <c r="E111532">
        <v>53.382969000000003</v>
      </c>
    </row>
    <row r="111533" spans="1:5" x14ac:dyDescent="0.3">
      <c r="A111533">
        <v>2638187</v>
      </c>
      <c r="B111533" t="s">
        <v>90998</v>
      </c>
      <c r="C111533" t="s">
        <v>42</v>
      </c>
      <c r="D111533">
        <v>0.19278000000000001</v>
      </c>
      <c r="E111533">
        <v>51.269970000000001</v>
      </c>
    </row>
    <row r="111534" spans="1:5" x14ac:dyDescent="0.3">
      <c r="A111534">
        <v>2638311</v>
      </c>
      <c r="B111534" t="s">
        <v>3128</v>
      </c>
      <c r="C111534" t="s">
        <v>42</v>
      </c>
      <c r="D111534">
        <v>0.10267999999999999</v>
      </c>
      <c r="E111534">
        <v>50.771411999999998</v>
      </c>
    </row>
    <row r="111535" spans="1:5" x14ac:dyDescent="0.3">
      <c r="A111535">
        <v>2638568</v>
      </c>
      <c r="B111535" t="s">
        <v>395</v>
      </c>
      <c r="C111535" t="s">
        <v>42</v>
      </c>
      <c r="D111535">
        <v>-1.16103</v>
      </c>
      <c r="E111535">
        <v>50.651581</v>
      </c>
    </row>
    <row r="111536" spans="1:5" x14ac:dyDescent="0.3">
      <c r="A111536">
        <v>2638671</v>
      </c>
      <c r="B111536" t="s">
        <v>90999</v>
      </c>
      <c r="C111536" t="s">
        <v>42</v>
      </c>
      <c r="D111536">
        <v>-2.2904200000000001</v>
      </c>
      <c r="E111536">
        <v>53.487709000000002</v>
      </c>
    </row>
    <row r="111537" spans="1:5" x14ac:dyDescent="0.3">
      <c r="A111537">
        <v>2638678</v>
      </c>
      <c r="B111537" t="s">
        <v>33429</v>
      </c>
      <c r="C111537" t="s">
        <v>42</v>
      </c>
      <c r="D111537">
        <v>-2.32443</v>
      </c>
      <c r="E111537">
        <v>53.425190000000001</v>
      </c>
    </row>
    <row r="111538" spans="1:5" x14ac:dyDescent="0.3">
      <c r="A111538">
        <v>2638785</v>
      </c>
      <c r="B111538" t="s">
        <v>91000</v>
      </c>
      <c r="C111538" t="s">
        <v>42</v>
      </c>
      <c r="D111538">
        <v>-2.73333</v>
      </c>
      <c r="E111538">
        <v>53.450001</v>
      </c>
    </row>
    <row r="111539" spans="1:5" x14ac:dyDescent="0.3">
      <c r="A111539">
        <v>2638864</v>
      </c>
      <c r="B111539" t="s">
        <v>7886</v>
      </c>
      <c r="C111539" t="s">
        <v>42</v>
      </c>
      <c r="D111539">
        <v>-2.7990200000000001</v>
      </c>
      <c r="E111539">
        <v>56.338711000000004</v>
      </c>
    </row>
    <row r="111540" spans="1:5" x14ac:dyDescent="0.3">
      <c r="A111540">
        <v>2638867</v>
      </c>
      <c r="B111540" t="s">
        <v>91001</v>
      </c>
      <c r="C111540" t="s">
        <v>42</v>
      </c>
      <c r="D111540">
        <v>-0.33333000000000002</v>
      </c>
      <c r="E111540">
        <v>51.75</v>
      </c>
    </row>
    <row r="111541" spans="1:5" x14ac:dyDescent="0.3">
      <c r="A111541">
        <v>2638894</v>
      </c>
      <c r="B111541" t="s">
        <v>396</v>
      </c>
      <c r="C111541" t="s">
        <v>42</v>
      </c>
      <c r="D111541">
        <v>-2.35</v>
      </c>
      <c r="E111541">
        <v>52.616669000000002</v>
      </c>
    </row>
    <row r="111542" spans="1:5" x14ac:dyDescent="0.3">
      <c r="A111542">
        <v>2638960</v>
      </c>
      <c r="B111542" t="s">
        <v>91002</v>
      </c>
      <c r="C111542" t="s">
        <v>42</v>
      </c>
      <c r="D111542">
        <v>-2.7312400000000001</v>
      </c>
      <c r="E111542">
        <v>53.341740000000001</v>
      </c>
    </row>
    <row r="111543" spans="1:5" x14ac:dyDescent="0.3">
      <c r="A111543">
        <v>2638977</v>
      </c>
      <c r="B111543" t="s">
        <v>91003</v>
      </c>
      <c r="C111543" t="s">
        <v>42</v>
      </c>
      <c r="D111543">
        <v>-1.9369400000000001</v>
      </c>
      <c r="E111543">
        <v>52.759300000000003</v>
      </c>
    </row>
    <row r="111544" spans="1:5" x14ac:dyDescent="0.3">
      <c r="A111544">
        <v>2638978</v>
      </c>
      <c r="B111544" t="s">
        <v>33872</v>
      </c>
      <c r="C111544" t="s">
        <v>42</v>
      </c>
      <c r="D111544">
        <v>-1.26417</v>
      </c>
      <c r="E111544">
        <v>52.370918000000003</v>
      </c>
    </row>
    <row r="111545" spans="1:5" x14ac:dyDescent="0.3">
      <c r="A111545">
        <v>2639015</v>
      </c>
      <c r="B111545" t="s">
        <v>91004</v>
      </c>
      <c r="C111545" t="s">
        <v>42</v>
      </c>
      <c r="D111545">
        <v>-2.1226699999999998</v>
      </c>
      <c r="E111545">
        <v>53.565071000000003</v>
      </c>
    </row>
    <row r="111546" spans="1:5" x14ac:dyDescent="0.3">
      <c r="A111546">
        <v>2639022</v>
      </c>
      <c r="B111546" t="s">
        <v>91005</v>
      </c>
      <c r="C111546" t="s">
        <v>42</v>
      </c>
      <c r="D111546">
        <v>0.26333000000000001</v>
      </c>
      <c r="E111546">
        <v>51.132449999999999</v>
      </c>
    </row>
    <row r="111547" spans="1:5" x14ac:dyDescent="0.3">
      <c r="A111547">
        <v>2639069</v>
      </c>
      <c r="B111547" t="s">
        <v>14159</v>
      </c>
      <c r="C111547" t="s">
        <v>42</v>
      </c>
      <c r="D111547">
        <v>-5.9389999999999998E-2</v>
      </c>
      <c r="E111547">
        <v>50.809840999999999</v>
      </c>
    </row>
    <row r="111548" spans="1:5" x14ac:dyDescent="0.3">
      <c r="A111548">
        <v>2639093</v>
      </c>
      <c r="B111548" t="s">
        <v>91006</v>
      </c>
      <c r="C111548" t="s">
        <v>42</v>
      </c>
      <c r="D111548">
        <v>-1.3567800000000001</v>
      </c>
      <c r="E111548">
        <v>53.430118999999998</v>
      </c>
    </row>
    <row r="111549" spans="1:5" x14ac:dyDescent="0.3">
      <c r="A111549">
        <v>2639189</v>
      </c>
      <c r="B111549" t="s">
        <v>35008</v>
      </c>
      <c r="C111549" t="s">
        <v>42</v>
      </c>
      <c r="D111549">
        <v>-1.4998899999999999</v>
      </c>
      <c r="E111549">
        <v>50.989058999999997</v>
      </c>
    </row>
    <row r="111550" spans="1:5" x14ac:dyDescent="0.3">
      <c r="A111550">
        <v>2639268</v>
      </c>
      <c r="B111550" t="s">
        <v>91007</v>
      </c>
      <c r="C111550" t="s">
        <v>42</v>
      </c>
      <c r="D111550">
        <v>0.50546000000000002</v>
      </c>
      <c r="E111550">
        <v>51.387642</v>
      </c>
    </row>
    <row r="111551" spans="1:5" x14ac:dyDescent="0.3">
      <c r="A111551">
        <v>2639317</v>
      </c>
      <c r="B111551" t="s">
        <v>14162</v>
      </c>
      <c r="C111551" t="s">
        <v>42</v>
      </c>
      <c r="D111551">
        <v>-3.1008100000000001</v>
      </c>
      <c r="E111551">
        <v>51.607990000000001</v>
      </c>
    </row>
    <row r="111552" spans="1:5" x14ac:dyDescent="0.3">
      <c r="A111552">
        <v>2639447</v>
      </c>
      <c r="B111552" t="s">
        <v>91008</v>
      </c>
      <c r="C111552" t="s">
        <v>42</v>
      </c>
      <c r="D111552">
        <v>-3.4488500000000002</v>
      </c>
      <c r="E111552">
        <v>51.658957999999998</v>
      </c>
    </row>
    <row r="111553" spans="1:5" x14ac:dyDescent="0.3">
      <c r="A111553">
        <v>2639506</v>
      </c>
      <c r="B111553" t="s">
        <v>91009</v>
      </c>
      <c r="C111553" t="s">
        <v>42</v>
      </c>
      <c r="D111553">
        <v>-0.20780000000000001</v>
      </c>
      <c r="E111553">
        <v>51.237578999999997</v>
      </c>
    </row>
    <row r="111554" spans="1:5" x14ac:dyDescent="0.3">
      <c r="A111554">
        <v>2639545</v>
      </c>
      <c r="B111554" t="s">
        <v>91010</v>
      </c>
      <c r="C111554" t="s">
        <v>42</v>
      </c>
      <c r="D111554">
        <v>-0.17044000000000001</v>
      </c>
      <c r="E111554">
        <v>51.240479000000001</v>
      </c>
    </row>
    <row r="111555" spans="1:5" x14ac:dyDescent="0.3">
      <c r="A111555">
        <v>2639557</v>
      </c>
      <c r="B111555" t="s">
        <v>91011</v>
      </c>
      <c r="C111555" t="s">
        <v>42</v>
      </c>
      <c r="D111555">
        <v>-1.9456899999999999</v>
      </c>
      <c r="E111555">
        <v>52.306499000000002</v>
      </c>
    </row>
    <row r="111556" spans="1:5" x14ac:dyDescent="0.3">
      <c r="A111556">
        <v>2639577</v>
      </c>
      <c r="B111556" t="s">
        <v>91012</v>
      </c>
      <c r="C111556" t="s">
        <v>42</v>
      </c>
      <c r="D111556">
        <v>-0.97113000000000005</v>
      </c>
      <c r="E111556">
        <v>51.456249</v>
      </c>
    </row>
    <row r="111557" spans="1:5" x14ac:dyDescent="0.3">
      <c r="A111557">
        <v>2639586</v>
      </c>
      <c r="B111557" t="s">
        <v>91013</v>
      </c>
      <c r="C111557" t="s">
        <v>42</v>
      </c>
      <c r="D111557">
        <v>-2.2844199999999999</v>
      </c>
      <c r="E111557">
        <v>53.700760000000002</v>
      </c>
    </row>
    <row r="111558" spans="1:5" x14ac:dyDescent="0.3">
      <c r="A111558">
        <v>2639668</v>
      </c>
      <c r="B111558" t="s">
        <v>91014</v>
      </c>
      <c r="C111558" t="s">
        <v>42</v>
      </c>
      <c r="D111558">
        <v>-2.3168299999999999</v>
      </c>
      <c r="E111558">
        <v>53.647888000000002</v>
      </c>
    </row>
    <row r="111559" spans="1:5" x14ac:dyDescent="0.3">
      <c r="A111559">
        <v>2639728</v>
      </c>
      <c r="B111559" t="s">
        <v>91015</v>
      </c>
      <c r="C111559" t="s">
        <v>42</v>
      </c>
      <c r="D111559">
        <v>-2.3333300000000001</v>
      </c>
      <c r="E111559">
        <v>53.549999</v>
      </c>
    </row>
    <row r="111560" spans="1:5" x14ac:dyDescent="0.3">
      <c r="A111560">
        <v>2639866</v>
      </c>
      <c r="B111560" t="s">
        <v>91016</v>
      </c>
      <c r="C111560" t="s">
        <v>42</v>
      </c>
      <c r="D111560">
        <v>-1.66134</v>
      </c>
      <c r="E111560">
        <v>53.795380000000002</v>
      </c>
    </row>
    <row r="111561" spans="1:5" x14ac:dyDescent="0.3">
      <c r="A111561">
        <v>2639897</v>
      </c>
      <c r="B111561" t="s">
        <v>91017</v>
      </c>
      <c r="C111561" t="s">
        <v>42</v>
      </c>
      <c r="D111561">
        <v>-2.2833299999999999</v>
      </c>
      <c r="E111561">
        <v>53.533329000000002</v>
      </c>
    </row>
    <row r="111562" spans="1:5" x14ac:dyDescent="0.3">
      <c r="A111562">
        <v>2639926</v>
      </c>
      <c r="B111562" t="s">
        <v>398</v>
      </c>
      <c r="C111562" t="s">
        <v>42</v>
      </c>
      <c r="D111562">
        <v>-3.4077600000000001</v>
      </c>
      <c r="E111562">
        <v>53.337479000000002</v>
      </c>
    </row>
    <row r="111563" spans="1:5" x14ac:dyDescent="0.3">
      <c r="A111563">
        <v>2639928</v>
      </c>
      <c r="B111563" t="s">
        <v>14171</v>
      </c>
      <c r="C111563" t="s">
        <v>42</v>
      </c>
      <c r="D111563">
        <v>-2.8003100000000001</v>
      </c>
      <c r="E111563">
        <v>53.429482</v>
      </c>
    </row>
    <row r="111564" spans="1:5" x14ac:dyDescent="0.3">
      <c r="A111564">
        <v>2639970</v>
      </c>
      <c r="B111564" t="s">
        <v>91018</v>
      </c>
      <c r="C111564" t="s">
        <v>42</v>
      </c>
      <c r="D111564">
        <v>-0.17835000000000001</v>
      </c>
      <c r="E111564">
        <v>51.693531</v>
      </c>
    </row>
    <row r="111565" spans="1:5" x14ac:dyDescent="0.3">
      <c r="A111565">
        <v>2639998</v>
      </c>
      <c r="B111565" t="s">
        <v>91019</v>
      </c>
      <c r="C111565" t="s">
        <v>42</v>
      </c>
      <c r="D111565">
        <v>-0.21543999999999999</v>
      </c>
      <c r="E111565">
        <v>50.843349000000003</v>
      </c>
    </row>
    <row r="111566" spans="1:5" x14ac:dyDescent="0.3">
      <c r="A111566">
        <v>2640037</v>
      </c>
      <c r="B111566" t="s">
        <v>91020</v>
      </c>
      <c r="C111566" t="s">
        <v>42</v>
      </c>
      <c r="D111566">
        <v>-2.76973</v>
      </c>
      <c r="E111566">
        <v>51.481991000000001</v>
      </c>
    </row>
    <row r="111567" spans="1:5" x14ac:dyDescent="0.3">
      <c r="A111567">
        <v>2640104</v>
      </c>
      <c r="B111567" t="s">
        <v>14176</v>
      </c>
      <c r="C111567" t="s">
        <v>42</v>
      </c>
      <c r="D111567">
        <v>-3.3421099999999999</v>
      </c>
      <c r="E111567">
        <v>51.6021</v>
      </c>
    </row>
    <row r="111568" spans="1:5" x14ac:dyDescent="0.3">
      <c r="A111568">
        <v>2640132</v>
      </c>
      <c r="B111568" t="s">
        <v>91021</v>
      </c>
      <c r="C111568" t="s">
        <v>42</v>
      </c>
      <c r="D111568">
        <v>-1.3126899999999999</v>
      </c>
      <c r="E111568">
        <v>53.691071000000001</v>
      </c>
    </row>
    <row r="111569" spans="1:5" x14ac:dyDescent="0.3">
      <c r="A111569">
        <v>2640194</v>
      </c>
      <c r="B111569" t="s">
        <v>91022</v>
      </c>
      <c r="C111569" t="s">
        <v>42</v>
      </c>
      <c r="D111569">
        <v>-4.1430499999999997</v>
      </c>
      <c r="E111569">
        <v>50.371529000000002</v>
      </c>
    </row>
    <row r="111570" spans="1:5" x14ac:dyDescent="0.3">
      <c r="A111570">
        <v>2640246</v>
      </c>
      <c r="B111570" t="s">
        <v>91023</v>
      </c>
      <c r="C111570" t="s">
        <v>42</v>
      </c>
      <c r="D111570">
        <v>0.50858999999999999</v>
      </c>
      <c r="E111570">
        <v>51.563868999999997</v>
      </c>
    </row>
    <row r="111571" spans="1:5" x14ac:dyDescent="0.3">
      <c r="A111571">
        <v>2640349</v>
      </c>
      <c r="B111571" t="s">
        <v>399</v>
      </c>
      <c r="C111571" t="s">
        <v>42</v>
      </c>
      <c r="D111571">
        <v>-1.33649</v>
      </c>
      <c r="E111571">
        <v>54.760319000000003</v>
      </c>
    </row>
    <row r="111572" spans="1:5" x14ac:dyDescent="0.3">
      <c r="A111572">
        <v>2640465</v>
      </c>
      <c r="B111572" t="s">
        <v>91024</v>
      </c>
      <c r="C111572" t="s">
        <v>42</v>
      </c>
      <c r="D111572">
        <v>-3.2242299999999999</v>
      </c>
      <c r="E111572">
        <v>55.831660999999997</v>
      </c>
    </row>
    <row r="111573" spans="1:5" x14ac:dyDescent="0.3">
      <c r="A111573">
        <v>2640496</v>
      </c>
      <c r="B111573" t="s">
        <v>400</v>
      </c>
      <c r="C111573" t="s">
        <v>42</v>
      </c>
      <c r="D111573">
        <v>-3.1760899999999999</v>
      </c>
      <c r="E111573">
        <v>51.439419000000001</v>
      </c>
    </row>
    <row r="111574" spans="1:5" x14ac:dyDescent="0.3">
      <c r="A111574">
        <v>2640861</v>
      </c>
      <c r="B111574" t="s">
        <v>401</v>
      </c>
      <c r="C111574" t="s">
        <v>42</v>
      </c>
      <c r="D111574">
        <v>-3.05497</v>
      </c>
      <c r="E111574">
        <v>52.86195</v>
      </c>
    </row>
    <row r="111575" spans="1:5" x14ac:dyDescent="0.3">
      <c r="A111575">
        <v>2640869</v>
      </c>
      <c r="B111575" t="s">
        <v>91025</v>
      </c>
      <c r="C111575" t="s">
        <v>42</v>
      </c>
      <c r="D111575">
        <v>-1.58006</v>
      </c>
      <c r="E111575">
        <v>53.679779000000003</v>
      </c>
    </row>
    <row r="111576" spans="1:5" x14ac:dyDescent="0.3">
      <c r="A111576">
        <v>2640894</v>
      </c>
      <c r="B111576" t="s">
        <v>91026</v>
      </c>
      <c r="C111576" t="s">
        <v>42</v>
      </c>
      <c r="D111576">
        <v>9.7850000000000006E-2</v>
      </c>
      <c r="E111576">
        <v>51.374569000000001</v>
      </c>
    </row>
    <row r="111577" spans="1:5" x14ac:dyDescent="0.3">
      <c r="A111577">
        <v>2640908</v>
      </c>
      <c r="B111577" t="s">
        <v>91027</v>
      </c>
      <c r="C111577" t="s">
        <v>42</v>
      </c>
      <c r="D111577">
        <v>-2.88178</v>
      </c>
      <c r="E111577">
        <v>53.566848999999998</v>
      </c>
    </row>
    <row r="111578" spans="1:5" x14ac:dyDescent="0.3">
      <c r="A111578">
        <v>2641022</v>
      </c>
      <c r="B111578" t="s">
        <v>88974</v>
      </c>
      <c r="C111578" t="s">
        <v>42</v>
      </c>
      <c r="D111578">
        <v>-2.1183000000000001</v>
      </c>
      <c r="E111578">
        <v>53.540508000000003</v>
      </c>
    </row>
    <row r="111579" spans="1:5" x14ac:dyDescent="0.3">
      <c r="A111579">
        <v>2641134</v>
      </c>
      <c r="B111579" t="s">
        <v>91028</v>
      </c>
      <c r="C111579" t="s">
        <v>42</v>
      </c>
      <c r="D111579">
        <v>-1.0835399999999999</v>
      </c>
      <c r="E111579">
        <v>52.606209</v>
      </c>
    </row>
    <row r="111580" spans="1:5" x14ac:dyDescent="0.3">
      <c r="A111580">
        <v>2641170</v>
      </c>
      <c r="B111580" t="s">
        <v>91029</v>
      </c>
      <c r="C111580" t="s">
        <v>42</v>
      </c>
      <c r="D111580">
        <v>-1.1504700000000001</v>
      </c>
      <c r="E111580">
        <v>52.953601999999997</v>
      </c>
    </row>
    <row r="111581" spans="1:5" x14ac:dyDescent="0.3">
      <c r="A111581">
        <v>2641181</v>
      </c>
      <c r="B111581" t="s">
        <v>3745</v>
      </c>
      <c r="C111581" t="s">
        <v>42</v>
      </c>
      <c r="D111581">
        <v>1.29834</v>
      </c>
      <c r="E111581">
        <v>52.627831</v>
      </c>
    </row>
    <row r="111582" spans="1:5" x14ac:dyDescent="0.3">
      <c r="A111582">
        <v>2641224</v>
      </c>
      <c r="B111582" t="s">
        <v>402</v>
      </c>
      <c r="C111582" t="s">
        <v>42</v>
      </c>
      <c r="D111582">
        <v>-2.5122499999999999</v>
      </c>
      <c r="E111582">
        <v>53.261378999999998</v>
      </c>
    </row>
    <row r="111583" spans="1:5" x14ac:dyDescent="0.3">
      <c r="A111583">
        <v>2641319</v>
      </c>
      <c r="B111583" t="s">
        <v>88316</v>
      </c>
      <c r="C111583" t="s">
        <v>42</v>
      </c>
      <c r="D111583">
        <v>-0.32246999999999998</v>
      </c>
      <c r="E111583">
        <v>50.828819000000003</v>
      </c>
    </row>
    <row r="111584" spans="1:5" x14ac:dyDescent="0.3">
      <c r="A111584">
        <v>2641609</v>
      </c>
      <c r="B111584" t="s">
        <v>91030</v>
      </c>
      <c r="C111584" t="s">
        <v>42</v>
      </c>
      <c r="D111584">
        <v>-1.6657999999999999</v>
      </c>
      <c r="E111584">
        <v>50.756008000000001</v>
      </c>
    </row>
    <row r="111585" spans="1:5" x14ac:dyDescent="0.3">
      <c r="A111585">
        <v>2641616</v>
      </c>
      <c r="B111585" t="s">
        <v>29705</v>
      </c>
      <c r="C111585" t="s">
        <v>42</v>
      </c>
      <c r="D111585">
        <v>0.40417999999999998</v>
      </c>
      <c r="E111585">
        <v>52.244670999999997</v>
      </c>
    </row>
    <row r="111586" spans="1:5" x14ac:dyDescent="0.3">
      <c r="A111586">
        <v>2641673</v>
      </c>
      <c r="B111586" t="s">
        <v>91031</v>
      </c>
      <c r="C111586" t="s">
        <v>42</v>
      </c>
      <c r="D111586">
        <v>-1.6139600000000001</v>
      </c>
      <c r="E111586">
        <v>54.973281999999998</v>
      </c>
    </row>
    <row r="111587" spans="1:5" x14ac:dyDescent="0.3">
      <c r="A111587">
        <v>2641674</v>
      </c>
      <c r="B111587" t="s">
        <v>91032</v>
      </c>
      <c r="C111587" t="s">
        <v>42</v>
      </c>
      <c r="D111587">
        <v>-2.23333</v>
      </c>
      <c r="E111587">
        <v>53</v>
      </c>
    </row>
    <row r="111588" spans="1:5" x14ac:dyDescent="0.3">
      <c r="A111588">
        <v>2641913</v>
      </c>
      <c r="B111588" t="s">
        <v>406</v>
      </c>
      <c r="C111588" t="s">
        <v>42</v>
      </c>
      <c r="D111588">
        <v>-2.75847</v>
      </c>
      <c r="E111588">
        <v>51.432388000000003</v>
      </c>
    </row>
    <row r="111589" spans="1:5" x14ac:dyDescent="0.3">
      <c r="A111589">
        <v>2642423</v>
      </c>
      <c r="B111589" t="s">
        <v>408</v>
      </c>
      <c r="C111589" t="s">
        <v>42</v>
      </c>
      <c r="D111589">
        <v>-1.6963600000000001</v>
      </c>
      <c r="E111589">
        <v>53.673431000000001</v>
      </c>
    </row>
    <row r="111590" spans="1:5" x14ac:dyDescent="0.3">
      <c r="A111590">
        <v>2642465</v>
      </c>
      <c r="B111590" t="s">
        <v>91033</v>
      </c>
      <c r="C111590" t="s">
        <v>42</v>
      </c>
      <c r="D111590">
        <v>-0.75583</v>
      </c>
      <c r="E111590">
        <v>52.041721000000003</v>
      </c>
    </row>
    <row r="111591" spans="1:5" x14ac:dyDescent="0.3">
      <c r="A111591">
        <v>2642593</v>
      </c>
      <c r="B111591" t="s">
        <v>5237</v>
      </c>
      <c r="C111591" t="s">
        <v>42</v>
      </c>
      <c r="D111591">
        <v>-2.2000000000000002</v>
      </c>
      <c r="E111591">
        <v>53.549999</v>
      </c>
    </row>
    <row r="111592" spans="1:5" x14ac:dyDescent="0.3">
      <c r="A111592">
        <v>2642607</v>
      </c>
      <c r="B111592" t="s">
        <v>91034</v>
      </c>
      <c r="C111592" t="s">
        <v>42</v>
      </c>
      <c r="D111592">
        <v>-1.2348300000000001</v>
      </c>
      <c r="E111592">
        <v>54.576228999999998</v>
      </c>
    </row>
    <row r="111593" spans="1:5" x14ac:dyDescent="0.3">
      <c r="A111593">
        <v>2642683</v>
      </c>
      <c r="B111593" t="s">
        <v>91035</v>
      </c>
      <c r="C111593" t="s">
        <v>42</v>
      </c>
      <c r="D111593">
        <v>-1.29243</v>
      </c>
      <c r="E111593">
        <v>53.493889000000003</v>
      </c>
    </row>
    <row r="111594" spans="1:5" x14ac:dyDescent="0.3">
      <c r="A111594">
        <v>2642705</v>
      </c>
      <c r="B111594" t="s">
        <v>91036</v>
      </c>
      <c r="C111594" t="s">
        <v>42</v>
      </c>
      <c r="D111594">
        <v>-3.3777900000000001</v>
      </c>
      <c r="E111594">
        <v>51.74794</v>
      </c>
    </row>
    <row r="111595" spans="1:5" x14ac:dyDescent="0.3">
      <c r="A111595">
        <v>2643097</v>
      </c>
      <c r="B111595" t="s">
        <v>15840</v>
      </c>
      <c r="C111595" t="s">
        <v>42</v>
      </c>
      <c r="D111595">
        <v>-1.2</v>
      </c>
      <c r="E111595">
        <v>53.133330999999998</v>
      </c>
    </row>
    <row r="111596" spans="1:5" x14ac:dyDescent="0.3">
      <c r="A111596">
        <v>2643123</v>
      </c>
      <c r="B111596" t="s">
        <v>32159</v>
      </c>
      <c r="C111596" t="s">
        <v>42</v>
      </c>
      <c r="D111596">
        <v>-2.2374299999999998</v>
      </c>
      <c r="E111596">
        <v>53.480949000000003</v>
      </c>
    </row>
    <row r="111597" spans="1:5" x14ac:dyDescent="0.3">
      <c r="A111597">
        <v>2643179</v>
      </c>
      <c r="B111597" t="s">
        <v>47789</v>
      </c>
      <c r="C111597" t="s">
        <v>42</v>
      </c>
      <c r="D111597">
        <v>0.51666999999999996</v>
      </c>
      <c r="E111597">
        <v>51.266669999999998</v>
      </c>
    </row>
    <row r="111598" spans="1:5" x14ac:dyDescent="0.3">
      <c r="A111598">
        <v>2643696</v>
      </c>
      <c r="B111598" t="s">
        <v>91037</v>
      </c>
      <c r="C111598" t="s">
        <v>42</v>
      </c>
      <c r="D111598">
        <v>0.30212</v>
      </c>
      <c r="E111598">
        <v>51.396900000000002</v>
      </c>
    </row>
    <row r="111599" spans="1:5" x14ac:dyDescent="0.3">
      <c r="A111599">
        <v>2643736</v>
      </c>
      <c r="B111599" t="s">
        <v>71289</v>
      </c>
      <c r="C111599" t="s">
        <v>42</v>
      </c>
      <c r="D111599">
        <v>-7.3093399999999997</v>
      </c>
      <c r="E111599">
        <v>54.998100000000001</v>
      </c>
    </row>
    <row r="111600" spans="1:5" x14ac:dyDescent="0.3">
      <c r="A111600">
        <v>2643741</v>
      </c>
      <c r="B111600" t="s">
        <v>14198</v>
      </c>
      <c r="C111600" t="s">
        <v>42</v>
      </c>
      <c r="D111600">
        <v>-9.1840000000000005E-2</v>
      </c>
      <c r="E111600">
        <v>51.512791</v>
      </c>
    </row>
    <row r="111601" spans="1:5" x14ac:dyDescent="0.3">
      <c r="A111601">
        <v>2643776</v>
      </c>
      <c r="B111601" t="s">
        <v>91038</v>
      </c>
      <c r="C111601" t="s">
        <v>42</v>
      </c>
      <c r="D111601">
        <v>-1.4969699999999999</v>
      </c>
      <c r="E111601">
        <v>53.729469000000002</v>
      </c>
    </row>
    <row r="111602" spans="1:5" x14ac:dyDescent="0.3">
      <c r="A111602">
        <v>2644120</v>
      </c>
      <c r="B111602" t="s">
        <v>14200</v>
      </c>
      <c r="C111602" t="s">
        <v>42</v>
      </c>
      <c r="D111602">
        <v>-3.83148</v>
      </c>
      <c r="E111602">
        <v>53.324981999999999</v>
      </c>
    </row>
    <row r="111603" spans="1:5" x14ac:dyDescent="0.3">
      <c r="A111603">
        <v>2644210</v>
      </c>
      <c r="B111603" t="s">
        <v>30021</v>
      </c>
      <c r="C111603" t="s">
        <v>42</v>
      </c>
      <c r="D111603">
        <v>-2.9779399999999998</v>
      </c>
      <c r="E111603">
        <v>53.410580000000003</v>
      </c>
    </row>
    <row r="111604" spans="1:5" x14ac:dyDescent="0.3">
      <c r="A111604">
        <v>2644547</v>
      </c>
      <c r="B111604" t="s">
        <v>91039</v>
      </c>
      <c r="C111604" t="s">
        <v>42</v>
      </c>
      <c r="D111604">
        <v>-2.6875800000000001</v>
      </c>
      <c r="E111604">
        <v>53.697861000000003</v>
      </c>
    </row>
    <row r="111605" spans="1:5" x14ac:dyDescent="0.3">
      <c r="A111605">
        <v>2644597</v>
      </c>
      <c r="B111605" t="s">
        <v>91040</v>
      </c>
      <c r="C111605" t="s">
        <v>42</v>
      </c>
      <c r="D111605">
        <v>-0.22839999999999999</v>
      </c>
      <c r="E111605">
        <v>51.979438999999999</v>
      </c>
    </row>
    <row r="111606" spans="1:5" x14ac:dyDescent="0.3">
      <c r="A111606">
        <v>2644660</v>
      </c>
      <c r="B111606" t="s">
        <v>91041</v>
      </c>
      <c r="C111606" t="s">
        <v>42</v>
      </c>
      <c r="D111606">
        <v>-2.51667</v>
      </c>
      <c r="E111606">
        <v>53.483330000000002</v>
      </c>
    </row>
    <row r="111607" spans="1:5" x14ac:dyDescent="0.3">
      <c r="A111607">
        <v>2644684</v>
      </c>
      <c r="B111607" t="s">
        <v>7321</v>
      </c>
      <c r="C111607" t="s">
        <v>42</v>
      </c>
      <c r="D111607">
        <v>-2.0220699999999998</v>
      </c>
      <c r="E111607">
        <v>53.104340000000001</v>
      </c>
    </row>
    <row r="111608" spans="1:5" x14ac:dyDescent="0.3">
      <c r="A111608">
        <v>2644688</v>
      </c>
      <c r="B111608" t="s">
        <v>91042</v>
      </c>
      <c r="C111608" t="s">
        <v>42</v>
      </c>
      <c r="D111608">
        <v>-1.5478499999999999</v>
      </c>
      <c r="E111608">
        <v>53.796478</v>
      </c>
    </row>
    <row r="111609" spans="1:5" x14ac:dyDescent="0.3">
      <c r="A111609">
        <v>2644737</v>
      </c>
      <c r="B111609" t="s">
        <v>91043</v>
      </c>
      <c r="C111609" t="s">
        <v>42</v>
      </c>
      <c r="D111609">
        <v>-1.5333300000000001</v>
      </c>
      <c r="E111609">
        <v>52.299999</v>
      </c>
    </row>
    <row r="111610" spans="1:5" x14ac:dyDescent="0.3">
      <c r="A111610">
        <v>2644972</v>
      </c>
      <c r="B111610" t="s">
        <v>2795</v>
      </c>
      <c r="C111610" t="s">
        <v>42</v>
      </c>
      <c r="D111610">
        <v>-2.8333300000000001</v>
      </c>
      <c r="E111610">
        <v>54.066668999999997</v>
      </c>
    </row>
    <row r="111611" spans="1:5" x14ac:dyDescent="0.3">
      <c r="A111611">
        <v>2645298</v>
      </c>
      <c r="B111611" t="s">
        <v>91044</v>
      </c>
      <c r="C111611" t="s">
        <v>42</v>
      </c>
      <c r="D111611">
        <v>-3.1614900000000001</v>
      </c>
      <c r="E111611">
        <v>56.109820999999997</v>
      </c>
    </row>
    <row r="111612" spans="1:5" x14ac:dyDescent="0.3">
      <c r="A111612">
        <v>2645313</v>
      </c>
      <c r="B111612" t="s">
        <v>91045</v>
      </c>
      <c r="C111612" t="s">
        <v>42</v>
      </c>
      <c r="D111612">
        <v>-2.9</v>
      </c>
      <c r="E111612">
        <v>53.483330000000002</v>
      </c>
    </row>
    <row r="111613" spans="1:5" x14ac:dyDescent="0.3">
      <c r="A111613">
        <v>2645418</v>
      </c>
      <c r="B111613" t="s">
        <v>33847</v>
      </c>
      <c r="C111613" t="s">
        <v>42</v>
      </c>
      <c r="D111613">
        <v>-2.5083299999999999</v>
      </c>
      <c r="E111613">
        <v>51.452781999999999</v>
      </c>
    </row>
    <row r="111614" spans="1:5" x14ac:dyDescent="0.3">
      <c r="A111614">
        <v>2645425</v>
      </c>
      <c r="B111614" t="s">
        <v>3724</v>
      </c>
      <c r="C111614" t="s">
        <v>42</v>
      </c>
      <c r="D111614">
        <v>-0.33524999999999999</v>
      </c>
      <c r="E111614">
        <v>53.744598000000003</v>
      </c>
    </row>
    <row r="111615" spans="1:5" x14ac:dyDescent="0.3">
      <c r="A111615">
        <v>2645456</v>
      </c>
      <c r="B111615" t="s">
        <v>91046</v>
      </c>
      <c r="C111615" t="s">
        <v>42</v>
      </c>
      <c r="D111615">
        <v>0.39516000000000001</v>
      </c>
      <c r="E111615">
        <v>52.751719999999999</v>
      </c>
    </row>
    <row r="111616" spans="1:5" x14ac:dyDescent="0.3">
      <c r="A111616">
        <v>2645722</v>
      </c>
      <c r="B111616" t="s">
        <v>91047</v>
      </c>
      <c r="C111616" t="s">
        <v>42</v>
      </c>
      <c r="D111616">
        <v>-1.2886</v>
      </c>
      <c r="E111616">
        <v>51.821658999999997</v>
      </c>
    </row>
    <row r="111617" spans="1:5" x14ac:dyDescent="0.3">
      <c r="A111617">
        <v>2645733</v>
      </c>
      <c r="B111617" t="s">
        <v>415</v>
      </c>
      <c r="C111617" t="s">
        <v>42</v>
      </c>
      <c r="D111617">
        <v>-2.4977999999999998</v>
      </c>
      <c r="E111617">
        <v>51.413871999999998</v>
      </c>
    </row>
    <row r="111618" spans="1:5" x14ac:dyDescent="0.3">
      <c r="A111618">
        <v>2645822</v>
      </c>
      <c r="B111618" t="s">
        <v>34252</v>
      </c>
      <c r="C111618" t="s">
        <v>42</v>
      </c>
      <c r="D111618">
        <v>-1.5801499999999999</v>
      </c>
      <c r="E111618">
        <v>52.342860999999999</v>
      </c>
    </row>
    <row r="111619" spans="1:5" x14ac:dyDescent="0.3">
      <c r="A111619">
        <v>2645831</v>
      </c>
      <c r="B111619" t="s">
        <v>416</v>
      </c>
      <c r="C111619" t="s">
        <v>42</v>
      </c>
      <c r="D111619">
        <v>-0.50044</v>
      </c>
      <c r="E111619">
        <v>52.115989999999996</v>
      </c>
    </row>
    <row r="111620" spans="1:5" x14ac:dyDescent="0.3">
      <c r="A111620">
        <v>2646042</v>
      </c>
      <c r="B111620" t="s">
        <v>91048</v>
      </c>
      <c r="C111620" t="s">
        <v>42</v>
      </c>
      <c r="D111620">
        <v>-2.4232300000000002</v>
      </c>
      <c r="E111620">
        <v>53.442532</v>
      </c>
    </row>
    <row r="111621" spans="1:5" x14ac:dyDescent="0.3">
      <c r="A111621">
        <v>2646057</v>
      </c>
      <c r="B111621" t="s">
        <v>23065</v>
      </c>
      <c r="C111621" t="s">
        <v>42</v>
      </c>
      <c r="D111621">
        <v>1.1554500000000001</v>
      </c>
      <c r="E111621">
        <v>52.059170000000002</v>
      </c>
    </row>
    <row r="111622" spans="1:5" x14ac:dyDescent="0.3">
      <c r="A111622">
        <v>2646088</v>
      </c>
      <c r="B111622" t="s">
        <v>47583</v>
      </c>
      <c r="C111622" t="s">
        <v>42</v>
      </c>
      <c r="D111622">
        <v>-4.2239800000000001</v>
      </c>
      <c r="E111622">
        <v>57.479080000000003</v>
      </c>
    </row>
    <row r="111623" spans="1:5" x14ac:dyDescent="0.3">
      <c r="A111623">
        <v>2646317</v>
      </c>
      <c r="B111623" t="s">
        <v>47772</v>
      </c>
      <c r="C111623" t="s">
        <v>42</v>
      </c>
      <c r="D111623">
        <v>-1.4016200000000001</v>
      </c>
      <c r="E111623">
        <v>50.860039</v>
      </c>
    </row>
    <row r="111624" spans="1:5" x14ac:dyDescent="0.3">
      <c r="A111624">
        <v>2646327</v>
      </c>
      <c r="B111624" t="s">
        <v>91049</v>
      </c>
      <c r="C111624" t="s">
        <v>42</v>
      </c>
      <c r="D111624">
        <v>-2.0794299999999999</v>
      </c>
      <c r="E111624">
        <v>53.451309000000002</v>
      </c>
    </row>
    <row r="111625" spans="1:5" x14ac:dyDescent="0.3">
      <c r="A111625">
        <v>2646329</v>
      </c>
      <c r="B111625" t="s">
        <v>91050</v>
      </c>
      <c r="C111625" t="s">
        <v>42</v>
      </c>
      <c r="D111625">
        <v>-2.83935</v>
      </c>
      <c r="E111625">
        <v>53.411498999999999</v>
      </c>
    </row>
    <row r="111626" spans="1:5" x14ac:dyDescent="0.3">
      <c r="A111626">
        <v>2646471</v>
      </c>
      <c r="B111626" t="s">
        <v>91051</v>
      </c>
      <c r="C111626" t="s">
        <v>42</v>
      </c>
      <c r="D111626">
        <v>-1.45</v>
      </c>
      <c r="E111626">
        <v>53.5</v>
      </c>
    </row>
    <row r="111627" spans="1:5" x14ac:dyDescent="0.3">
      <c r="A111627">
        <v>2646504</v>
      </c>
      <c r="B111627" t="s">
        <v>60625</v>
      </c>
      <c r="C111627" t="s">
        <v>42</v>
      </c>
      <c r="D111627">
        <v>-0.16719999999999999</v>
      </c>
      <c r="E111627">
        <v>50.830879000000003</v>
      </c>
    </row>
    <row r="111628" spans="1:5" x14ac:dyDescent="0.3">
      <c r="A111628">
        <v>2646542</v>
      </c>
      <c r="B111628" t="s">
        <v>417</v>
      </c>
      <c r="C111628" t="s">
        <v>42</v>
      </c>
      <c r="D111628">
        <v>-2.54975</v>
      </c>
      <c r="E111628">
        <v>53.601261000000001</v>
      </c>
    </row>
    <row r="111629" spans="1:5" x14ac:dyDescent="0.3">
      <c r="A111629">
        <v>2646557</v>
      </c>
      <c r="B111629" t="s">
        <v>22892</v>
      </c>
      <c r="C111629" t="s">
        <v>42</v>
      </c>
      <c r="D111629">
        <v>-0.32718999999999998</v>
      </c>
      <c r="E111629">
        <v>51.063949999999998</v>
      </c>
    </row>
    <row r="111630" spans="1:5" x14ac:dyDescent="0.3">
      <c r="A111630">
        <v>2646558</v>
      </c>
      <c r="B111630" t="s">
        <v>28709</v>
      </c>
      <c r="C111630" t="s">
        <v>42</v>
      </c>
      <c r="D111630">
        <v>-1.64036</v>
      </c>
      <c r="E111630">
        <v>53.837971000000003</v>
      </c>
    </row>
    <row r="111631" spans="1:5" x14ac:dyDescent="0.3">
      <c r="A111631">
        <v>2646606</v>
      </c>
      <c r="B111631" t="s">
        <v>91052</v>
      </c>
      <c r="C111631" t="s">
        <v>42</v>
      </c>
      <c r="D111631">
        <v>-0.15919</v>
      </c>
      <c r="E111631">
        <v>51.174228999999997</v>
      </c>
    </row>
    <row r="111632" spans="1:5" x14ac:dyDescent="0.3">
      <c r="A111632">
        <v>2646807</v>
      </c>
      <c r="B111632" t="s">
        <v>91053</v>
      </c>
      <c r="C111632" t="s">
        <v>42</v>
      </c>
      <c r="D111632">
        <v>-1.1440000000000001E-2</v>
      </c>
      <c r="E111632">
        <v>51.761477999999997</v>
      </c>
    </row>
    <row r="111633" spans="1:5" x14ac:dyDescent="0.3">
      <c r="A111633">
        <v>2646826</v>
      </c>
      <c r="B111633" t="s">
        <v>91054</v>
      </c>
      <c r="C111633" t="s">
        <v>42</v>
      </c>
      <c r="D111633">
        <v>-0.26518999999999998</v>
      </c>
      <c r="E111633">
        <v>51.953139999999998</v>
      </c>
    </row>
    <row r="111634" spans="1:5" x14ac:dyDescent="0.3">
      <c r="A111634">
        <v>2646914</v>
      </c>
      <c r="B111634" t="s">
        <v>91055</v>
      </c>
      <c r="C111634" t="s">
        <v>42</v>
      </c>
      <c r="D111634">
        <v>-0.74934000000000001</v>
      </c>
      <c r="E111634">
        <v>51.629069999999999</v>
      </c>
    </row>
    <row r="111635" spans="1:5" x14ac:dyDescent="0.3">
      <c r="A111635">
        <v>2647026</v>
      </c>
      <c r="B111635" t="s">
        <v>91056</v>
      </c>
      <c r="C111635" t="s">
        <v>42</v>
      </c>
      <c r="D111635">
        <v>-3.0964800000000001</v>
      </c>
      <c r="E111635">
        <v>53.327331999999998</v>
      </c>
    </row>
    <row r="111636" spans="1:5" x14ac:dyDescent="0.3">
      <c r="A111636">
        <v>2647057</v>
      </c>
      <c r="B111636" t="s">
        <v>71069</v>
      </c>
      <c r="C111636" t="s">
        <v>42</v>
      </c>
      <c r="D111636">
        <v>1.1285700000000001</v>
      </c>
      <c r="E111636">
        <v>51.373001000000002</v>
      </c>
    </row>
    <row r="111637" spans="1:5" x14ac:dyDescent="0.3">
      <c r="A111637">
        <v>2647138</v>
      </c>
      <c r="B111637" t="s">
        <v>91057</v>
      </c>
      <c r="C111637" t="s">
        <v>42</v>
      </c>
      <c r="D111637">
        <v>-0.47516999999999998</v>
      </c>
      <c r="E111637">
        <v>51.753689000000001</v>
      </c>
    </row>
    <row r="111638" spans="1:5" x14ac:dyDescent="0.3">
      <c r="A111638">
        <v>2647227</v>
      </c>
      <c r="B111638" t="s">
        <v>91058</v>
      </c>
      <c r="C111638" t="s">
        <v>42</v>
      </c>
      <c r="D111638">
        <v>-1.3538300000000001</v>
      </c>
      <c r="E111638">
        <v>53.013720999999997</v>
      </c>
    </row>
    <row r="111639" spans="1:5" x14ac:dyDescent="0.3">
      <c r="A111639">
        <v>2647246</v>
      </c>
      <c r="B111639" t="s">
        <v>91059</v>
      </c>
      <c r="C111639" t="s">
        <v>42</v>
      </c>
      <c r="D111639">
        <v>-2.1166700000000001</v>
      </c>
      <c r="E111639">
        <v>53.383330999999998</v>
      </c>
    </row>
    <row r="111640" spans="1:5" x14ac:dyDescent="0.3">
      <c r="A111640">
        <v>2647248</v>
      </c>
      <c r="B111640" t="s">
        <v>91060</v>
      </c>
      <c r="C111640" t="s">
        <v>42</v>
      </c>
      <c r="D111640">
        <v>-0.10313</v>
      </c>
      <c r="E111640">
        <v>50.997687999999997</v>
      </c>
    </row>
    <row r="111641" spans="1:5" x14ac:dyDescent="0.3">
      <c r="A111641">
        <v>2647265</v>
      </c>
      <c r="B111641" t="s">
        <v>91061</v>
      </c>
      <c r="C111641" t="s">
        <v>42</v>
      </c>
      <c r="D111641">
        <v>-2.6816599999999999</v>
      </c>
      <c r="E111641">
        <v>53.467232000000003</v>
      </c>
    </row>
    <row r="111642" spans="1:5" x14ac:dyDescent="0.3">
      <c r="A111642">
        <v>2647310</v>
      </c>
      <c r="B111642" t="s">
        <v>91062</v>
      </c>
      <c r="C111642" t="s">
        <v>42</v>
      </c>
      <c r="D111642">
        <v>0.43891000000000002</v>
      </c>
      <c r="E111642">
        <v>52.082259999999998</v>
      </c>
    </row>
    <row r="111643" spans="1:5" x14ac:dyDescent="0.3">
      <c r="A111643">
        <v>2647317</v>
      </c>
      <c r="B111643" t="s">
        <v>91063</v>
      </c>
      <c r="C111643" t="s">
        <v>42</v>
      </c>
      <c r="D111643">
        <v>-0.98558999999999997</v>
      </c>
      <c r="E111643">
        <v>50.856701000000001</v>
      </c>
    </row>
    <row r="111644" spans="1:5" x14ac:dyDescent="0.3">
      <c r="A111644">
        <v>2647349</v>
      </c>
      <c r="B111644" t="s">
        <v>36509</v>
      </c>
      <c r="C111644" t="s">
        <v>42</v>
      </c>
      <c r="D111644">
        <v>-0.22419</v>
      </c>
      <c r="E111644">
        <v>51.763378000000003</v>
      </c>
    </row>
    <row r="111645" spans="1:5" x14ac:dyDescent="0.3">
      <c r="A111645">
        <v>2647356</v>
      </c>
      <c r="B111645" t="s">
        <v>15205</v>
      </c>
      <c r="C111645" t="s">
        <v>42</v>
      </c>
      <c r="D111645">
        <v>0.57291999999999998</v>
      </c>
      <c r="E111645">
        <v>50.85519</v>
      </c>
    </row>
    <row r="111646" spans="1:5" x14ac:dyDescent="0.3">
      <c r="A111646">
        <v>2647363</v>
      </c>
      <c r="B111646" t="s">
        <v>91064</v>
      </c>
      <c r="C111646" t="s">
        <v>42</v>
      </c>
      <c r="D111646">
        <v>-2.32382</v>
      </c>
      <c r="E111646">
        <v>53.703259000000003</v>
      </c>
    </row>
    <row r="111647" spans="1:5" x14ac:dyDescent="0.3">
      <c r="A111647">
        <v>2647428</v>
      </c>
      <c r="B111647" t="s">
        <v>91065</v>
      </c>
      <c r="C111647" t="s">
        <v>42</v>
      </c>
      <c r="D111647">
        <v>-1.5373000000000001</v>
      </c>
      <c r="E111647">
        <v>53.990780000000001</v>
      </c>
    </row>
    <row r="111648" spans="1:5" x14ac:dyDescent="0.3">
      <c r="A111648">
        <v>2647451</v>
      </c>
      <c r="B111648" t="s">
        <v>91066</v>
      </c>
      <c r="C111648" t="s">
        <v>42</v>
      </c>
      <c r="D111648">
        <v>-0.35705999999999999</v>
      </c>
      <c r="E111648">
        <v>51.816840999999997</v>
      </c>
    </row>
    <row r="111649" spans="1:5" x14ac:dyDescent="0.3">
      <c r="A111649">
        <v>2647639</v>
      </c>
      <c r="B111649" t="s">
        <v>91067</v>
      </c>
      <c r="C111649" t="s">
        <v>42</v>
      </c>
      <c r="D111649">
        <v>-2.0493800000000002</v>
      </c>
      <c r="E111649">
        <v>52.448588999999998</v>
      </c>
    </row>
    <row r="111650" spans="1:5" x14ac:dyDescent="0.3">
      <c r="A111650">
        <v>2647679</v>
      </c>
      <c r="B111650" t="s">
        <v>91068</v>
      </c>
      <c r="C111650" t="s">
        <v>42</v>
      </c>
      <c r="D111650">
        <v>0.60982999999999998</v>
      </c>
      <c r="E111650">
        <v>51.552689000000001</v>
      </c>
    </row>
    <row r="111651" spans="1:5" x14ac:dyDescent="0.3">
      <c r="A111651">
        <v>2647784</v>
      </c>
      <c r="B111651" t="s">
        <v>91069</v>
      </c>
      <c r="C111651" t="s">
        <v>42</v>
      </c>
      <c r="D111651">
        <v>-1.7123200000000001</v>
      </c>
      <c r="E111651">
        <v>53.875610000000002</v>
      </c>
    </row>
    <row r="111652" spans="1:5" x14ac:dyDescent="0.3">
      <c r="A111652">
        <v>2647793</v>
      </c>
      <c r="B111652" t="s">
        <v>34120</v>
      </c>
      <c r="C111652" t="s">
        <v>42</v>
      </c>
      <c r="D111652">
        <v>-0.57426999999999995</v>
      </c>
      <c r="E111652">
        <v>51.235359000000003</v>
      </c>
    </row>
    <row r="111653" spans="1:5" x14ac:dyDescent="0.3">
      <c r="A111653">
        <v>2647837</v>
      </c>
      <c r="B111653" t="s">
        <v>91070</v>
      </c>
      <c r="C111653" t="s">
        <v>42</v>
      </c>
      <c r="D111653">
        <v>-1.42187</v>
      </c>
      <c r="E111653">
        <v>51.609538999999998</v>
      </c>
    </row>
    <row r="111654" spans="1:5" x14ac:dyDescent="0.3">
      <c r="A111654">
        <v>2647985</v>
      </c>
      <c r="B111654" t="s">
        <v>91071</v>
      </c>
      <c r="C111654" t="s">
        <v>42</v>
      </c>
      <c r="D111654">
        <v>-2.01111</v>
      </c>
      <c r="E111654">
        <v>52.662768999999997</v>
      </c>
    </row>
    <row r="111655" spans="1:5" x14ac:dyDescent="0.3">
      <c r="A111655">
        <v>2648026</v>
      </c>
      <c r="B111655" t="s">
        <v>14216</v>
      </c>
      <c r="C111655" t="s">
        <v>42</v>
      </c>
      <c r="D111655">
        <v>-2.6399400000000002</v>
      </c>
      <c r="E111655">
        <v>53.392341999999999</v>
      </c>
    </row>
    <row r="111656" spans="1:5" x14ac:dyDescent="0.3">
      <c r="A111656">
        <v>2648063</v>
      </c>
      <c r="B111656" t="s">
        <v>91072</v>
      </c>
      <c r="C111656" t="s">
        <v>42</v>
      </c>
      <c r="D111656">
        <v>-2.3251499999999998</v>
      </c>
      <c r="E111656">
        <v>52.111609999999999</v>
      </c>
    </row>
    <row r="111657" spans="1:5" x14ac:dyDescent="0.3">
      <c r="A111657">
        <v>2648182</v>
      </c>
      <c r="B111657" t="s">
        <v>91073</v>
      </c>
      <c r="C111657" t="s">
        <v>42</v>
      </c>
      <c r="D111657">
        <v>0.32521</v>
      </c>
      <c r="E111657">
        <v>51.475658000000003</v>
      </c>
    </row>
    <row r="111658" spans="1:5" x14ac:dyDescent="0.3">
      <c r="A111658">
        <v>2648187</v>
      </c>
      <c r="B111658" t="s">
        <v>36467</v>
      </c>
      <c r="C111658" t="s">
        <v>42</v>
      </c>
      <c r="D111658">
        <v>0.37370999999999999</v>
      </c>
      <c r="E111658">
        <v>51.441380000000002</v>
      </c>
    </row>
    <row r="111659" spans="1:5" x14ac:dyDescent="0.3">
      <c r="A111659">
        <v>2648208</v>
      </c>
      <c r="B111659" t="s">
        <v>36068</v>
      </c>
      <c r="C111659" t="s">
        <v>42</v>
      </c>
      <c r="D111659">
        <v>-0.64183999999999997</v>
      </c>
      <c r="E111659">
        <v>52.911490999999998</v>
      </c>
    </row>
    <row r="111660" spans="1:5" x14ac:dyDescent="0.3">
      <c r="A111660">
        <v>2648319</v>
      </c>
      <c r="B111660" t="s">
        <v>423</v>
      </c>
      <c r="C111660" t="s">
        <v>42</v>
      </c>
      <c r="D111660">
        <v>-0.86667000000000005</v>
      </c>
      <c r="E111660">
        <v>53.716670999999998</v>
      </c>
    </row>
    <row r="111661" spans="1:5" x14ac:dyDescent="0.3">
      <c r="A111661">
        <v>2648356</v>
      </c>
      <c r="B111661" t="s">
        <v>91074</v>
      </c>
      <c r="C111661" t="s">
        <v>42</v>
      </c>
      <c r="D111661">
        <v>-2.5965099999999999</v>
      </c>
      <c r="E111661">
        <v>53.476928999999998</v>
      </c>
    </row>
    <row r="111662" spans="1:5" x14ac:dyDescent="0.3">
      <c r="A111662">
        <v>2648404</v>
      </c>
      <c r="B111662" t="s">
        <v>22980</v>
      </c>
      <c r="C111662" t="s">
        <v>42</v>
      </c>
      <c r="D111662">
        <v>-2.2431000000000001</v>
      </c>
      <c r="E111662">
        <v>51.865681000000002</v>
      </c>
    </row>
    <row r="111663" spans="1:5" x14ac:dyDescent="0.3">
      <c r="A111663">
        <v>2648438</v>
      </c>
      <c r="B111663" t="s">
        <v>91075</v>
      </c>
      <c r="C111663" t="s">
        <v>42</v>
      </c>
      <c r="D111663">
        <v>-3.1731600000000002</v>
      </c>
      <c r="E111663">
        <v>56.195141</v>
      </c>
    </row>
    <row r="111664" spans="1:5" x14ac:dyDescent="0.3">
      <c r="A111664">
        <v>2648579</v>
      </c>
      <c r="B111664" t="s">
        <v>89204</v>
      </c>
      <c r="C111664" t="s">
        <v>42</v>
      </c>
      <c r="D111664">
        <v>-4.2576299999999998</v>
      </c>
      <c r="E111664">
        <v>55.86515</v>
      </c>
    </row>
    <row r="111665" spans="1:5" x14ac:dyDescent="0.3">
      <c r="A111665">
        <v>2648657</v>
      </c>
      <c r="B111665" t="s">
        <v>91076</v>
      </c>
      <c r="C111665" t="s">
        <v>42</v>
      </c>
      <c r="D111665">
        <v>0.54862999999999995</v>
      </c>
      <c r="E111665">
        <v>51.389141000000002</v>
      </c>
    </row>
    <row r="111666" spans="1:5" x14ac:dyDescent="0.3">
      <c r="A111666">
        <v>2648773</v>
      </c>
      <c r="B111666" t="s">
        <v>14131</v>
      </c>
      <c r="C111666" t="s">
        <v>42</v>
      </c>
      <c r="D111666">
        <v>-1.60168</v>
      </c>
      <c r="E111666">
        <v>54.962090000000003</v>
      </c>
    </row>
    <row r="111667" spans="1:5" x14ac:dyDescent="0.3">
      <c r="A111667">
        <v>2648970</v>
      </c>
      <c r="B111667" t="s">
        <v>91077</v>
      </c>
      <c r="C111667" t="s">
        <v>42</v>
      </c>
      <c r="D111667">
        <v>-2.9166699999999999</v>
      </c>
      <c r="E111667">
        <v>53.833328000000002</v>
      </c>
    </row>
    <row r="111668" spans="1:5" x14ac:dyDescent="0.3">
      <c r="A111668">
        <v>2649024</v>
      </c>
      <c r="B111668" t="s">
        <v>91078</v>
      </c>
      <c r="C111668" t="s">
        <v>42</v>
      </c>
      <c r="D111668">
        <v>-2.3221099999999999</v>
      </c>
      <c r="E111668">
        <v>51.228340000000003</v>
      </c>
    </row>
    <row r="111669" spans="1:5" x14ac:dyDescent="0.3">
      <c r="A111669">
        <v>2649622</v>
      </c>
      <c r="B111669" t="s">
        <v>91079</v>
      </c>
      <c r="C111669" t="s">
        <v>42</v>
      </c>
      <c r="D111669">
        <v>0.88856000000000002</v>
      </c>
      <c r="E111669">
        <v>51.314799999999998</v>
      </c>
    </row>
    <row r="111670" spans="1:5" x14ac:dyDescent="0.3">
      <c r="A111670">
        <v>2649650</v>
      </c>
      <c r="B111670" t="s">
        <v>28455</v>
      </c>
      <c r="C111670" t="s">
        <v>42</v>
      </c>
      <c r="D111670">
        <v>-2.4</v>
      </c>
      <c r="E111670">
        <v>53.549999</v>
      </c>
    </row>
    <row r="111671" spans="1:5" x14ac:dyDescent="0.3">
      <c r="A111671">
        <v>2649660</v>
      </c>
      <c r="B111671" t="s">
        <v>47085</v>
      </c>
      <c r="C111671" t="s">
        <v>42</v>
      </c>
      <c r="D111671">
        <v>-0.79586999999999997</v>
      </c>
      <c r="E111671">
        <v>51.214328999999999</v>
      </c>
    </row>
    <row r="111672" spans="1:5" x14ac:dyDescent="0.3">
      <c r="A111672">
        <v>2649672</v>
      </c>
      <c r="B111672" t="s">
        <v>37099</v>
      </c>
      <c r="C111672" t="s">
        <v>42</v>
      </c>
      <c r="D111672">
        <v>-0.75565000000000004</v>
      </c>
      <c r="E111672">
        <v>51.294238999999997</v>
      </c>
    </row>
    <row r="111673" spans="1:5" x14ac:dyDescent="0.3">
      <c r="A111673">
        <v>2649692</v>
      </c>
      <c r="B111673" t="s">
        <v>91080</v>
      </c>
      <c r="C111673" t="s">
        <v>42</v>
      </c>
      <c r="D111673">
        <v>-1.1792899999999999</v>
      </c>
      <c r="E111673">
        <v>50.851619999999997</v>
      </c>
    </row>
    <row r="111674" spans="1:5" x14ac:dyDescent="0.3">
      <c r="A111674">
        <v>2649750</v>
      </c>
      <c r="B111674" t="s">
        <v>91081</v>
      </c>
      <c r="C111674" t="s">
        <v>42</v>
      </c>
      <c r="D111674">
        <v>-2.1333299999999999</v>
      </c>
      <c r="E111674">
        <v>53.516669999999998</v>
      </c>
    </row>
    <row r="111675" spans="1:5" x14ac:dyDescent="0.3">
      <c r="A111675">
        <v>2649808</v>
      </c>
      <c r="B111675" t="s">
        <v>27320</v>
      </c>
      <c r="C111675" t="s">
        <v>42</v>
      </c>
      <c r="D111675">
        <v>-3.5275099999999999</v>
      </c>
      <c r="E111675">
        <v>50.723598000000003</v>
      </c>
    </row>
    <row r="111676" spans="1:5" x14ac:dyDescent="0.3">
      <c r="A111676">
        <v>2649833</v>
      </c>
      <c r="B111676" t="s">
        <v>48125</v>
      </c>
      <c r="C111676" t="s">
        <v>42</v>
      </c>
      <c r="D111676">
        <v>-1.9488700000000001</v>
      </c>
      <c r="E111676">
        <v>52.092368999999998</v>
      </c>
    </row>
    <row r="111677" spans="1:5" x14ac:dyDescent="0.3">
      <c r="A111677">
        <v>2649911</v>
      </c>
      <c r="B111677" t="s">
        <v>91082</v>
      </c>
      <c r="C111677" t="s">
        <v>42</v>
      </c>
      <c r="D111677">
        <v>-0.36571999999999999</v>
      </c>
      <c r="E111677">
        <v>51.369259</v>
      </c>
    </row>
    <row r="111678" spans="1:5" x14ac:dyDescent="0.3">
      <c r="A111678">
        <v>2649957</v>
      </c>
      <c r="B111678" t="s">
        <v>22891</v>
      </c>
      <c r="C111678" t="s">
        <v>42</v>
      </c>
      <c r="D111678">
        <v>-0.27011000000000002</v>
      </c>
      <c r="E111678">
        <v>51.330502000000003</v>
      </c>
    </row>
    <row r="111679" spans="1:5" x14ac:dyDescent="0.3">
      <c r="A111679">
        <v>2650004</v>
      </c>
      <c r="B111679" t="s">
        <v>91083</v>
      </c>
      <c r="C111679" t="s">
        <v>42</v>
      </c>
      <c r="D111679">
        <v>-0.93696999999999997</v>
      </c>
      <c r="E111679">
        <v>50.847790000000003</v>
      </c>
    </row>
    <row r="111680" spans="1:5" x14ac:dyDescent="0.3">
      <c r="A111680">
        <v>2650188</v>
      </c>
      <c r="B111680" t="s">
        <v>91084</v>
      </c>
      <c r="C111680" t="s">
        <v>42</v>
      </c>
      <c r="D111680">
        <v>-0.55239000000000005</v>
      </c>
      <c r="E111680">
        <v>51.431579999999997</v>
      </c>
    </row>
    <row r="111681" spans="1:5" x14ac:dyDescent="0.3">
      <c r="A111681">
        <v>2650278</v>
      </c>
      <c r="B111681" t="s">
        <v>91085</v>
      </c>
      <c r="C111681" t="s">
        <v>42</v>
      </c>
      <c r="D111681">
        <v>-2.3333300000000001</v>
      </c>
      <c r="E111681">
        <v>53.483330000000002</v>
      </c>
    </row>
    <row r="111682" spans="1:5" x14ac:dyDescent="0.3">
      <c r="A111682">
        <v>2650285</v>
      </c>
      <c r="B111682" t="s">
        <v>427</v>
      </c>
      <c r="C111682" t="s">
        <v>42</v>
      </c>
      <c r="D111682">
        <v>-3.2079200000000001</v>
      </c>
      <c r="E111682">
        <v>51.777141999999998</v>
      </c>
    </row>
    <row r="111683" spans="1:5" x14ac:dyDescent="0.3">
      <c r="A111683">
        <v>2650346</v>
      </c>
      <c r="B111683" t="s">
        <v>91086</v>
      </c>
      <c r="C111683" t="s">
        <v>42</v>
      </c>
      <c r="D111683">
        <v>-0.94315000000000004</v>
      </c>
      <c r="E111683">
        <v>53.322127999999999</v>
      </c>
    </row>
    <row r="111684" spans="1:5" x14ac:dyDescent="0.3">
      <c r="A111684">
        <v>2650376</v>
      </c>
      <c r="B111684" t="s">
        <v>91087</v>
      </c>
      <c r="C111684" t="s">
        <v>42</v>
      </c>
      <c r="D111684">
        <v>-0.34916000000000003</v>
      </c>
      <c r="E111684">
        <v>51.398719999999997</v>
      </c>
    </row>
    <row r="111685" spans="1:5" x14ac:dyDescent="0.3">
      <c r="A111685">
        <v>2650396</v>
      </c>
      <c r="B111685" t="s">
        <v>91088</v>
      </c>
      <c r="C111685" t="s">
        <v>42</v>
      </c>
      <c r="D111685">
        <v>-1.35</v>
      </c>
      <c r="E111685">
        <v>50.966670999999998</v>
      </c>
    </row>
    <row r="111686" spans="1:5" x14ac:dyDescent="0.3">
      <c r="A111686">
        <v>2650435</v>
      </c>
      <c r="B111686" t="s">
        <v>91089</v>
      </c>
      <c r="C111686" t="s">
        <v>42</v>
      </c>
      <c r="D111686">
        <v>-6.1000000000000004E-3</v>
      </c>
      <c r="E111686">
        <v>51.123821</v>
      </c>
    </row>
    <row r="111687" spans="1:5" x14ac:dyDescent="0.3">
      <c r="A111687">
        <v>2650470</v>
      </c>
      <c r="B111687" t="s">
        <v>91090</v>
      </c>
      <c r="C111687" t="s">
        <v>42</v>
      </c>
      <c r="D111687">
        <v>0.93332999999999999</v>
      </c>
      <c r="E111687">
        <v>52.683331000000003</v>
      </c>
    </row>
    <row r="111688" spans="1:5" x14ac:dyDescent="0.3">
      <c r="A111688">
        <v>2650497</v>
      </c>
      <c r="B111688" t="s">
        <v>91091</v>
      </c>
      <c r="C111688" t="s">
        <v>42</v>
      </c>
      <c r="D111688">
        <v>0.28453000000000001</v>
      </c>
      <c r="E111688">
        <v>50.768711000000003</v>
      </c>
    </row>
    <row r="111689" spans="1:5" x14ac:dyDescent="0.3">
      <c r="A111689">
        <v>2650657</v>
      </c>
      <c r="B111689" t="s">
        <v>429</v>
      </c>
      <c r="C111689" t="s">
        <v>42</v>
      </c>
      <c r="D111689">
        <v>-0.52098999999999995</v>
      </c>
      <c r="E111689">
        <v>51.886001999999998</v>
      </c>
    </row>
    <row r="111690" spans="1:5" x14ac:dyDescent="0.3">
      <c r="A111690">
        <v>2650815</v>
      </c>
      <c r="B111690" t="s">
        <v>91092</v>
      </c>
      <c r="C111690" t="s">
        <v>42</v>
      </c>
      <c r="D111690">
        <v>-2.0880899999999998</v>
      </c>
      <c r="E111690">
        <v>53.474972000000001</v>
      </c>
    </row>
    <row r="111691" spans="1:5" x14ac:dyDescent="0.3">
      <c r="A111691">
        <v>2650839</v>
      </c>
      <c r="B111691" t="s">
        <v>91093</v>
      </c>
      <c r="C111691" t="s">
        <v>42</v>
      </c>
      <c r="D111691">
        <v>-2.0833300000000001</v>
      </c>
      <c r="E111691">
        <v>52.5</v>
      </c>
    </row>
    <row r="111692" spans="1:5" x14ac:dyDescent="0.3">
      <c r="A111692">
        <v>2650962</v>
      </c>
      <c r="B111692" t="s">
        <v>91094</v>
      </c>
      <c r="C111692" t="s">
        <v>42</v>
      </c>
      <c r="D111692">
        <v>-2.1454300000000002</v>
      </c>
      <c r="E111692">
        <v>53.480049000000001</v>
      </c>
    </row>
    <row r="111693" spans="1:5" x14ac:dyDescent="0.3">
      <c r="A111693">
        <v>2650983</v>
      </c>
      <c r="B111693" t="s">
        <v>91095</v>
      </c>
      <c r="C111693" t="s">
        <v>42</v>
      </c>
      <c r="D111693">
        <v>-2.15</v>
      </c>
      <c r="E111693">
        <v>52.266669999999998</v>
      </c>
    </row>
    <row r="111694" spans="1:5" x14ac:dyDescent="0.3">
      <c r="A111694">
        <v>2651095</v>
      </c>
      <c r="B111694" t="s">
        <v>91096</v>
      </c>
      <c r="C111694" t="s">
        <v>42</v>
      </c>
      <c r="D111694">
        <v>-0.32941999999999999</v>
      </c>
      <c r="E111694">
        <v>51.232899000000003</v>
      </c>
    </row>
    <row r="111695" spans="1:5" x14ac:dyDescent="0.3">
      <c r="A111695">
        <v>2651269</v>
      </c>
      <c r="B111695" t="s">
        <v>36725</v>
      </c>
      <c r="C111695" t="s">
        <v>42</v>
      </c>
      <c r="D111695">
        <v>-1.24214</v>
      </c>
      <c r="E111695">
        <v>51.609279999999998</v>
      </c>
    </row>
    <row r="111696" spans="1:5" x14ac:dyDescent="0.3">
      <c r="A111696">
        <v>2651286</v>
      </c>
      <c r="B111696" t="s">
        <v>91097</v>
      </c>
      <c r="C111696" t="s">
        <v>42</v>
      </c>
      <c r="D111696">
        <v>-1.62907</v>
      </c>
      <c r="E111696">
        <v>53.690761999999999</v>
      </c>
    </row>
    <row r="111697" spans="1:5" x14ac:dyDescent="0.3">
      <c r="A111697">
        <v>2651347</v>
      </c>
      <c r="B111697" t="s">
        <v>35291</v>
      </c>
      <c r="C111697" t="s">
        <v>42</v>
      </c>
      <c r="D111697">
        <v>-1.4766300000000001</v>
      </c>
      <c r="E111697">
        <v>52.922770999999997</v>
      </c>
    </row>
    <row r="111698" spans="1:5" x14ac:dyDescent="0.3">
      <c r="A111698">
        <v>2651357</v>
      </c>
      <c r="B111698" t="s">
        <v>89272</v>
      </c>
      <c r="C111698" t="s">
        <v>42</v>
      </c>
      <c r="D111698">
        <v>-2.11822</v>
      </c>
      <c r="E111698">
        <v>53.456778999999997</v>
      </c>
    </row>
    <row r="111699" spans="1:5" x14ac:dyDescent="0.3">
      <c r="A111699">
        <v>2651495</v>
      </c>
      <c r="B111699" t="s">
        <v>91098</v>
      </c>
      <c r="C111699" t="s">
        <v>42</v>
      </c>
      <c r="D111699">
        <v>-2.4649399999999999</v>
      </c>
      <c r="E111699">
        <v>53.698028999999998</v>
      </c>
    </row>
    <row r="111700" spans="1:5" x14ac:dyDescent="0.3">
      <c r="A111700">
        <v>2651497</v>
      </c>
      <c r="B111700" t="s">
        <v>91099</v>
      </c>
      <c r="C111700" t="s">
        <v>42</v>
      </c>
      <c r="D111700">
        <v>-1.5267599999999999</v>
      </c>
      <c r="E111700">
        <v>53.587051000000002</v>
      </c>
    </row>
    <row r="111701" spans="1:5" x14ac:dyDescent="0.3">
      <c r="A111701">
        <v>2651500</v>
      </c>
      <c r="B111701" t="s">
        <v>91100</v>
      </c>
      <c r="C111701" t="s">
        <v>42</v>
      </c>
      <c r="D111701">
        <v>0.21964</v>
      </c>
      <c r="E111701">
        <v>51.443519999999999</v>
      </c>
    </row>
    <row r="111702" spans="1:5" x14ac:dyDescent="0.3">
      <c r="A111702">
        <v>3333120</v>
      </c>
      <c r="B111702" t="s">
        <v>91101</v>
      </c>
      <c r="C111702" t="s">
        <v>42</v>
      </c>
      <c r="D111702">
        <v>0.11667</v>
      </c>
      <c r="E111702">
        <v>51.549999</v>
      </c>
    </row>
    <row r="111703" spans="1:5" x14ac:dyDescent="0.3">
      <c r="A111703">
        <v>2651621</v>
      </c>
      <c r="B111703" t="s">
        <v>91102</v>
      </c>
      <c r="C111703" t="s">
        <v>42</v>
      </c>
      <c r="D111703">
        <v>0.16667000000000001</v>
      </c>
      <c r="E111703">
        <v>51.549999</v>
      </c>
    </row>
    <row r="111704" spans="1:5" x14ac:dyDescent="0.3">
      <c r="A111704">
        <v>2651654</v>
      </c>
      <c r="B111704" t="s">
        <v>91103</v>
      </c>
      <c r="C111704" t="s">
        <v>42</v>
      </c>
      <c r="D111704">
        <v>-3.0228100000000002</v>
      </c>
      <c r="E111704">
        <v>51.654460999999998</v>
      </c>
    </row>
    <row r="111705" spans="1:5" x14ac:dyDescent="0.3">
      <c r="A111705">
        <v>2652053</v>
      </c>
      <c r="B111705" t="s">
        <v>91104</v>
      </c>
      <c r="C111705" t="s">
        <v>42</v>
      </c>
      <c r="D111705">
        <v>-0.18312</v>
      </c>
      <c r="E111705">
        <v>51.113028999999997</v>
      </c>
    </row>
    <row r="111706" spans="1:5" x14ac:dyDescent="0.3">
      <c r="A111706">
        <v>2652191</v>
      </c>
      <c r="B111706" t="s">
        <v>48051</v>
      </c>
      <c r="C111706" t="s">
        <v>42</v>
      </c>
      <c r="D111706">
        <v>-1.2074199999999999</v>
      </c>
      <c r="E111706">
        <v>51.731392</v>
      </c>
    </row>
    <row r="111707" spans="1:5" x14ac:dyDescent="0.3">
      <c r="A111707">
        <v>2652204</v>
      </c>
      <c r="B111707" t="s">
        <v>14230</v>
      </c>
      <c r="C111707" t="s">
        <v>42</v>
      </c>
      <c r="D111707">
        <v>-1.29772</v>
      </c>
      <c r="E111707">
        <v>50.763061999999998</v>
      </c>
    </row>
    <row r="111708" spans="1:5" x14ac:dyDescent="0.3">
      <c r="A111708">
        <v>2652221</v>
      </c>
      <c r="B111708" t="s">
        <v>91105</v>
      </c>
      <c r="C111708" t="s">
        <v>42</v>
      </c>
      <c r="D111708">
        <v>-1.51217</v>
      </c>
      <c r="E111708">
        <v>52.406559000000001</v>
      </c>
    </row>
    <row r="111709" spans="1:5" x14ac:dyDescent="0.3">
      <c r="A111709">
        <v>2652437</v>
      </c>
      <c r="B111709" t="s">
        <v>91106</v>
      </c>
      <c r="C111709" t="s">
        <v>42</v>
      </c>
      <c r="D111709">
        <v>-1.8315999999999999</v>
      </c>
      <c r="E111709">
        <v>54.854038000000003</v>
      </c>
    </row>
    <row r="111710" spans="1:5" x14ac:dyDescent="0.3">
      <c r="A111710">
        <v>2652458</v>
      </c>
      <c r="B111710" t="s">
        <v>91107</v>
      </c>
      <c r="C111710" t="s">
        <v>42</v>
      </c>
      <c r="D111710">
        <v>-1.23214</v>
      </c>
      <c r="E111710">
        <v>53.481879999999997</v>
      </c>
    </row>
    <row r="111711" spans="1:5" x14ac:dyDescent="0.3">
      <c r="A111711">
        <v>2652464</v>
      </c>
      <c r="B111711" t="s">
        <v>14234</v>
      </c>
      <c r="C111711" t="s">
        <v>42</v>
      </c>
      <c r="D111711">
        <v>-2.2125300000000001</v>
      </c>
      <c r="E111711">
        <v>53.163139000000001</v>
      </c>
    </row>
    <row r="111712" spans="1:5" x14ac:dyDescent="0.3">
      <c r="A111712">
        <v>2652544</v>
      </c>
      <c r="B111712" t="s">
        <v>91108</v>
      </c>
      <c r="C111712" t="s">
        <v>42</v>
      </c>
      <c r="D111712">
        <v>-2.1685099999999999</v>
      </c>
      <c r="E111712">
        <v>53.857128000000003</v>
      </c>
    </row>
    <row r="111713" spans="1:5" x14ac:dyDescent="0.3">
      <c r="A111713">
        <v>2652689</v>
      </c>
      <c r="B111713" t="s">
        <v>91109</v>
      </c>
      <c r="C111713" t="s">
        <v>42</v>
      </c>
      <c r="D111713">
        <v>-0.4113</v>
      </c>
      <c r="E111713">
        <v>51.329971</v>
      </c>
    </row>
    <row r="111714" spans="1:5" x14ac:dyDescent="0.3">
      <c r="A111714">
        <v>2652698</v>
      </c>
      <c r="B111714" t="s">
        <v>91110</v>
      </c>
      <c r="C111714" t="s">
        <v>42</v>
      </c>
      <c r="D111714">
        <v>-1.3666700000000001</v>
      </c>
      <c r="E111714">
        <v>52.716670999999998</v>
      </c>
    </row>
    <row r="111715" spans="1:5" x14ac:dyDescent="0.3">
      <c r="A111715">
        <v>2652819</v>
      </c>
      <c r="B111715" t="s">
        <v>91111</v>
      </c>
      <c r="C111715" t="s">
        <v>42</v>
      </c>
      <c r="D111715">
        <v>-2.4</v>
      </c>
      <c r="E111715">
        <v>53.866669000000002</v>
      </c>
    </row>
    <row r="111716" spans="1:5" x14ac:dyDescent="0.3">
      <c r="A111716">
        <v>2652890</v>
      </c>
      <c r="B111716" t="s">
        <v>91112</v>
      </c>
      <c r="C111716" t="s">
        <v>42</v>
      </c>
      <c r="D111716">
        <v>-1.7129399999999999</v>
      </c>
      <c r="E111716">
        <v>53.724049000000001</v>
      </c>
    </row>
    <row r="111717" spans="1:5" x14ac:dyDescent="0.3">
      <c r="A111717">
        <v>2652995</v>
      </c>
      <c r="B111717" t="s">
        <v>91113</v>
      </c>
      <c r="C111717" t="s">
        <v>42</v>
      </c>
      <c r="D111717">
        <v>-1.9682500000000001</v>
      </c>
      <c r="E111717">
        <v>51.717078999999998</v>
      </c>
    </row>
    <row r="111718" spans="1:5" x14ac:dyDescent="0.3">
      <c r="A111718">
        <v>2653086</v>
      </c>
      <c r="B111718" t="s">
        <v>91114</v>
      </c>
      <c r="C111718" t="s">
        <v>42</v>
      </c>
      <c r="D111718">
        <v>-2.6166700000000001</v>
      </c>
      <c r="E111718">
        <v>53.650002000000001</v>
      </c>
    </row>
    <row r="111719" spans="1:5" x14ac:dyDescent="0.3">
      <c r="A111719">
        <v>2653137</v>
      </c>
      <c r="B111719" t="s">
        <v>91115</v>
      </c>
      <c r="C111719" t="s">
        <v>42</v>
      </c>
      <c r="D111719">
        <v>-2.3937900000000001</v>
      </c>
      <c r="E111719">
        <v>51.538131999999997</v>
      </c>
    </row>
    <row r="111720" spans="1:5" x14ac:dyDescent="0.3">
      <c r="A111720">
        <v>2653144</v>
      </c>
      <c r="B111720" t="s">
        <v>14239</v>
      </c>
      <c r="C111720" t="s">
        <v>42</v>
      </c>
      <c r="D111720">
        <v>-2.1247199999999999</v>
      </c>
      <c r="E111720">
        <v>51.459999000000003</v>
      </c>
    </row>
    <row r="111721" spans="1:5" x14ac:dyDescent="0.3">
      <c r="A111721">
        <v>2653225</v>
      </c>
      <c r="B111721" t="s">
        <v>91116</v>
      </c>
      <c r="C111721" t="s">
        <v>42</v>
      </c>
      <c r="D111721">
        <v>-1.4166700000000001</v>
      </c>
      <c r="E111721">
        <v>53.25</v>
      </c>
    </row>
    <row r="111722" spans="1:5" x14ac:dyDescent="0.3">
      <c r="A111722">
        <v>2653228</v>
      </c>
      <c r="B111722" t="s">
        <v>11259</v>
      </c>
      <c r="C111722" t="s">
        <v>42</v>
      </c>
      <c r="D111722">
        <v>-2.8918900000000001</v>
      </c>
      <c r="E111722">
        <v>53.190497999999998</v>
      </c>
    </row>
    <row r="111723" spans="1:5" x14ac:dyDescent="0.3">
      <c r="A111723">
        <v>2653235</v>
      </c>
      <c r="B111723" t="s">
        <v>91117</v>
      </c>
      <c r="C111723" t="s">
        <v>42</v>
      </c>
      <c r="D111723">
        <v>-0.6</v>
      </c>
      <c r="E111723">
        <v>51.700001</v>
      </c>
    </row>
    <row r="111724" spans="1:5" x14ac:dyDescent="0.3">
      <c r="A111724">
        <v>2653261</v>
      </c>
      <c r="B111724" t="s">
        <v>33296</v>
      </c>
      <c r="C111724" t="s">
        <v>42</v>
      </c>
      <c r="D111724">
        <v>-2.0833300000000001</v>
      </c>
      <c r="E111724">
        <v>51.900002000000001</v>
      </c>
    </row>
    <row r="111725" spans="1:5" x14ac:dyDescent="0.3">
      <c r="A111725">
        <v>2653265</v>
      </c>
      <c r="B111725" t="s">
        <v>33739</v>
      </c>
      <c r="C111725" t="s">
        <v>42</v>
      </c>
      <c r="D111725">
        <v>-0.16936000000000001</v>
      </c>
      <c r="E111725">
        <v>51.487549000000001</v>
      </c>
    </row>
    <row r="111726" spans="1:5" x14ac:dyDescent="0.3">
      <c r="A111726">
        <v>2653305</v>
      </c>
      <c r="B111726" t="s">
        <v>23299</v>
      </c>
      <c r="C111726" t="s">
        <v>42</v>
      </c>
      <c r="D111726">
        <v>0.52786</v>
      </c>
      <c r="E111726">
        <v>51.378909999999998</v>
      </c>
    </row>
    <row r="111727" spans="1:5" x14ac:dyDescent="0.3">
      <c r="A111727">
        <v>2653353</v>
      </c>
      <c r="B111727" t="s">
        <v>91118</v>
      </c>
      <c r="C111727" t="s">
        <v>42</v>
      </c>
      <c r="D111727">
        <v>-1.47217</v>
      </c>
      <c r="E111727">
        <v>53.465060999999999</v>
      </c>
    </row>
    <row r="111728" spans="1:5" x14ac:dyDescent="0.3">
      <c r="A111728">
        <v>2653393</v>
      </c>
      <c r="B111728" t="s">
        <v>91119</v>
      </c>
      <c r="C111728" t="s">
        <v>42</v>
      </c>
      <c r="D111728">
        <v>-0.55618000000000001</v>
      </c>
      <c r="E111728">
        <v>51.608848999999999</v>
      </c>
    </row>
    <row r="111729" spans="1:5" x14ac:dyDescent="0.3">
      <c r="A111729">
        <v>2653520</v>
      </c>
      <c r="B111729" t="s">
        <v>91120</v>
      </c>
      <c r="C111729" t="s">
        <v>42</v>
      </c>
      <c r="D111729">
        <v>-7.8890000000000002E-2</v>
      </c>
      <c r="E111729">
        <v>51.282299000000002</v>
      </c>
    </row>
    <row r="111730" spans="1:5" x14ac:dyDescent="0.3">
      <c r="A111730">
        <v>2653877</v>
      </c>
      <c r="B111730" t="s">
        <v>22830</v>
      </c>
      <c r="C111730" t="s">
        <v>42</v>
      </c>
      <c r="D111730">
        <v>1.07992</v>
      </c>
      <c r="E111730">
        <v>51.279040999999999</v>
      </c>
    </row>
    <row r="111731" spans="1:5" x14ac:dyDescent="0.3">
      <c r="A111731">
        <v>2653883</v>
      </c>
      <c r="B111731" t="s">
        <v>91121</v>
      </c>
      <c r="C111731" t="s">
        <v>42</v>
      </c>
      <c r="D111731">
        <v>-2.03085</v>
      </c>
      <c r="E111731">
        <v>52.690449000000001</v>
      </c>
    </row>
    <row r="111732" spans="1:5" x14ac:dyDescent="0.3">
      <c r="A111732">
        <v>2653947</v>
      </c>
      <c r="B111732" t="s">
        <v>91122</v>
      </c>
      <c r="C111732" t="s">
        <v>42</v>
      </c>
      <c r="D111732">
        <v>-0.74260999999999999</v>
      </c>
      <c r="E111732">
        <v>51.337051000000002</v>
      </c>
    </row>
    <row r="111733" spans="1:5" x14ac:dyDescent="0.3">
      <c r="A111733">
        <v>2654089</v>
      </c>
      <c r="B111733" t="s">
        <v>14247</v>
      </c>
      <c r="C111733" t="s">
        <v>42</v>
      </c>
      <c r="D111733">
        <v>-3.218</v>
      </c>
      <c r="E111733">
        <v>51.57452</v>
      </c>
    </row>
    <row r="111734" spans="1:5" x14ac:dyDescent="0.3">
      <c r="A111734">
        <v>2654179</v>
      </c>
      <c r="B111734" t="s">
        <v>91123</v>
      </c>
      <c r="C111734" t="s">
        <v>42</v>
      </c>
      <c r="D111734">
        <v>-0.36053000000000002</v>
      </c>
      <c r="E111734">
        <v>51.643161999999997</v>
      </c>
    </row>
    <row r="111735" spans="1:5" x14ac:dyDescent="0.3">
      <c r="A111735">
        <v>2654252</v>
      </c>
      <c r="B111735" t="s">
        <v>91124</v>
      </c>
      <c r="C111735" t="s">
        <v>42</v>
      </c>
      <c r="D111735">
        <v>-1.9275899999999999</v>
      </c>
      <c r="E111735">
        <v>52.680751999999998</v>
      </c>
    </row>
    <row r="111736" spans="1:5" x14ac:dyDescent="0.3">
      <c r="A111736">
        <v>2654308</v>
      </c>
      <c r="B111736" t="s">
        <v>91125</v>
      </c>
      <c r="C111736" t="s">
        <v>42</v>
      </c>
      <c r="D111736">
        <v>-0.13286999999999999</v>
      </c>
      <c r="E111736">
        <v>50.958430999999997</v>
      </c>
    </row>
    <row r="111737" spans="1:5" x14ac:dyDescent="0.3">
      <c r="A111737">
        <v>2654450</v>
      </c>
      <c r="B111737" t="s">
        <v>436</v>
      </c>
      <c r="C111737" t="s">
        <v>42</v>
      </c>
      <c r="D111737">
        <v>-3.0666699999999998</v>
      </c>
      <c r="E111737">
        <v>53.066668999999997</v>
      </c>
    </row>
    <row r="111738" spans="1:5" x14ac:dyDescent="0.3">
      <c r="A111738">
        <v>2654490</v>
      </c>
      <c r="B111738" t="s">
        <v>91126</v>
      </c>
      <c r="C111738" t="s">
        <v>42</v>
      </c>
      <c r="D111738">
        <v>-1.93333</v>
      </c>
      <c r="E111738">
        <v>52.633330999999998</v>
      </c>
    </row>
    <row r="111739" spans="1:5" x14ac:dyDescent="0.3">
      <c r="A111739">
        <v>2654715</v>
      </c>
      <c r="B111739" t="s">
        <v>91127</v>
      </c>
      <c r="C111739" t="s">
        <v>42</v>
      </c>
      <c r="D111739">
        <v>-1.7842800000000001</v>
      </c>
      <c r="E111739">
        <v>53.703220000000002</v>
      </c>
    </row>
    <row r="111740" spans="1:5" x14ac:dyDescent="0.3">
      <c r="A111740">
        <v>2654782</v>
      </c>
      <c r="B111740" t="s">
        <v>91128</v>
      </c>
      <c r="C111740" t="s">
        <v>42</v>
      </c>
      <c r="D111740">
        <v>0.30556</v>
      </c>
      <c r="E111740">
        <v>51.621268999999998</v>
      </c>
    </row>
    <row r="111741" spans="1:5" x14ac:dyDescent="0.3">
      <c r="A111741">
        <v>2654927</v>
      </c>
      <c r="B111741" t="s">
        <v>91129</v>
      </c>
      <c r="C111741" t="s">
        <v>42</v>
      </c>
      <c r="D111741">
        <v>-2.1653899999999999</v>
      </c>
      <c r="E111741">
        <v>53.358009000000003</v>
      </c>
    </row>
    <row r="111742" spans="1:5" x14ac:dyDescent="0.3">
      <c r="A111742">
        <v>2654938</v>
      </c>
      <c r="B111742" t="s">
        <v>15804</v>
      </c>
      <c r="C111742" t="s">
        <v>42</v>
      </c>
      <c r="D111742">
        <v>0.55291999999999997</v>
      </c>
      <c r="E111742">
        <v>51.878188999999999</v>
      </c>
    </row>
    <row r="111743" spans="1:5" x14ac:dyDescent="0.3">
      <c r="A111743">
        <v>2654993</v>
      </c>
      <c r="B111743" t="s">
        <v>3722</v>
      </c>
      <c r="C111743" t="s">
        <v>42</v>
      </c>
      <c r="D111743">
        <v>-1.75206</v>
      </c>
      <c r="E111743">
        <v>53.793911000000001</v>
      </c>
    </row>
    <row r="111744" spans="1:5" x14ac:dyDescent="0.3">
      <c r="A111744">
        <v>2655009</v>
      </c>
      <c r="B111744" t="s">
        <v>438</v>
      </c>
      <c r="C111744" t="s">
        <v>42</v>
      </c>
      <c r="D111744">
        <v>-0.75053999999999998</v>
      </c>
      <c r="E111744">
        <v>51.413631000000002</v>
      </c>
    </row>
    <row r="111745" spans="1:5" x14ac:dyDescent="0.3">
      <c r="A111745">
        <v>2655095</v>
      </c>
      <c r="B111745" t="s">
        <v>91130</v>
      </c>
      <c r="C111745" t="s">
        <v>42</v>
      </c>
      <c r="D111745">
        <v>-1.8794999999999999</v>
      </c>
      <c r="E111745">
        <v>50.720481999999997</v>
      </c>
    </row>
    <row r="111746" spans="1:5" x14ac:dyDescent="0.3">
      <c r="A111746">
        <v>2655186</v>
      </c>
      <c r="B111746" t="s">
        <v>91131</v>
      </c>
      <c r="C111746" t="s">
        <v>42</v>
      </c>
      <c r="D111746">
        <v>-0.27761999999999998</v>
      </c>
      <c r="E111746">
        <v>51.654677999999997</v>
      </c>
    </row>
    <row r="111747" spans="1:5" x14ac:dyDescent="0.3">
      <c r="A111747">
        <v>2655198</v>
      </c>
      <c r="B111747" t="s">
        <v>91132</v>
      </c>
      <c r="C111747" t="s">
        <v>42</v>
      </c>
      <c r="D111747">
        <v>-3.01667</v>
      </c>
      <c r="E111747">
        <v>53.466670999999998</v>
      </c>
    </row>
    <row r="111748" spans="1:5" x14ac:dyDescent="0.3">
      <c r="A111748">
        <v>2655237</v>
      </c>
      <c r="B111748" t="s">
        <v>3725</v>
      </c>
      <c r="C111748" t="s">
        <v>42</v>
      </c>
      <c r="D111748">
        <v>-2.4333300000000002</v>
      </c>
      <c r="E111748">
        <v>53.583328000000002</v>
      </c>
    </row>
    <row r="111749" spans="1:5" x14ac:dyDescent="0.3">
      <c r="A111749">
        <v>2655262</v>
      </c>
      <c r="B111749" t="s">
        <v>91133</v>
      </c>
      <c r="C111749" t="s">
        <v>42</v>
      </c>
      <c r="D111749">
        <v>-0.67978000000000005</v>
      </c>
      <c r="E111749">
        <v>50.782058999999997</v>
      </c>
    </row>
    <row r="111750" spans="1:5" x14ac:dyDescent="0.3">
      <c r="A111750">
        <v>2655329</v>
      </c>
      <c r="B111750" t="s">
        <v>91134</v>
      </c>
      <c r="C111750" t="s">
        <v>42</v>
      </c>
      <c r="D111750">
        <v>-2.0043099999999998</v>
      </c>
      <c r="E111750">
        <v>52.618060999999997</v>
      </c>
    </row>
    <row r="111751" spans="1:5" x14ac:dyDescent="0.3">
      <c r="A111751">
        <v>2655351</v>
      </c>
      <c r="B111751" t="s">
        <v>91135</v>
      </c>
      <c r="C111751" t="s">
        <v>42</v>
      </c>
      <c r="D111751">
        <v>-0.73470999999999997</v>
      </c>
      <c r="E111751">
        <v>51.993340000000003</v>
      </c>
    </row>
    <row r="111752" spans="1:5" x14ac:dyDescent="0.3">
      <c r="A111752">
        <v>2655557</v>
      </c>
      <c r="B111752" t="s">
        <v>91136</v>
      </c>
      <c r="C111752" t="s">
        <v>42</v>
      </c>
      <c r="D111752">
        <v>-1.3283199999999999</v>
      </c>
      <c r="E111752">
        <v>50.966431</v>
      </c>
    </row>
    <row r="111753" spans="1:5" x14ac:dyDescent="0.3">
      <c r="A111753">
        <v>2655672</v>
      </c>
      <c r="B111753" t="s">
        <v>91137</v>
      </c>
      <c r="C111753" t="s">
        <v>42</v>
      </c>
      <c r="D111753">
        <v>0.41963</v>
      </c>
      <c r="E111753">
        <v>51.62867</v>
      </c>
    </row>
    <row r="111754" spans="1:5" x14ac:dyDescent="0.3">
      <c r="A111754">
        <v>2655689</v>
      </c>
      <c r="B111754" t="s">
        <v>440</v>
      </c>
      <c r="C111754" t="s">
        <v>42</v>
      </c>
      <c r="D111754">
        <v>-0.26493</v>
      </c>
      <c r="E111754">
        <v>52.086520999999998</v>
      </c>
    </row>
    <row r="111755" spans="1:5" x14ac:dyDescent="0.3">
      <c r="A111755">
        <v>2655708</v>
      </c>
      <c r="B111755" t="s">
        <v>91138</v>
      </c>
      <c r="C111755" t="s">
        <v>42</v>
      </c>
      <c r="D111755">
        <v>-2.17584</v>
      </c>
      <c r="E111755">
        <v>53.117241</v>
      </c>
    </row>
    <row r="111756" spans="1:5" x14ac:dyDescent="0.3">
      <c r="A111756">
        <v>2655729</v>
      </c>
      <c r="B111756" t="s">
        <v>91139</v>
      </c>
      <c r="C111756" t="s">
        <v>42</v>
      </c>
      <c r="D111756">
        <v>-1.15357</v>
      </c>
      <c r="E111756">
        <v>51.899979000000002</v>
      </c>
    </row>
    <row r="111757" spans="1:5" x14ac:dyDescent="0.3">
      <c r="A111757">
        <v>2655819</v>
      </c>
      <c r="B111757" t="s">
        <v>91140</v>
      </c>
      <c r="C111757" t="s">
        <v>42</v>
      </c>
      <c r="D111757">
        <v>-2</v>
      </c>
      <c r="E111757">
        <v>55.783329000000002</v>
      </c>
    </row>
    <row r="111758" spans="1:5" x14ac:dyDescent="0.3">
      <c r="A111758">
        <v>2655858</v>
      </c>
      <c r="B111758" t="s">
        <v>441</v>
      </c>
      <c r="C111758" t="s">
        <v>42</v>
      </c>
      <c r="D111758">
        <v>-0.56528</v>
      </c>
      <c r="E111758">
        <v>51.760399</v>
      </c>
    </row>
    <row r="111759" spans="1:5" x14ac:dyDescent="0.3">
      <c r="A111759">
        <v>2655942</v>
      </c>
      <c r="B111759" t="s">
        <v>91141</v>
      </c>
      <c r="C111759" t="s">
        <v>42</v>
      </c>
      <c r="D111759">
        <v>-1.48119</v>
      </c>
      <c r="E111759">
        <v>53.023299999999999</v>
      </c>
    </row>
    <row r="111760" spans="1:5" x14ac:dyDescent="0.3">
      <c r="A111760">
        <v>2656031</v>
      </c>
      <c r="B111760" t="s">
        <v>91142</v>
      </c>
      <c r="C111760" t="s">
        <v>42</v>
      </c>
      <c r="D111760">
        <v>-1.46909</v>
      </c>
      <c r="E111760">
        <v>52.479098999999998</v>
      </c>
    </row>
    <row r="111761" spans="1:5" x14ac:dyDescent="0.3">
      <c r="A111761">
        <v>2656070</v>
      </c>
      <c r="B111761" t="s">
        <v>91143</v>
      </c>
      <c r="C111761" t="s">
        <v>42</v>
      </c>
      <c r="D111761">
        <v>-3.01667</v>
      </c>
      <c r="E111761">
        <v>53.349997999999999</v>
      </c>
    </row>
    <row r="111762" spans="1:5" x14ac:dyDescent="0.3">
      <c r="A111762">
        <v>2656173</v>
      </c>
      <c r="B111762" t="s">
        <v>46995</v>
      </c>
      <c r="C111762" t="s">
        <v>42</v>
      </c>
      <c r="D111762">
        <v>-2.35907</v>
      </c>
      <c r="E111762">
        <v>51.377949000000001</v>
      </c>
    </row>
    <row r="111763" spans="1:5" x14ac:dyDescent="0.3">
      <c r="A111763">
        <v>2656192</v>
      </c>
      <c r="B111763" t="s">
        <v>91144</v>
      </c>
      <c r="C111763" t="s">
        <v>42</v>
      </c>
      <c r="D111763">
        <v>-1.08708</v>
      </c>
      <c r="E111763">
        <v>51.262489000000002</v>
      </c>
    </row>
    <row r="111764" spans="1:5" x14ac:dyDescent="0.3">
      <c r="A111764">
        <v>2656379</v>
      </c>
      <c r="B111764" t="s">
        <v>91145</v>
      </c>
      <c r="C111764" t="s">
        <v>42</v>
      </c>
      <c r="D111764">
        <v>-0.19569</v>
      </c>
      <c r="E111764">
        <v>51.325031000000003</v>
      </c>
    </row>
    <row r="111765" spans="1:5" x14ac:dyDescent="0.3">
      <c r="A111765">
        <v>2656915</v>
      </c>
      <c r="B111765" t="s">
        <v>91146</v>
      </c>
      <c r="C111765" t="s">
        <v>42</v>
      </c>
      <c r="D111765">
        <v>-2.0989</v>
      </c>
      <c r="E111765">
        <v>53.488762000000001</v>
      </c>
    </row>
    <row r="111766" spans="1:5" x14ac:dyDescent="0.3">
      <c r="A111766">
        <v>2656918</v>
      </c>
      <c r="B111766" t="s">
        <v>91147</v>
      </c>
      <c r="C111766" t="s">
        <v>42</v>
      </c>
      <c r="D111766">
        <v>-2.65</v>
      </c>
      <c r="E111766">
        <v>53.483330000000002</v>
      </c>
    </row>
    <row r="111767" spans="1:5" x14ac:dyDescent="0.3">
      <c r="A111767">
        <v>2656955</v>
      </c>
      <c r="B111767" t="s">
        <v>91148</v>
      </c>
      <c r="C111767" t="s">
        <v>42</v>
      </c>
      <c r="D111767">
        <v>0.87280999999999997</v>
      </c>
      <c r="E111767">
        <v>51.145859000000002</v>
      </c>
    </row>
    <row r="111768" spans="1:5" x14ac:dyDescent="0.3">
      <c r="A111768">
        <v>2656992</v>
      </c>
      <c r="B111768" t="s">
        <v>33208</v>
      </c>
      <c r="C111768" t="s">
        <v>42</v>
      </c>
      <c r="D111768">
        <v>-0.67479999999999996</v>
      </c>
      <c r="E111768">
        <v>51.410820000000001</v>
      </c>
    </row>
    <row r="111769" spans="1:5" x14ac:dyDescent="0.3">
      <c r="A111769">
        <v>2657324</v>
      </c>
      <c r="B111769" t="s">
        <v>91149</v>
      </c>
      <c r="C111769" t="s">
        <v>42</v>
      </c>
      <c r="D111769">
        <v>-1.4824600000000001</v>
      </c>
      <c r="E111769">
        <v>51.208278999999997</v>
      </c>
    </row>
    <row r="111770" spans="1:5" x14ac:dyDescent="0.3">
      <c r="A111770">
        <v>2657356</v>
      </c>
      <c r="B111770" t="s">
        <v>91150</v>
      </c>
      <c r="C111770" t="s">
        <v>42</v>
      </c>
      <c r="D111770">
        <v>-0.61667000000000005</v>
      </c>
      <c r="E111770">
        <v>51.666671999999998</v>
      </c>
    </row>
    <row r="111771" spans="1:5" x14ac:dyDescent="0.3">
      <c r="A111771">
        <v>2657402</v>
      </c>
      <c r="B111771" t="s">
        <v>91151</v>
      </c>
      <c r="C111771" t="s">
        <v>42</v>
      </c>
      <c r="D111771">
        <v>-2.3484799999999999</v>
      </c>
      <c r="E111771">
        <v>53.387520000000002</v>
      </c>
    </row>
    <row r="111772" spans="1:5" x14ac:dyDescent="0.3">
      <c r="A111772">
        <v>2657408</v>
      </c>
      <c r="B111772" t="s">
        <v>11622</v>
      </c>
      <c r="C111772" t="s">
        <v>42</v>
      </c>
      <c r="D111772">
        <v>-0.97468999999999995</v>
      </c>
      <c r="E111772">
        <v>51.149310999999997</v>
      </c>
    </row>
    <row r="111773" spans="1:5" x14ac:dyDescent="0.3">
      <c r="A111773">
        <v>2657528</v>
      </c>
      <c r="B111773" t="s">
        <v>91152</v>
      </c>
      <c r="C111773" t="s">
        <v>42</v>
      </c>
      <c r="D111773">
        <v>-1.9171499999999999</v>
      </c>
      <c r="E111773">
        <v>52.605491999999998</v>
      </c>
    </row>
    <row r="111774" spans="1:5" x14ac:dyDescent="0.3">
      <c r="A111774">
        <v>2657540</v>
      </c>
      <c r="B111774" t="s">
        <v>34295</v>
      </c>
      <c r="C111774" t="s">
        <v>42</v>
      </c>
      <c r="D111774">
        <v>-0.76388999999999996</v>
      </c>
      <c r="E111774">
        <v>51.248268000000003</v>
      </c>
    </row>
    <row r="111775" spans="1:5" x14ac:dyDescent="0.3">
      <c r="A111775">
        <v>2657697</v>
      </c>
      <c r="B111775" t="s">
        <v>46928</v>
      </c>
      <c r="C111775" t="s">
        <v>42</v>
      </c>
      <c r="D111775">
        <v>-0.2762</v>
      </c>
      <c r="E111775">
        <v>51.509010000000004</v>
      </c>
    </row>
    <row r="111776" spans="1:5" x14ac:dyDescent="0.3">
      <c r="A111776">
        <v>2657770</v>
      </c>
      <c r="B111776" t="s">
        <v>91153</v>
      </c>
      <c r="C111776" t="s">
        <v>42</v>
      </c>
      <c r="D111776">
        <v>-2.3586299999999998</v>
      </c>
      <c r="E111776">
        <v>53.753791999999997</v>
      </c>
    </row>
    <row r="111777" spans="1:5" x14ac:dyDescent="0.3">
      <c r="A111777">
        <v>2657780</v>
      </c>
      <c r="B111777" t="s">
        <v>91154</v>
      </c>
      <c r="C111777" t="s">
        <v>42</v>
      </c>
      <c r="D111777">
        <v>-1.28278</v>
      </c>
      <c r="E111777">
        <v>51.671089000000002</v>
      </c>
    </row>
    <row r="111778" spans="1:5" x14ac:dyDescent="0.3">
      <c r="A111778">
        <v>2657782</v>
      </c>
      <c r="B111778" t="s">
        <v>446</v>
      </c>
      <c r="C111778" t="s">
        <v>42</v>
      </c>
      <c r="D111778">
        <v>-4.0829199999999997</v>
      </c>
      <c r="E111778">
        <v>52.415481999999997</v>
      </c>
    </row>
    <row r="111779" spans="1:5" x14ac:dyDescent="0.3">
      <c r="A111779">
        <v>2657812</v>
      </c>
      <c r="B111779" t="s">
        <v>14265</v>
      </c>
      <c r="C111779" t="s">
        <v>42</v>
      </c>
      <c r="D111779">
        <v>-3.5821999999999998</v>
      </c>
      <c r="E111779">
        <v>53.284359000000002</v>
      </c>
    </row>
    <row r="111780" spans="1:5" x14ac:dyDescent="0.3">
      <c r="A111780">
        <v>2657835</v>
      </c>
      <c r="B111780" t="s">
        <v>14267</v>
      </c>
      <c r="C111780" t="s">
        <v>42</v>
      </c>
      <c r="D111780">
        <v>-3.4491800000000001</v>
      </c>
      <c r="E111780">
        <v>51.714378000000004</v>
      </c>
    </row>
    <row r="111781" spans="1:5" x14ac:dyDescent="0.3">
      <c r="A111781">
        <v>3209584</v>
      </c>
      <c r="B111781" t="s">
        <v>48596</v>
      </c>
      <c r="C111781" t="s">
        <v>42</v>
      </c>
      <c r="D111781">
        <v>-3.0333299999999999</v>
      </c>
      <c r="E111781">
        <v>53.477778999999998</v>
      </c>
    </row>
    <row r="111782" spans="1:5" x14ac:dyDescent="0.3">
      <c r="A111782">
        <v>3345317</v>
      </c>
      <c r="B111782" t="s">
        <v>14268</v>
      </c>
      <c r="C111782" t="s">
        <v>42</v>
      </c>
      <c r="D111782">
        <v>-3.2075</v>
      </c>
      <c r="E111782">
        <v>51.667782000000003</v>
      </c>
    </row>
    <row r="111783" spans="1:5" x14ac:dyDescent="0.3">
      <c r="A111783">
        <v>3345432</v>
      </c>
      <c r="B111783" t="s">
        <v>91155</v>
      </c>
      <c r="C111783" t="s">
        <v>42</v>
      </c>
      <c r="D111783">
        <v>-2.2005599999999998</v>
      </c>
      <c r="E111783">
        <v>51.412219999999998</v>
      </c>
    </row>
    <row r="111784" spans="1:5" x14ac:dyDescent="0.3">
      <c r="A111784">
        <v>3345437</v>
      </c>
      <c r="B111784" t="s">
        <v>91156</v>
      </c>
      <c r="C111784" t="s">
        <v>42</v>
      </c>
      <c r="D111784">
        <v>-0.14334</v>
      </c>
      <c r="E111784">
        <v>51.540568999999998</v>
      </c>
    </row>
    <row r="111785" spans="1:5" x14ac:dyDescent="0.3">
      <c r="A111785">
        <v>3345439</v>
      </c>
      <c r="B111785" t="s">
        <v>91157</v>
      </c>
      <c r="C111785" t="s">
        <v>42</v>
      </c>
      <c r="D111785">
        <v>-2.4492600000000002</v>
      </c>
      <c r="E111785">
        <v>52.676589999999997</v>
      </c>
    </row>
    <row r="111786" spans="1:5" x14ac:dyDescent="0.3">
      <c r="A111786">
        <v>6545177</v>
      </c>
      <c r="B111786" t="s">
        <v>91156</v>
      </c>
      <c r="C111786" t="s">
        <v>42</v>
      </c>
      <c r="D111786">
        <v>-0.1399</v>
      </c>
      <c r="E111786">
        <v>51.543770000000002</v>
      </c>
    </row>
    <row r="111787" spans="1:5" x14ac:dyDescent="0.3">
      <c r="A111787">
        <v>6545243</v>
      </c>
      <c r="B111787" t="s">
        <v>33157</v>
      </c>
      <c r="C111787" t="s">
        <v>42</v>
      </c>
      <c r="D111787">
        <v>-0.18426000000000001</v>
      </c>
      <c r="E111787">
        <v>51.511161999999999</v>
      </c>
    </row>
    <row r="111788" spans="1:5" x14ac:dyDescent="0.3">
      <c r="A111788">
        <v>6620293</v>
      </c>
      <c r="B111788" t="s">
        <v>91158</v>
      </c>
      <c r="C111788" t="s">
        <v>42</v>
      </c>
      <c r="D111788">
        <v>-0.82984999999999998</v>
      </c>
      <c r="E111788">
        <v>51.343048000000003</v>
      </c>
    </row>
    <row r="111789" spans="1:5" x14ac:dyDescent="0.3">
      <c r="A111789">
        <v>6620360</v>
      </c>
      <c r="B111789" t="s">
        <v>91159</v>
      </c>
      <c r="C111789" t="s">
        <v>42</v>
      </c>
      <c r="D111789">
        <v>-1.3007599999999999</v>
      </c>
      <c r="E111789">
        <v>50.912337999999998</v>
      </c>
    </row>
    <row r="111790" spans="1:5" x14ac:dyDescent="0.3">
      <c r="A111790">
        <v>6640028</v>
      </c>
      <c r="B111790" t="s">
        <v>29164</v>
      </c>
      <c r="C111790" t="s">
        <v>42</v>
      </c>
      <c r="D111790">
        <v>-2.3327100000000001</v>
      </c>
      <c r="E111790">
        <v>53.378310999999997</v>
      </c>
    </row>
    <row r="111791" spans="1:5" x14ac:dyDescent="0.3">
      <c r="A111791">
        <v>6690592</v>
      </c>
      <c r="B111791" t="s">
        <v>91160</v>
      </c>
      <c r="C111791" t="s">
        <v>42</v>
      </c>
      <c r="D111791">
        <v>-0.60741999999999996</v>
      </c>
      <c r="E111791">
        <v>51.674678999999998</v>
      </c>
    </row>
    <row r="111792" spans="1:5" x14ac:dyDescent="0.3">
      <c r="A111792">
        <v>6690602</v>
      </c>
      <c r="B111792" t="s">
        <v>91161</v>
      </c>
      <c r="C111792" t="s">
        <v>42</v>
      </c>
      <c r="D111792">
        <v>-0.15547</v>
      </c>
      <c r="E111792">
        <v>51.474750999999998</v>
      </c>
    </row>
    <row r="111793" spans="1:5" x14ac:dyDescent="0.3">
      <c r="A111793">
        <v>6690863</v>
      </c>
      <c r="B111793" t="s">
        <v>91162</v>
      </c>
      <c r="C111793" t="s">
        <v>42</v>
      </c>
      <c r="D111793">
        <v>0.21664</v>
      </c>
      <c r="E111793">
        <v>51.556849999999997</v>
      </c>
    </row>
    <row r="111794" spans="1:5" x14ac:dyDescent="0.3">
      <c r="A111794">
        <v>6690866</v>
      </c>
      <c r="B111794" t="s">
        <v>91163</v>
      </c>
      <c r="C111794" t="s">
        <v>42</v>
      </c>
      <c r="D111794">
        <v>-0.29825000000000002</v>
      </c>
      <c r="E111794">
        <v>51.391478999999997</v>
      </c>
    </row>
    <row r="111795" spans="1:5" x14ac:dyDescent="0.3">
      <c r="A111795">
        <v>6690867</v>
      </c>
      <c r="B111795" t="s">
        <v>91164</v>
      </c>
      <c r="C111795" t="s">
        <v>42</v>
      </c>
      <c r="D111795">
        <v>-0.24940000000000001</v>
      </c>
      <c r="E111795">
        <v>51.34948</v>
      </c>
    </row>
    <row r="111796" spans="1:5" x14ac:dyDescent="0.3">
      <c r="A111796">
        <v>6690870</v>
      </c>
      <c r="B111796" t="s">
        <v>91165</v>
      </c>
      <c r="C111796" t="s">
        <v>42</v>
      </c>
      <c r="D111796">
        <v>0.129</v>
      </c>
      <c r="E111796">
        <v>51.552897999999999</v>
      </c>
    </row>
    <row r="111797" spans="1:5" x14ac:dyDescent="0.3">
      <c r="A111797">
        <v>6690871</v>
      </c>
      <c r="B111797" t="s">
        <v>91102</v>
      </c>
      <c r="C111797" t="s">
        <v>42</v>
      </c>
      <c r="D111797">
        <v>0.14801</v>
      </c>
      <c r="E111797">
        <v>51.540619</v>
      </c>
    </row>
    <row r="111798" spans="1:5" x14ac:dyDescent="0.3">
      <c r="A111798">
        <v>6690877</v>
      </c>
      <c r="B111798" t="s">
        <v>91166</v>
      </c>
      <c r="C111798" t="s">
        <v>42</v>
      </c>
      <c r="D111798">
        <v>-0.10652</v>
      </c>
      <c r="E111798">
        <v>51.465930999999998</v>
      </c>
    </row>
    <row r="111799" spans="1:5" x14ac:dyDescent="0.3">
      <c r="A111799">
        <v>6690989</v>
      </c>
      <c r="B111799" t="s">
        <v>91167</v>
      </c>
      <c r="C111799" t="s">
        <v>42</v>
      </c>
      <c r="D111799">
        <v>-6.1089999999999998E-2</v>
      </c>
      <c r="E111799">
        <v>51.527180000000001</v>
      </c>
    </row>
    <row r="111800" spans="1:5" x14ac:dyDescent="0.3">
      <c r="A111800">
        <v>6691219</v>
      </c>
      <c r="B111800" t="s">
        <v>91081</v>
      </c>
      <c r="C111800" t="s">
        <v>42</v>
      </c>
      <c r="D111800">
        <v>-2.16568</v>
      </c>
      <c r="E111800">
        <v>53.504840999999999</v>
      </c>
    </row>
    <row r="111801" spans="1:5" x14ac:dyDescent="0.3">
      <c r="A111801">
        <v>6691227</v>
      </c>
      <c r="B111801" t="s">
        <v>91015</v>
      </c>
      <c r="C111801" t="s">
        <v>42</v>
      </c>
      <c r="D111801">
        <v>-2.3245499999999999</v>
      </c>
      <c r="E111801">
        <v>53.561779000000001</v>
      </c>
    </row>
    <row r="111802" spans="1:5" x14ac:dyDescent="0.3">
      <c r="A111802">
        <v>6691235</v>
      </c>
      <c r="B111802" t="s">
        <v>35603</v>
      </c>
      <c r="C111802" t="s">
        <v>42</v>
      </c>
      <c r="D111802">
        <v>-2.2194099999999999</v>
      </c>
      <c r="E111802">
        <v>53.592449000000002</v>
      </c>
    </row>
    <row r="111803" spans="1:5" x14ac:dyDescent="0.3">
      <c r="A111803">
        <v>6691766</v>
      </c>
      <c r="B111803" t="s">
        <v>91168</v>
      </c>
      <c r="C111803" t="s">
        <v>42</v>
      </c>
      <c r="D111803">
        <v>-2.2010399999999999</v>
      </c>
      <c r="E111803">
        <v>53.458011999999997</v>
      </c>
    </row>
    <row r="111804" spans="1:5" x14ac:dyDescent="0.3">
      <c r="A111804">
        <v>6691927</v>
      </c>
      <c r="B111804" t="s">
        <v>91169</v>
      </c>
      <c r="C111804" t="s">
        <v>42</v>
      </c>
      <c r="D111804">
        <v>-1.89975</v>
      </c>
      <c r="E111804">
        <v>50.807429999999997</v>
      </c>
    </row>
    <row r="111805" spans="1:5" x14ac:dyDescent="0.3">
      <c r="A111805">
        <v>6693470</v>
      </c>
      <c r="B111805" t="s">
        <v>91170</v>
      </c>
      <c r="C111805" t="s">
        <v>42</v>
      </c>
      <c r="D111805">
        <v>-2.9969999999999999</v>
      </c>
      <c r="E111805">
        <v>53.742598999999998</v>
      </c>
    </row>
    <row r="111806" spans="1:5" x14ac:dyDescent="0.3">
      <c r="A111806">
        <v>6693771</v>
      </c>
      <c r="B111806" t="s">
        <v>91171</v>
      </c>
      <c r="C111806" t="s">
        <v>42</v>
      </c>
      <c r="D111806">
        <v>-0.16980999999999999</v>
      </c>
      <c r="E111806">
        <v>51.666691</v>
      </c>
    </row>
    <row r="111807" spans="1:5" x14ac:dyDescent="0.3">
      <c r="A111807">
        <v>6695247</v>
      </c>
      <c r="B111807" t="s">
        <v>91172</v>
      </c>
      <c r="C111807" t="s">
        <v>42</v>
      </c>
      <c r="D111807">
        <v>-1.53834</v>
      </c>
      <c r="E111807">
        <v>53.829009999999997</v>
      </c>
    </row>
    <row r="111808" spans="1:5" x14ac:dyDescent="0.3">
      <c r="A111808">
        <v>6947041</v>
      </c>
      <c r="B111808" t="s">
        <v>35391</v>
      </c>
      <c r="C111808" t="s">
        <v>42</v>
      </c>
      <c r="D111808">
        <v>7.9000000000000008E-3</v>
      </c>
      <c r="E111808">
        <v>51.464699000000003</v>
      </c>
    </row>
    <row r="111809" spans="1:5" x14ac:dyDescent="0.3">
      <c r="A111809">
        <v>6947168</v>
      </c>
      <c r="B111809" t="s">
        <v>91173</v>
      </c>
      <c r="C111809" t="s">
        <v>42</v>
      </c>
      <c r="D111809">
        <v>-0.49908000000000002</v>
      </c>
      <c r="E111809">
        <v>52.089561000000003</v>
      </c>
    </row>
    <row r="111810" spans="1:5" x14ac:dyDescent="0.3">
      <c r="A111810">
        <v>6947756</v>
      </c>
      <c r="B111810" t="s">
        <v>91174</v>
      </c>
      <c r="C111810" t="s">
        <v>42</v>
      </c>
      <c r="D111810">
        <v>-2.6265999999999998</v>
      </c>
      <c r="E111810">
        <v>51.237202000000003</v>
      </c>
    </row>
    <row r="111811" spans="1:5" x14ac:dyDescent="0.3">
      <c r="A111811">
        <v>7290015</v>
      </c>
      <c r="B111811" t="s">
        <v>91175</v>
      </c>
      <c r="C111811" t="s">
        <v>42</v>
      </c>
      <c r="D111811">
        <v>-0.91979</v>
      </c>
      <c r="E111811">
        <v>51.427078000000002</v>
      </c>
    </row>
    <row r="111812" spans="1:5" x14ac:dyDescent="0.3">
      <c r="A111812">
        <v>7290614</v>
      </c>
      <c r="B111812" t="s">
        <v>91176</v>
      </c>
      <c r="C111812" t="s">
        <v>42</v>
      </c>
      <c r="D111812">
        <v>-0.97850000000000004</v>
      </c>
      <c r="E111812">
        <v>53.349139999999998</v>
      </c>
    </row>
    <row r="111813" spans="1:5" x14ac:dyDescent="0.3">
      <c r="A111813">
        <v>7302130</v>
      </c>
      <c r="B111813" t="s">
        <v>91177</v>
      </c>
      <c r="C111813" t="s">
        <v>42</v>
      </c>
      <c r="D111813">
        <v>-1.9970699999999999</v>
      </c>
      <c r="E111813">
        <v>52.435321999999999</v>
      </c>
    </row>
    <row r="111814" spans="1:5" x14ac:dyDescent="0.3">
      <c r="A111814">
        <v>8063096</v>
      </c>
      <c r="B111814" t="s">
        <v>91178</v>
      </c>
      <c r="C111814" t="s">
        <v>42</v>
      </c>
      <c r="D111814">
        <v>-0.18540000000000001</v>
      </c>
      <c r="E111814">
        <v>51.443900999999997</v>
      </c>
    </row>
    <row r="111815" spans="1:5" x14ac:dyDescent="0.3">
      <c r="A111815">
        <v>3579925</v>
      </c>
      <c r="B111815" t="s">
        <v>91179</v>
      </c>
      <c r="C111815" t="s">
        <v>4983</v>
      </c>
      <c r="D111815">
        <v>-61.748488999999999</v>
      </c>
      <c r="E111815">
        <v>12.05644</v>
      </c>
    </row>
    <row r="111816" spans="1:5" x14ac:dyDescent="0.3">
      <c r="A111816">
        <v>611717</v>
      </c>
      <c r="B111816" t="s">
        <v>91180</v>
      </c>
      <c r="C111816" t="s">
        <v>33</v>
      </c>
      <c r="D111816">
        <v>44.833678999999997</v>
      </c>
      <c r="E111816">
        <v>41.694110999999999</v>
      </c>
    </row>
    <row r="111817" spans="1:5" x14ac:dyDescent="0.3">
      <c r="A111817">
        <v>3042287</v>
      </c>
      <c r="B111817" t="s">
        <v>91181</v>
      </c>
      <c r="C111817" t="s">
        <v>5007</v>
      </c>
      <c r="D111817">
        <v>-2.5352700000000001</v>
      </c>
      <c r="E111817">
        <v>49.459808000000002</v>
      </c>
    </row>
    <row r="111818" spans="1:5" x14ac:dyDescent="0.3">
      <c r="A111818">
        <v>2413876</v>
      </c>
      <c r="B111818" t="s">
        <v>91182</v>
      </c>
      <c r="C111818" t="s">
        <v>12689</v>
      </c>
      <c r="D111818">
        <v>-16.578029999999998</v>
      </c>
      <c r="E111818">
        <v>13.45274</v>
      </c>
    </row>
    <row r="111819" spans="1:5" x14ac:dyDescent="0.3">
      <c r="A111819">
        <v>2422465</v>
      </c>
      <c r="B111819" t="s">
        <v>91183</v>
      </c>
      <c r="C111819" t="s">
        <v>456</v>
      </c>
      <c r="D111819">
        <v>-13.677289999999999</v>
      </c>
      <c r="E111819">
        <v>9.5379500000000004</v>
      </c>
    </row>
    <row r="111820" spans="1:5" x14ac:dyDescent="0.3">
      <c r="A111820">
        <v>3578599</v>
      </c>
      <c r="B111820" t="s">
        <v>91184</v>
      </c>
      <c r="C111820" t="s">
        <v>458</v>
      </c>
      <c r="D111820">
        <v>-61.534301999999997</v>
      </c>
      <c r="E111820">
        <v>16.242201000000001</v>
      </c>
    </row>
    <row r="111821" spans="1:5" x14ac:dyDescent="0.3">
      <c r="A111821">
        <v>2309527</v>
      </c>
      <c r="B111821" t="s">
        <v>87335</v>
      </c>
      <c r="C111821" t="s">
        <v>12713</v>
      </c>
      <c r="D111821">
        <v>8.7833299999999994</v>
      </c>
      <c r="E111821">
        <v>3.75</v>
      </c>
    </row>
    <row r="111822" spans="1:5" x14ac:dyDescent="0.3">
      <c r="A111822">
        <v>251780</v>
      </c>
      <c r="B111822" t="s">
        <v>91185</v>
      </c>
      <c r="C111822" t="s">
        <v>464</v>
      </c>
      <c r="D111822">
        <v>23.776509999999998</v>
      </c>
      <c r="E111822">
        <v>37.842208999999997</v>
      </c>
    </row>
    <row r="111823" spans="1:5" x14ac:dyDescent="0.3">
      <c r="A111823">
        <v>251948</v>
      </c>
      <c r="B111823" t="s">
        <v>91186</v>
      </c>
      <c r="C111823" t="s">
        <v>464</v>
      </c>
      <c r="D111823">
        <v>23.75</v>
      </c>
      <c r="E111823">
        <v>37.966670999999998</v>
      </c>
    </row>
    <row r="111824" spans="1:5" x14ac:dyDescent="0.3">
      <c r="A111824">
        <v>254144</v>
      </c>
      <c r="B111824" t="s">
        <v>91187</v>
      </c>
      <c r="C111824" t="s">
        <v>464</v>
      </c>
      <c r="D111824">
        <v>23.496490000000001</v>
      </c>
      <c r="E111824">
        <v>37.964272000000001</v>
      </c>
    </row>
    <row r="111825" spans="1:5" x14ac:dyDescent="0.3">
      <c r="A111825">
        <v>255274</v>
      </c>
      <c r="B111825" t="s">
        <v>91188</v>
      </c>
      <c r="C111825" t="s">
        <v>464</v>
      </c>
      <c r="D111825">
        <v>23.637079</v>
      </c>
      <c r="E111825">
        <v>37.947448999999999</v>
      </c>
    </row>
    <row r="111826" spans="1:5" x14ac:dyDescent="0.3">
      <c r="A111826">
        <v>255377</v>
      </c>
      <c r="B111826" t="s">
        <v>91189</v>
      </c>
      <c r="C111826" t="s">
        <v>464</v>
      </c>
      <c r="D111826">
        <v>23.684940000000001</v>
      </c>
      <c r="E111826">
        <v>38.041870000000003</v>
      </c>
    </row>
    <row r="111827" spans="1:5" x14ac:dyDescent="0.3">
      <c r="A111827">
        <v>255588</v>
      </c>
      <c r="B111827" t="s">
        <v>91190</v>
      </c>
      <c r="C111827" t="s">
        <v>464</v>
      </c>
      <c r="D111827">
        <v>23.572099999999999</v>
      </c>
      <c r="E111827">
        <v>37.967751</v>
      </c>
    </row>
    <row r="111828" spans="1:5" x14ac:dyDescent="0.3">
      <c r="A111828">
        <v>256075</v>
      </c>
      <c r="B111828" t="s">
        <v>91191</v>
      </c>
      <c r="C111828" t="s">
        <v>464</v>
      </c>
      <c r="D111828">
        <v>23.709160000000001</v>
      </c>
      <c r="E111828">
        <v>37.920658000000003</v>
      </c>
    </row>
    <row r="111829" spans="1:5" x14ac:dyDescent="0.3">
      <c r="A111829">
        <v>256575</v>
      </c>
      <c r="B111829" t="s">
        <v>91192</v>
      </c>
      <c r="C111829" t="s">
        <v>464</v>
      </c>
      <c r="D111829">
        <v>23.716669</v>
      </c>
      <c r="E111829">
        <v>37.950001</v>
      </c>
    </row>
    <row r="111830" spans="1:5" x14ac:dyDescent="0.3">
      <c r="A111830">
        <v>256601</v>
      </c>
      <c r="B111830" t="s">
        <v>91193</v>
      </c>
      <c r="C111830" t="s">
        <v>464</v>
      </c>
      <c r="D111830">
        <v>23.700001</v>
      </c>
      <c r="E111830">
        <v>38.033329000000002</v>
      </c>
    </row>
    <row r="111831" spans="1:5" x14ac:dyDescent="0.3">
      <c r="A111831">
        <v>256614</v>
      </c>
      <c r="B111831" t="s">
        <v>24624</v>
      </c>
      <c r="C111831" t="s">
        <v>464</v>
      </c>
      <c r="D111831">
        <v>23.75</v>
      </c>
      <c r="E111831">
        <v>38.033329000000002</v>
      </c>
    </row>
    <row r="111832" spans="1:5" x14ac:dyDescent="0.3">
      <c r="A111832">
        <v>256621</v>
      </c>
      <c r="B111832" t="s">
        <v>91194</v>
      </c>
      <c r="C111832" t="s">
        <v>464</v>
      </c>
      <c r="D111832">
        <v>23.733329999999999</v>
      </c>
      <c r="E111832">
        <v>38.033329000000002</v>
      </c>
    </row>
    <row r="111833" spans="1:5" x14ac:dyDescent="0.3">
      <c r="A111833">
        <v>256622</v>
      </c>
      <c r="B111833" t="s">
        <v>91195</v>
      </c>
      <c r="C111833" t="s">
        <v>464</v>
      </c>
      <c r="D111833">
        <v>23.816669000000001</v>
      </c>
      <c r="E111833">
        <v>38.099997999999999</v>
      </c>
    </row>
    <row r="111834" spans="1:5" x14ac:dyDescent="0.3">
      <c r="A111834">
        <v>256750</v>
      </c>
      <c r="B111834" t="s">
        <v>91196</v>
      </c>
      <c r="C111834" t="s">
        <v>464</v>
      </c>
      <c r="D111834">
        <v>23.66667</v>
      </c>
      <c r="E111834">
        <v>37.950001</v>
      </c>
    </row>
    <row r="111835" spans="1:5" x14ac:dyDescent="0.3">
      <c r="A111835">
        <v>259251</v>
      </c>
      <c r="B111835" t="s">
        <v>91197</v>
      </c>
      <c r="C111835" t="s">
        <v>464</v>
      </c>
      <c r="D111835">
        <v>23.871811000000001</v>
      </c>
      <c r="E111835">
        <v>37.898860999999997</v>
      </c>
    </row>
    <row r="111836" spans="1:5" x14ac:dyDescent="0.3">
      <c r="A111836">
        <v>259824</v>
      </c>
      <c r="B111836" t="s">
        <v>91198</v>
      </c>
      <c r="C111836" t="s">
        <v>464</v>
      </c>
      <c r="D111836">
        <v>23.811060000000001</v>
      </c>
      <c r="E111836">
        <v>38.074379</v>
      </c>
    </row>
    <row r="111837" spans="1:5" x14ac:dyDescent="0.3">
      <c r="A111837">
        <v>259949</v>
      </c>
      <c r="B111837" t="s">
        <v>91199</v>
      </c>
      <c r="C111837" t="s">
        <v>464</v>
      </c>
      <c r="D111837">
        <v>23.799999</v>
      </c>
      <c r="E111837">
        <v>38</v>
      </c>
    </row>
    <row r="111838" spans="1:5" x14ac:dyDescent="0.3">
      <c r="A111838">
        <v>260204</v>
      </c>
      <c r="B111838" t="s">
        <v>91200</v>
      </c>
      <c r="C111838" t="s">
        <v>464</v>
      </c>
      <c r="D111838">
        <v>23.619720000000001</v>
      </c>
      <c r="E111838">
        <v>37.962502000000001</v>
      </c>
    </row>
    <row r="111839" spans="1:5" x14ac:dyDescent="0.3">
      <c r="A111839">
        <v>261614</v>
      </c>
      <c r="B111839" t="s">
        <v>91201</v>
      </c>
      <c r="C111839" t="s">
        <v>464</v>
      </c>
      <c r="D111839">
        <v>23.723610000000001</v>
      </c>
      <c r="E111839">
        <v>37.910331999999997</v>
      </c>
    </row>
    <row r="111840" spans="1:5" x14ac:dyDescent="0.3">
      <c r="A111840">
        <v>261678</v>
      </c>
      <c r="B111840" t="s">
        <v>91202</v>
      </c>
      <c r="C111840" t="s">
        <v>464</v>
      </c>
      <c r="D111840">
        <v>23.799999</v>
      </c>
      <c r="E111840">
        <v>37.966670999999998</v>
      </c>
    </row>
    <row r="111841" spans="1:5" x14ac:dyDescent="0.3">
      <c r="A111841">
        <v>261743</v>
      </c>
      <c r="B111841" t="s">
        <v>91203</v>
      </c>
      <c r="C111841" t="s">
        <v>464</v>
      </c>
      <c r="D111841">
        <v>23.766670000000001</v>
      </c>
      <c r="E111841">
        <v>38.066668999999997</v>
      </c>
    </row>
    <row r="111842" spans="1:5" x14ac:dyDescent="0.3">
      <c r="A111842">
        <v>261745</v>
      </c>
      <c r="B111842" t="s">
        <v>91204</v>
      </c>
      <c r="C111842" t="s">
        <v>464</v>
      </c>
      <c r="D111842">
        <v>25.143409999999999</v>
      </c>
      <c r="E111842">
        <v>35.327869</v>
      </c>
    </row>
    <row r="111843" spans="1:5" x14ac:dyDescent="0.3">
      <c r="A111843">
        <v>262719</v>
      </c>
      <c r="B111843" t="s">
        <v>91205</v>
      </c>
      <c r="C111843" t="s">
        <v>464</v>
      </c>
      <c r="D111843">
        <v>23.733329999999999</v>
      </c>
      <c r="E111843">
        <v>37.883330999999998</v>
      </c>
    </row>
    <row r="111844" spans="1:5" x14ac:dyDescent="0.3">
      <c r="A111844">
        <v>264111</v>
      </c>
      <c r="B111844" t="s">
        <v>91206</v>
      </c>
      <c r="C111844" t="s">
        <v>464</v>
      </c>
      <c r="D111844">
        <v>23.66667</v>
      </c>
      <c r="E111844">
        <v>37.983330000000002</v>
      </c>
    </row>
    <row r="111845" spans="1:5" x14ac:dyDescent="0.3">
      <c r="A111845">
        <v>264194</v>
      </c>
      <c r="B111845" t="s">
        <v>91207</v>
      </c>
      <c r="C111845" t="s">
        <v>464</v>
      </c>
      <c r="D111845">
        <v>23.83333</v>
      </c>
      <c r="E111845">
        <v>38.016669999999998</v>
      </c>
    </row>
    <row r="111846" spans="1:5" x14ac:dyDescent="0.3">
      <c r="A111846">
        <v>264371</v>
      </c>
      <c r="B111846" t="s">
        <v>15715</v>
      </c>
      <c r="C111846" t="s">
        <v>464</v>
      </c>
      <c r="D111846">
        <v>23.716221000000001</v>
      </c>
      <c r="E111846">
        <v>37.97945</v>
      </c>
    </row>
    <row r="111847" spans="1:5" x14ac:dyDescent="0.3">
      <c r="A111847">
        <v>264888</v>
      </c>
      <c r="B111847" t="s">
        <v>91208</v>
      </c>
      <c r="C111847" t="s">
        <v>464</v>
      </c>
      <c r="D111847">
        <v>23.700001</v>
      </c>
      <c r="E111847">
        <v>38.083328000000002</v>
      </c>
    </row>
    <row r="111848" spans="1:5" x14ac:dyDescent="0.3">
      <c r="A111848">
        <v>265243</v>
      </c>
      <c r="B111848" t="s">
        <v>91209</v>
      </c>
      <c r="C111848" t="s">
        <v>464</v>
      </c>
      <c r="D111848">
        <v>23.799999</v>
      </c>
      <c r="E111848">
        <v>38.049999</v>
      </c>
    </row>
    <row r="111849" spans="1:5" x14ac:dyDescent="0.3">
      <c r="A111849">
        <v>734538</v>
      </c>
      <c r="B111849" t="s">
        <v>91210</v>
      </c>
      <c r="C111849" t="s">
        <v>464</v>
      </c>
      <c r="D111849">
        <v>22.948810999999999</v>
      </c>
      <c r="E111849">
        <v>40.666710000000002</v>
      </c>
    </row>
    <row r="111850" spans="1:5" x14ac:dyDescent="0.3">
      <c r="A111850">
        <v>734643</v>
      </c>
      <c r="B111850" t="s">
        <v>91211</v>
      </c>
      <c r="C111850" t="s">
        <v>464</v>
      </c>
      <c r="D111850">
        <v>22.987499</v>
      </c>
      <c r="E111850">
        <v>40.600558999999997</v>
      </c>
    </row>
    <row r="111851" spans="1:5" x14ac:dyDescent="0.3">
      <c r="A111851">
        <v>734771</v>
      </c>
      <c r="B111851" t="s">
        <v>73780</v>
      </c>
      <c r="C111851" t="s">
        <v>464</v>
      </c>
      <c r="D111851">
        <v>23.031500000000001</v>
      </c>
      <c r="E111851">
        <v>40.587791000000003</v>
      </c>
    </row>
    <row r="111852" spans="1:5" x14ac:dyDescent="0.3">
      <c r="A111852">
        <v>734883</v>
      </c>
      <c r="B111852" t="s">
        <v>91212</v>
      </c>
      <c r="C111852" t="s">
        <v>464</v>
      </c>
      <c r="D111852">
        <v>22.917218999999999</v>
      </c>
      <c r="E111852">
        <v>40.730831000000002</v>
      </c>
    </row>
    <row r="111853" spans="1:5" x14ac:dyDescent="0.3">
      <c r="A111853">
        <v>735215</v>
      </c>
      <c r="B111853" t="s">
        <v>91213</v>
      </c>
      <c r="C111853" t="s">
        <v>464</v>
      </c>
      <c r="D111853">
        <v>22.9</v>
      </c>
      <c r="E111853">
        <v>40.656939999999999</v>
      </c>
    </row>
    <row r="111854" spans="1:5" x14ac:dyDescent="0.3">
      <c r="A111854">
        <v>6324534</v>
      </c>
      <c r="B111854" t="s">
        <v>91214</v>
      </c>
      <c r="C111854" t="s">
        <v>464</v>
      </c>
      <c r="D111854">
        <v>23.829619999999998</v>
      </c>
      <c r="E111854">
        <v>38.033810000000003</v>
      </c>
    </row>
    <row r="111855" spans="1:5" x14ac:dyDescent="0.3">
      <c r="A111855">
        <v>6639653</v>
      </c>
      <c r="B111855" t="s">
        <v>91201</v>
      </c>
      <c r="C111855" t="s">
        <v>464</v>
      </c>
      <c r="D111855">
        <v>23.716669</v>
      </c>
      <c r="E111855">
        <v>37.916671999999998</v>
      </c>
    </row>
    <row r="111856" spans="1:5" x14ac:dyDescent="0.3">
      <c r="A111856">
        <v>7522530</v>
      </c>
      <c r="B111856" t="s">
        <v>91209</v>
      </c>
      <c r="C111856" t="s">
        <v>464</v>
      </c>
      <c r="D111856">
        <v>23.806000000000001</v>
      </c>
      <c r="E111856">
        <v>38.054039000000003</v>
      </c>
    </row>
    <row r="111857" spans="1:5" x14ac:dyDescent="0.3">
      <c r="A111857">
        <v>4044012</v>
      </c>
      <c r="B111857" t="s">
        <v>91215</v>
      </c>
      <c r="C111857" t="s">
        <v>5176</v>
      </c>
      <c r="D111857">
        <v>144.74885599999999</v>
      </c>
      <c r="E111857">
        <v>13.475669999999999</v>
      </c>
    </row>
    <row r="111858" spans="1:5" x14ac:dyDescent="0.3">
      <c r="A111858">
        <v>2374775</v>
      </c>
      <c r="B111858" t="s">
        <v>87724</v>
      </c>
      <c r="C111858" t="s">
        <v>2055</v>
      </c>
      <c r="D111858">
        <v>-15.597670000000001</v>
      </c>
      <c r="E111858">
        <v>11.863569999999999</v>
      </c>
    </row>
    <row r="111859" spans="1:5" x14ac:dyDescent="0.3">
      <c r="A111859">
        <v>1819609</v>
      </c>
      <c r="B111859" t="s">
        <v>91216</v>
      </c>
      <c r="C111859" t="s">
        <v>3327</v>
      </c>
      <c r="D111859">
        <v>114.18332700000001</v>
      </c>
      <c r="E111859">
        <v>22.316669000000001</v>
      </c>
    </row>
    <row r="111860" spans="1:5" x14ac:dyDescent="0.3">
      <c r="A111860">
        <v>3600949</v>
      </c>
      <c r="B111860" t="s">
        <v>91217</v>
      </c>
      <c r="C111860" t="s">
        <v>472</v>
      </c>
      <c r="D111860">
        <v>-87.206810000000004</v>
      </c>
      <c r="E111860">
        <v>14.081799999999999</v>
      </c>
    </row>
    <row r="111861" spans="1:5" x14ac:dyDescent="0.3">
      <c r="A111861">
        <v>715126</v>
      </c>
      <c r="B111861" t="s">
        <v>91218</v>
      </c>
      <c r="C111861" t="s">
        <v>476</v>
      </c>
      <c r="D111861">
        <v>20.200001</v>
      </c>
      <c r="E111861">
        <v>47.183331000000003</v>
      </c>
    </row>
    <row r="111862" spans="1:5" x14ac:dyDescent="0.3">
      <c r="A111862">
        <v>721239</v>
      </c>
      <c r="B111862" t="s">
        <v>91219</v>
      </c>
      <c r="C111862" t="s">
        <v>476</v>
      </c>
      <c r="D111862">
        <v>20.373289</v>
      </c>
      <c r="E111862">
        <v>47.902648999999997</v>
      </c>
    </row>
    <row r="111863" spans="1:5" x14ac:dyDescent="0.3">
      <c r="A111863">
        <v>722439</v>
      </c>
      <c r="B111863" t="s">
        <v>91220</v>
      </c>
      <c r="C111863" t="s">
        <v>476</v>
      </c>
      <c r="D111863">
        <v>21.133329</v>
      </c>
      <c r="E111863">
        <v>46.766669999999998</v>
      </c>
    </row>
    <row r="111864" spans="1:5" x14ac:dyDescent="0.3">
      <c r="A111864">
        <v>3042929</v>
      </c>
      <c r="B111864" t="s">
        <v>91221</v>
      </c>
      <c r="C111864" t="s">
        <v>476</v>
      </c>
      <c r="D111864">
        <v>17.911489</v>
      </c>
      <c r="E111864">
        <v>47.093268999999999</v>
      </c>
    </row>
    <row r="111865" spans="1:5" x14ac:dyDescent="0.3">
      <c r="A111865">
        <v>3044681</v>
      </c>
      <c r="B111865" t="s">
        <v>91222</v>
      </c>
      <c r="C111865" t="s">
        <v>476</v>
      </c>
      <c r="D111865">
        <v>19.075609</v>
      </c>
      <c r="E111865">
        <v>47.669429999999998</v>
      </c>
    </row>
    <row r="111866" spans="1:5" x14ac:dyDescent="0.3">
      <c r="A111866">
        <v>3044774</v>
      </c>
      <c r="B111866" t="s">
        <v>91223</v>
      </c>
      <c r="C111866" t="s">
        <v>476</v>
      </c>
      <c r="D111866">
        <v>18.410339</v>
      </c>
      <c r="E111866">
        <v>47.189948999999999</v>
      </c>
    </row>
    <row r="111867" spans="1:5" x14ac:dyDescent="0.3">
      <c r="A111867">
        <v>3045190</v>
      </c>
      <c r="B111867" t="s">
        <v>91224</v>
      </c>
      <c r="C111867" t="s">
        <v>476</v>
      </c>
      <c r="D111867">
        <v>16.590489999999999</v>
      </c>
      <c r="E111867">
        <v>47.685009000000001</v>
      </c>
    </row>
    <row r="111868" spans="1:5" x14ac:dyDescent="0.3">
      <c r="A111868">
        <v>3047679</v>
      </c>
      <c r="B111868" t="s">
        <v>91225</v>
      </c>
      <c r="C111868" t="s">
        <v>476</v>
      </c>
      <c r="D111868">
        <v>16.991039000000001</v>
      </c>
      <c r="E111868">
        <v>46.453468000000001</v>
      </c>
    </row>
    <row r="111869" spans="1:5" x14ac:dyDescent="0.3">
      <c r="A111869">
        <v>3047896</v>
      </c>
      <c r="B111869" t="s">
        <v>91226</v>
      </c>
      <c r="C111869" t="s">
        <v>476</v>
      </c>
      <c r="D111869">
        <v>17.269939000000001</v>
      </c>
      <c r="E111869">
        <v>47.867882000000002</v>
      </c>
    </row>
    <row r="111870" spans="1:5" x14ac:dyDescent="0.3">
      <c r="A111870">
        <v>3050434</v>
      </c>
      <c r="B111870" t="s">
        <v>91227</v>
      </c>
      <c r="C111870" t="s">
        <v>476</v>
      </c>
      <c r="D111870">
        <v>19.691279999999999</v>
      </c>
      <c r="E111870">
        <v>46.906180999999997</v>
      </c>
    </row>
    <row r="111871" spans="1:5" x14ac:dyDescent="0.3">
      <c r="A111871">
        <v>3050616</v>
      </c>
      <c r="B111871" t="s">
        <v>91228</v>
      </c>
      <c r="C111871" t="s">
        <v>476</v>
      </c>
      <c r="D111871">
        <v>17.799999</v>
      </c>
      <c r="E111871">
        <v>46.366669000000002</v>
      </c>
    </row>
    <row r="111872" spans="1:5" x14ac:dyDescent="0.3">
      <c r="A111872">
        <v>3053438</v>
      </c>
      <c r="B111872" t="s">
        <v>91229</v>
      </c>
      <c r="C111872" t="s">
        <v>476</v>
      </c>
      <c r="D111872">
        <v>18.933330999999999</v>
      </c>
      <c r="E111872">
        <v>46.983330000000002</v>
      </c>
    </row>
    <row r="111873" spans="1:5" x14ac:dyDescent="0.3">
      <c r="A111873">
        <v>1923047</v>
      </c>
      <c r="B111873" t="s">
        <v>91230</v>
      </c>
      <c r="C111873" t="s">
        <v>103</v>
      </c>
      <c r="D111873">
        <v>106.66667200000001</v>
      </c>
      <c r="E111873">
        <v>-2.6666699999999999</v>
      </c>
    </row>
    <row r="111874" spans="1:5" x14ac:dyDescent="0.3">
      <c r="A111874">
        <v>1642911</v>
      </c>
      <c r="B111874" t="s">
        <v>91231</v>
      </c>
      <c r="C111874" t="s">
        <v>103</v>
      </c>
      <c r="D111874">
        <v>106.84513099999999</v>
      </c>
      <c r="E111874">
        <v>-6.21462</v>
      </c>
    </row>
    <row r="111875" spans="1:5" x14ac:dyDescent="0.3">
      <c r="A111875">
        <v>1648473</v>
      </c>
      <c r="B111875" t="s">
        <v>91232</v>
      </c>
      <c r="C111875" t="s">
        <v>103</v>
      </c>
      <c r="D111875">
        <v>106.789169</v>
      </c>
      <c r="E111875">
        <v>-6.5944399999999996</v>
      </c>
    </row>
    <row r="111876" spans="1:5" x14ac:dyDescent="0.3">
      <c r="A111876">
        <v>1650527</v>
      </c>
      <c r="B111876" t="s">
        <v>91233</v>
      </c>
      <c r="C111876" t="s">
        <v>103</v>
      </c>
      <c r="D111876">
        <v>116.828873</v>
      </c>
      <c r="E111876">
        <v>-1.26753</v>
      </c>
    </row>
    <row r="111877" spans="1:5" x14ac:dyDescent="0.3">
      <c r="A111877">
        <v>2961423</v>
      </c>
      <c r="B111877" t="s">
        <v>71189</v>
      </c>
      <c r="C111877" t="s">
        <v>2574</v>
      </c>
      <c r="D111877">
        <v>-8.4694299999999991</v>
      </c>
      <c r="E111877">
        <v>54.269691000000002</v>
      </c>
    </row>
    <row r="111878" spans="1:5" x14ac:dyDescent="0.3">
      <c r="A111878">
        <v>2964506</v>
      </c>
      <c r="B111878" t="s">
        <v>91234</v>
      </c>
      <c r="C111878" t="s">
        <v>2574</v>
      </c>
      <c r="D111878">
        <v>-6.1358600000000001</v>
      </c>
      <c r="E111878">
        <v>53.293948999999998</v>
      </c>
    </row>
    <row r="111879" spans="1:5" x14ac:dyDescent="0.3">
      <c r="A111879">
        <v>2965140</v>
      </c>
      <c r="B111879" t="s">
        <v>91235</v>
      </c>
      <c r="C111879" t="s">
        <v>2574</v>
      </c>
      <c r="D111879">
        <v>-8.4706100000000006</v>
      </c>
      <c r="E111879">
        <v>51.897967999999999</v>
      </c>
    </row>
    <row r="111880" spans="1:5" x14ac:dyDescent="0.3">
      <c r="A111880">
        <v>281184</v>
      </c>
      <c r="B111880" t="s">
        <v>91236</v>
      </c>
      <c r="C111880" t="s">
        <v>25</v>
      </c>
      <c r="D111880">
        <v>35.216330999999997</v>
      </c>
      <c r="E111880">
        <v>31.769038999999999</v>
      </c>
    </row>
    <row r="111881" spans="1:5" x14ac:dyDescent="0.3">
      <c r="A111881">
        <v>293397</v>
      </c>
      <c r="B111881" t="s">
        <v>91237</v>
      </c>
      <c r="C111881" t="s">
        <v>25</v>
      </c>
      <c r="D111881">
        <v>34.780571000000002</v>
      </c>
      <c r="E111881">
        <v>32.080879000000003</v>
      </c>
    </row>
    <row r="111882" spans="1:5" x14ac:dyDescent="0.3">
      <c r="A111882">
        <v>293842</v>
      </c>
      <c r="B111882" t="s">
        <v>91238</v>
      </c>
      <c r="C111882" t="s">
        <v>25</v>
      </c>
      <c r="D111882">
        <v>34.764220999999999</v>
      </c>
      <c r="E111882">
        <v>31.60998</v>
      </c>
    </row>
    <row r="111883" spans="1:5" x14ac:dyDescent="0.3">
      <c r="A111883">
        <v>295432</v>
      </c>
      <c r="B111883" t="s">
        <v>91239</v>
      </c>
      <c r="C111883" t="s">
        <v>25</v>
      </c>
      <c r="D111883">
        <v>34.988770000000002</v>
      </c>
      <c r="E111883">
        <v>31.749590000000001</v>
      </c>
    </row>
    <row r="111884" spans="1:5" x14ac:dyDescent="0.3">
      <c r="A111884">
        <v>295629</v>
      </c>
      <c r="B111884" t="s">
        <v>91240</v>
      </c>
      <c r="C111884" t="s">
        <v>25</v>
      </c>
      <c r="D111884">
        <v>34.650002000000001</v>
      </c>
      <c r="E111884">
        <v>31.816669000000001</v>
      </c>
    </row>
    <row r="111885" spans="1:5" x14ac:dyDescent="0.3">
      <c r="A111885">
        <v>295721</v>
      </c>
      <c r="B111885" t="s">
        <v>91241</v>
      </c>
      <c r="C111885" t="s">
        <v>25</v>
      </c>
      <c r="D111885">
        <v>35.072780999999999</v>
      </c>
      <c r="E111885">
        <v>32.923611000000001</v>
      </c>
    </row>
    <row r="111886" spans="1:5" x14ac:dyDescent="0.3">
      <c r="A111886">
        <v>7498240</v>
      </c>
      <c r="B111886" t="s">
        <v>91242</v>
      </c>
      <c r="C111886" t="s">
        <v>25</v>
      </c>
      <c r="D111886">
        <v>35.219608000000001</v>
      </c>
      <c r="E111886">
        <v>31.78199</v>
      </c>
    </row>
    <row r="111887" spans="1:5" x14ac:dyDescent="0.3">
      <c r="A111887">
        <v>1253102</v>
      </c>
      <c r="B111887" t="s">
        <v>91243</v>
      </c>
      <c r="C111887" t="s">
        <v>7</v>
      </c>
      <c r="D111887">
        <v>83.209250999999995</v>
      </c>
      <c r="E111887">
        <v>17.690041000000001</v>
      </c>
    </row>
    <row r="111888" spans="1:5" x14ac:dyDescent="0.3">
      <c r="A111888">
        <v>1255364</v>
      </c>
      <c r="B111888" t="s">
        <v>34432</v>
      </c>
      <c r="C111888" t="s">
        <v>7</v>
      </c>
      <c r="D111888">
        <v>72.833327999999995</v>
      </c>
      <c r="E111888">
        <v>21.16667</v>
      </c>
    </row>
    <row r="111889" spans="1:5" x14ac:dyDescent="0.3">
      <c r="A111889">
        <v>1255634</v>
      </c>
      <c r="B111889" t="s">
        <v>14553</v>
      </c>
      <c r="C111889" t="s">
        <v>7</v>
      </c>
      <c r="D111889">
        <v>74.816672999999994</v>
      </c>
      <c r="E111889">
        <v>34.083328000000002</v>
      </c>
    </row>
    <row r="111890" spans="1:5" x14ac:dyDescent="0.3">
      <c r="A111890">
        <v>1263752</v>
      </c>
      <c r="B111890" t="s">
        <v>6843</v>
      </c>
      <c r="C111890" t="s">
        <v>7</v>
      </c>
      <c r="D111890">
        <v>70.116669000000002</v>
      </c>
      <c r="E111890">
        <v>21.116671</v>
      </c>
    </row>
    <row r="111891" spans="1:5" x14ac:dyDescent="0.3">
      <c r="A111891">
        <v>1263761</v>
      </c>
      <c r="B111891" t="s">
        <v>91244</v>
      </c>
      <c r="C111891" t="s">
        <v>7</v>
      </c>
      <c r="D111891">
        <v>77.866669000000002</v>
      </c>
      <c r="E111891">
        <v>29.799999</v>
      </c>
    </row>
    <row r="111892" spans="1:5" x14ac:dyDescent="0.3">
      <c r="A111892">
        <v>1263797</v>
      </c>
      <c r="B111892" t="s">
        <v>91245</v>
      </c>
      <c r="C111892" t="s">
        <v>7</v>
      </c>
      <c r="D111892">
        <v>80.550003000000004</v>
      </c>
      <c r="E111892">
        <v>16.433330999999999</v>
      </c>
    </row>
    <row r="111893" spans="1:5" x14ac:dyDescent="0.3">
      <c r="A111893">
        <v>1263807</v>
      </c>
      <c r="B111893" t="s">
        <v>91246</v>
      </c>
      <c r="C111893" t="s">
        <v>7</v>
      </c>
      <c r="D111893">
        <v>84.883330999999998</v>
      </c>
      <c r="E111893">
        <v>25.65</v>
      </c>
    </row>
    <row r="111894" spans="1:5" x14ac:dyDescent="0.3">
      <c r="A111894">
        <v>1263824</v>
      </c>
      <c r="B111894" t="s">
        <v>38517</v>
      </c>
      <c r="C111894" t="s">
        <v>7</v>
      </c>
      <c r="D111894">
        <v>69.366669000000002</v>
      </c>
      <c r="E111894">
        <v>22.83333</v>
      </c>
    </row>
    <row r="111895" spans="1:5" x14ac:dyDescent="0.3">
      <c r="A111895">
        <v>1263834</v>
      </c>
      <c r="B111895" t="s">
        <v>91247</v>
      </c>
      <c r="C111895" t="s">
        <v>7</v>
      </c>
      <c r="D111895">
        <v>75.066672999999994</v>
      </c>
      <c r="E111895">
        <v>24.066669000000001</v>
      </c>
    </row>
    <row r="111896" spans="1:5" x14ac:dyDescent="0.3">
      <c r="A111896">
        <v>1263879</v>
      </c>
      <c r="B111896" t="s">
        <v>91248</v>
      </c>
      <c r="C111896" t="s">
        <v>7</v>
      </c>
      <c r="D111896">
        <v>78.133330999999998</v>
      </c>
      <c r="E111896">
        <v>29.5</v>
      </c>
    </row>
    <row r="111897" spans="1:5" x14ac:dyDescent="0.3">
      <c r="A111897">
        <v>1263898</v>
      </c>
      <c r="B111897" t="s">
        <v>91249</v>
      </c>
      <c r="C111897" t="s">
        <v>7</v>
      </c>
      <c r="D111897">
        <v>81.933327000000006</v>
      </c>
      <c r="E111897">
        <v>16.866671</v>
      </c>
    </row>
    <row r="111898" spans="1:5" x14ac:dyDescent="0.3">
      <c r="A111898">
        <v>1263900</v>
      </c>
      <c r="B111898" t="s">
        <v>91250</v>
      </c>
      <c r="C111898" t="s">
        <v>7</v>
      </c>
      <c r="D111898">
        <v>79.116669000000002</v>
      </c>
      <c r="E111898">
        <v>9.2833299999999994</v>
      </c>
    </row>
    <row r="111899" spans="1:5" x14ac:dyDescent="0.3">
      <c r="A111899">
        <v>1263911</v>
      </c>
      <c r="B111899" t="s">
        <v>91251</v>
      </c>
      <c r="C111899" t="s">
        <v>7</v>
      </c>
      <c r="D111899">
        <v>75.099997999999999</v>
      </c>
      <c r="E111899">
        <v>25.200001</v>
      </c>
    </row>
    <row r="111900" spans="1:5" x14ac:dyDescent="0.3">
      <c r="A111900">
        <v>1263936</v>
      </c>
      <c r="B111900" t="s">
        <v>91252</v>
      </c>
      <c r="C111900" t="s">
        <v>7</v>
      </c>
      <c r="D111900">
        <v>79.433327000000006</v>
      </c>
      <c r="E111900">
        <v>18.866671</v>
      </c>
    </row>
    <row r="111901" spans="1:5" x14ac:dyDescent="0.3">
      <c r="A111901">
        <v>1263940</v>
      </c>
      <c r="B111901" t="s">
        <v>91253</v>
      </c>
      <c r="C111901" t="s">
        <v>7</v>
      </c>
      <c r="D111901">
        <v>75.083327999999995</v>
      </c>
      <c r="E111901">
        <v>22.233329999999999</v>
      </c>
    </row>
    <row r="111902" spans="1:5" x14ac:dyDescent="0.3">
      <c r="A111902">
        <v>1263943</v>
      </c>
      <c r="B111902" t="s">
        <v>91254</v>
      </c>
      <c r="C111902" t="s">
        <v>7</v>
      </c>
      <c r="D111902">
        <v>70.133330999999998</v>
      </c>
      <c r="E111902">
        <v>21.5</v>
      </c>
    </row>
    <row r="111903" spans="1:5" x14ac:dyDescent="0.3">
      <c r="A111903">
        <v>1263949</v>
      </c>
      <c r="B111903" t="s">
        <v>91255</v>
      </c>
      <c r="C111903" t="s">
        <v>7</v>
      </c>
      <c r="D111903">
        <v>75.268707000000006</v>
      </c>
      <c r="E111903">
        <v>24.483709000000001</v>
      </c>
    </row>
    <row r="111904" spans="1:5" x14ac:dyDescent="0.3">
      <c r="A111904">
        <v>1263952</v>
      </c>
      <c r="B111904" t="s">
        <v>91256</v>
      </c>
      <c r="C111904" t="s">
        <v>7</v>
      </c>
      <c r="D111904">
        <v>78.416672000000005</v>
      </c>
      <c r="E111904">
        <v>10.6</v>
      </c>
    </row>
    <row r="111905" spans="1:5" x14ac:dyDescent="0.3">
      <c r="A111905">
        <v>1263965</v>
      </c>
      <c r="B111905" t="s">
        <v>91257</v>
      </c>
      <c r="C111905" t="s">
        <v>7</v>
      </c>
      <c r="D111905">
        <v>78.483329999999995</v>
      </c>
      <c r="E111905">
        <v>9.6999999999999993</v>
      </c>
    </row>
    <row r="111906" spans="1:5" x14ac:dyDescent="0.3">
      <c r="A111906">
        <v>1263968</v>
      </c>
      <c r="B111906" t="s">
        <v>38698</v>
      </c>
      <c r="C111906" t="s">
        <v>7</v>
      </c>
      <c r="D111906">
        <v>80.266670000000005</v>
      </c>
      <c r="E111906">
        <v>13.16667</v>
      </c>
    </row>
    <row r="111907" spans="1:5" x14ac:dyDescent="0.3">
      <c r="A111907">
        <v>1264007</v>
      </c>
      <c r="B111907" t="s">
        <v>91258</v>
      </c>
      <c r="C111907" t="s">
        <v>7</v>
      </c>
      <c r="D111907">
        <v>73.466667000000001</v>
      </c>
      <c r="E111907">
        <v>16.066669000000001</v>
      </c>
    </row>
    <row r="111908" spans="1:5" x14ac:dyDescent="0.3">
      <c r="A111908">
        <v>1264010</v>
      </c>
      <c r="B111908" t="s">
        <v>91259</v>
      </c>
      <c r="C111908" t="s">
        <v>7</v>
      </c>
      <c r="D111908">
        <v>77.937781999999999</v>
      </c>
      <c r="E111908">
        <v>13.0075</v>
      </c>
    </row>
    <row r="111909" spans="1:5" x14ac:dyDescent="0.3">
      <c r="A111909">
        <v>1264032</v>
      </c>
      <c r="B111909" t="s">
        <v>1602</v>
      </c>
      <c r="C111909" t="s">
        <v>7</v>
      </c>
      <c r="D111909">
        <v>75.383330999999998</v>
      </c>
      <c r="E111909">
        <v>26.283331</v>
      </c>
    </row>
    <row r="111910" spans="1:5" x14ac:dyDescent="0.3">
      <c r="A111910">
        <v>1264037</v>
      </c>
      <c r="B111910" t="s">
        <v>91260</v>
      </c>
      <c r="C111910" t="s">
        <v>7</v>
      </c>
      <c r="D111910">
        <v>74.716667000000001</v>
      </c>
      <c r="E111910">
        <v>13.35</v>
      </c>
    </row>
    <row r="111911" spans="1:5" x14ac:dyDescent="0.3">
      <c r="A111911">
        <v>1264047</v>
      </c>
      <c r="B111911" t="s">
        <v>91261</v>
      </c>
      <c r="C111911" t="s">
        <v>7</v>
      </c>
      <c r="D111911">
        <v>78.033332999999999</v>
      </c>
      <c r="E111911">
        <v>11.48333</v>
      </c>
    </row>
    <row r="111912" spans="1:5" x14ac:dyDescent="0.3">
      <c r="A111912">
        <v>1264071</v>
      </c>
      <c r="B111912" t="s">
        <v>91262</v>
      </c>
      <c r="C111912" t="s">
        <v>7</v>
      </c>
      <c r="D111912">
        <v>76.199996999999996</v>
      </c>
      <c r="E111912">
        <v>20.883329</v>
      </c>
    </row>
    <row r="111913" spans="1:5" x14ac:dyDescent="0.3">
      <c r="A111913">
        <v>1264075</v>
      </c>
      <c r="B111913" t="s">
        <v>91263</v>
      </c>
      <c r="C111913" t="s">
        <v>7</v>
      </c>
      <c r="D111913">
        <v>81.900002000000001</v>
      </c>
      <c r="E111913">
        <v>18.350000000000001</v>
      </c>
    </row>
    <row r="111914" spans="1:5" x14ac:dyDescent="0.3">
      <c r="A111914">
        <v>1264111</v>
      </c>
      <c r="B111914" t="s">
        <v>91264</v>
      </c>
      <c r="C111914" t="s">
        <v>7</v>
      </c>
      <c r="D111914">
        <v>75.883330999999998</v>
      </c>
      <c r="E111914">
        <v>30.516670000000001</v>
      </c>
    </row>
    <row r="111915" spans="1:5" x14ac:dyDescent="0.3">
      <c r="A111915">
        <v>1264136</v>
      </c>
      <c r="B111915" t="s">
        <v>91265</v>
      </c>
      <c r="C111915" t="s">
        <v>7</v>
      </c>
      <c r="D111915">
        <v>77.083327999999995</v>
      </c>
      <c r="E111915">
        <v>12.383330000000001</v>
      </c>
    </row>
    <row r="111916" spans="1:5" x14ac:dyDescent="0.3">
      <c r="A111916">
        <v>1264138</v>
      </c>
      <c r="B111916" t="s">
        <v>91266</v>
      </c>
      <c r="C111916" t="s">
        <v>7</v>
      </c>
      <c r="D111916">
        <v>74.483329999999995</v>
      </c>
      <c r="E111916">
        <v>30.216669</v>
      </c>
    </row>
    <row r="111917" spans="1:5" x14ac:dyDescent="0.3">
      <c r="A111917">
        <v>1264196</v>
      </c>
      <c r="B111917" t="s">
        <v>91267</v>
      </c>
      <c r="C111917" t="s">
        <v>7</v>
      </c>
      <c r="D111917">
        <v>95.449996999999996</v>
      </c>
      <c r="E111917">
        <v>27.5</v>
      </c>
    </row>
    <row r="111918" spans="1:5" x14ac:dyDescent="0.3">
      <c r="A111918">
        <v>1264198</v>
      </c>
      <c r="B111918" t="s">
        <v>91268</v>
      </c>
      <c r="C111918" t="s">
        <v>7</v>
      </c>
      <c r="D111918">
        <v>76.150002000000001</v>
      </c>
      <c r="E111918">
        <v>23.266670000000001</v>
      </c>
    </row>
    <row r="111919" spans="1:5" x14ac:dyDescent="0.3">
      <c r="A111919">
        <v>1264206</v>
      </c>
      <c r="B111919" t="s">
        <v>91269</v>
      </c>
      <c r="C111919" t="s">
        <v>7</v>
      </c>
      <c r="D111919">
        <v>74.716667000000001</v>
      </c>
      <c r="E111919">
        <v>27.049999</v>
      </c>
    </row>
    <row r="111920" spans="1:5" x14ac:dyDescent="0.3">
      <c r="A111920">
        <v>1264282</v>
      </c>
      <c r="B111920" t="s">
        <v>91270</v>
      </c>
      <c r="C111920" t="s">
        <v>7</v>
      </c>
      <c r="D111920">
        <v>84.150002000000001</v>
      </c>
      <c r="E111920">
        <v>26.233329999999999</v>
      </c>
    </row>
    <row r="111921" spans="1:5" x14ac:dyDescent="0.3">
      <c r="A111921">
        <v>1264301</v>
      </c>
      <c r="B111921" t="s">
        <v>91271</v>
      </c>
      <c r="C111921" t="s">
        <v>7</v>
      </c>
      <c r="D111921">
        <v>88.816672999999994</v>
      </c>
      <c r="E111921">
        <v>26.566669000000001</v>
      </c>
    </row>
    <row r="111922" spans="1:5" x14ac:dyDescent="0.3">
      <c r="A111922">
        <v>1264317</v>
      </c>
      <c r="B111922" t="s">
        <v>91272</v>
      </c>
      <c r="C111922" t="s">
        <v>7</v>
      </c>
      <c r="D111922">
        <v>80.75</v>
      </c>
      <c r="E111922">
        <v>24.266670000000001</v>
      </c>
    </row>
    <row r="111923" spans="1:5" x14ac:dyDescent="0.3">
      <c r="A111923">
        <v>1264344</v>
      </c>
      <c r="B111923" t="s">
        <v>91273</v>
      </c>
      <c r="C111923" t="s">
        <v>7</v>
      </c>
      <c r="D111923">
        <v>72.933327000000006</v>
      </c>
      <c r="E111923">
        <v>22.816669000000001</v>
      </c>
    </row>
    <row r="111924" spans="1:5" x14ac:dyDescent="0.3">
      <c r="A111924">
        <v>1264356</v>
      </c>
      <c r="B111924" t="s">
        <v>91274</v>
      </c>
      <c r="C111924" t="s">
        <v>7</v>
      </c>
      <c r="D111924">
        <v>80.466667000000001</v>
      </c>
      <c r="E111924">
        <v>27.66667</v>
      </c>
    </row>
    <row r="111925" spans="1:5" x14ac:dyDescent="0.3">
      <c r="A111925">
        <v>1264359</v>
      </c>
      <c r="B111925" t="s">
        <v>91275</v>
      </c>
      <c r="C111925" t="s">
        <v>7</v>
      </c>
      <c r="D111925">
        <v>79.866669000000002</v>
      </c>
      <c r="E111925">
        <v>25.283331</v>
      </c>
    </row>
    <row r="111926" spans="1:5" x14ac:dyDescent="0.3">
      <c r="A111926">
        <v>1264363</v>
      </c>
      <c r="B111926" t="s">
        <v>91276</v>
      </c>
      <c r="C111926" t="s">
        <v>7</v>
      </c>
      <c r="D111926">
        <v>81.116669000000002</v>
      </c>
      <c r="E111926">
        <v>27.299999</v>
      </c>
    </row>
    <row r="111927" spans="1:5" x14ac:dyDescent="0.3">
      <c r="A111927">
        <v>1264368</v>
      </c>
      <c r="B111927" t="s">
        <v>91277</v>
      </c>
      <c r="C111927" t="s">
        <v>7</v>
      </c>
      <c r="D111927">
        <v>87.983329999999995</v>
      </c>
      <c r="E111927">
        <v>22.183330999999999</v>
      </c>
    </row>
    <row r="111928" spans="1:5" x14ac:dyDescent="0.3">
      <c r="A111928">
        <v>1264383</v>
      </c>
      <c r="B111928" t="s">
        <v>91278</v>
      </c>
      <c r="C111928" t="s">
        <v>7</v>
      </c>
      <c r="D111928">
        <v>78.604172000000005</v>
      </c>
      <c r="E111928">
        <v>26.5</v>
      </c>
    </row>
    <row r="111929" spans="1:5" x14ac:dyDescent="0.3">
      <c r="A111929">
        <v>1264395</v>
      </c>
      <c r="B111929" t="s">
        <v>91279</v>
      </c>
      <c r="C111929" t="s">
        <v>7</v>
      </c>
      <c r="D111929">
        <v>76.150002000000001</v>
      </c>
      <c r="E111929">
        <v>28.283331</v>
      </c>
    </row>
    <row r="111930" spans="1:5" x14ac:dyDescent="0.3">
      <c r="A111930">
        <v>1264398</v>
      </c>
      <c r="B111930" t="s">
        <v>91280</v>
      </c>
      <c r="C111930" t="s">
        <v>7</v>
      </c>
      <c r="D111930">
        <v>72.766670000000005</v>
      </c>
      <c r="E111930">
        <v>22.83333</v>
      </c>
    </row>
    <row r="111931" spans="1:5" x14ac:dyDescent="0.3">
      <c r="A111931">
        <v>1264403</v>
      </c>
      <c r="B111931" t="s">
        <v>91281</v>
      </c>
      <c r="C111931" t="s">
        <v>7</v>
      </c>
      <c r="D111931">
        <v>75.533332999999999</v>
      </c>
      <c r="E111931">
        <v>11.7</v>
      </c>
    </row>
    <row r="111932" spans="1:5" x14ac:dyDescent="0.3">
      <c r="A111932">
        <v>1264407</v>
      </c>
      <c r="B111932" t="s">
        <v>91282</v>
      </c>
      <c r="C111932" t="s">
        <v>7</v>
      </c>
      <c r="D111932">
        <v>77.983329999999995</v>
      </c>
      <c r="E111932">
        <v>16.733329999999999</v>
      </c>
    </row>
    <row r="111933" spans="1:5" x14ac:dyDescent="0.3">
      <c r="A111933">
        <v>1264409</v>
      </c>
      <c r="B111933" t="s">
        <v>91283</v>
      </c>
      <c r="C111933" t="s">
        <v>7</v>
      </c>
      <c r="D111933">
        <v>80.016670000000005</v>
      </c>
      <c r="E111933">
        <v>17.616671</v>
      </c>
    </row>
    <row r="111934" spans="1:5" x14ac:dyDescent="0.3">
      <c r="A111934">
        <v>1264414</v>
      </c>
      <c r="B111934" t="s">
        <v>91284</v>
      </c>
      <c r="C111934" t="s">
        <v>7</v>
      </c>
      <c r="D111934">
        <v>82.099997999999999</v>
      </c>
      <c r="E111934">
        <v>21.1</v>
      </c>
    </row>
    <row r="111935" spans="1:5" x14ac:dyDescent="0.3">
      <c r="A111935">
        <v>1264433</v>
      </c>
      <c r="B111935" t="s">
        <v>91285</v>
      </c>
      <c r="C111935" t="s">
        <v>7</v>
      </c>
      <c r="D111935">
        <v>83.566672999999994</v>
      </c>
      <c r="E111935">
        <v>27.133329</v>
      </c>
    </row>
    <row r="111936" spans="1:5" x14ac:dyDescent="0.3">
      <c r="A111936">
        <v>1264436</v>
      </c>
      <c r="B111936" t="s">
        <v>91285</v>
      </c>
      <c r="C111936" t="s">
        <v>7</v>
      </c>
      <c r="D111936">
        <v>84.483329999999995</v>
      </c>
      <c r="E111936">
        <v>26.116671</v>
      </c>
    </row>
    <row r="111937" spans="1:5" x14ac:dyDescent="0.3">
      <c r="A111937">
        <v>1264455</v>
      </c>
      <c r="B111937" t="s">
        <v>91286</v>
      </c>
      <c r="C111937" t="s">
        <v>7</v>
      </c>
      <c r="D111937">
        <v>76.300003000000004</v>
      </c>
      <c r="E111937">
        <v>28.983329999999999</v>
      </c>
    </row>
    <row r="111938" spans="1:5" x14ac:dyDescent="0.3">
      <c r="A111938">
        <v>1264457</v>
      </c>
      <c r="B111938" t="s">
        <v>91287</v>
      </c>
      <c r="C111938" t="s">
        <v>7</v>
      </c>
      <c r="D111938">
        <v>75.116669000000002</v>
      </c>
      <c r="E111938">
        <v>16.383329</v>
      </c>
    </row>
    <row r="111939" spans="1:5" x14ac:dyDescent="0.3">
      <c r="A111939">
        <v>1264489</v>
      </c>
      <c r="B111939" t="s">
        <v>91288</v>
      </c>
      <c r="C111939" t="s">
        <v>7</v>
      </c>
      <c r="D111939">
        <v>73.416672000000005</v>
      </c>
      <c r="E111939">
        <v>18.08333</v>
      </c>
    </row>
    <row r="111940" spans="1:5" x14ac:dyDescent="0.3">
      <c r="A111940">
        <v>1264504</v>
      </c>
      <c r="B111940" t="s">
        <v>819</v>
      </c>
      <c r="C111940" t="s">
        <v>7</v>
      </c>
      <c r="D111940">
        <v>83.127776999999995</v>
      </c>
      <c r="E111940">
        <v>26.757218999999999</v>
      </c>
    </row>
    <row r="111941" spans="1:5" x14ac:dyDescent="0.3">
      <c r="A111941">
        <v>1264514</v>
      </c>
      <c r="B111941" t="s">
        <v>4655</v>
      </c>
      <c r="C111941" t="s">
        <v>7</v>
      </c>
      <c r="D111941">
        <v>77.233329999999995</v>
      </c>
      <c r="E111941">
        <v>12.966670000000001</v>
      </c>
    </row>
    <row r="111942" spans="1:5" x14ac:dyDescent="0.3">
      <c r="A111942">
        <v>1264520</v>
      </c>
      <c r="B111942" t="s">
        <v>91289</v>
      </c>
      <c r="C111942" t="s">
        <v>7</v>
      </c>
      <c r="D111942">
        <v>79.900002000000001</v>
      </c>
      <c r="E111942">
        <v>12.51667</v>
      </c>
    </row>
    <row r="111943" spans="1:5" x14ac:dyDescent="0.3">
      <c r="A111943">
        <v>1264523</v>
      </c>
      <c r="B111943" t="s">
        <v>91290</v>
      </c>
      <c r="C111943" t="s">
        <v>7</v>
      </c>
      <c r="D111943">
        <v>79.400002000000001</v>
      </c>
      <c r="E111943">
        <v>10.48333</v>
      </c>
    </row>
    <row r="111944" spans="1:5" x14ac:dyDescent="0.3">
      <c r="A111944">
        <v>1264524</v>
      </c>
      <c r="B111944" t="s">
        <v>91291</v>
      </c>
      <c r="C111944" t="s">
        <v>7</v>
      </c>
      <c r="D111944">
        <v>76.966667000000001</v>
      </c>
      <c r="E111944">
        <v>10.9</v>
      </c>
    </row>
    <row r="111945" spans="1:5" x14ac:dyDescent="0.3">
      <c r="A111945">
        <v>1264551</v>
      </c>
      <c r="B111945" t="s">
        <v>91292</v>
      </c>
      <c r="C111945" t="s">
        <v>7</v>
      </c>
      <c r="D111945">
        <v>86.650002000000001</v>
      </c>
      <c r="E111945">
        <v>24.25</v>
      </c>
    </row>
    <row r="111946" spans="1:5" x14ac:dyDescent="0.3">
      <c r="A111946">
        <v>1264553</v>
      </c>
      <c r="B111946" t="s">
        <v>91293</v>
      </c>
      <c r="C111946" t="s">
        <v>7</v>
      </c>
      <c r="D111946">
        <v>77.209166999999994</v>
      </c>
      <c r="E111946">
        <v>13.66056</v>
      </c>
    </row>
    <row r="111947" spans="1:5" x14ac:dyDescent="0.3">
      <c r="A111947">
        <v>1264570</v>
      </c>
      <c r="B111947" t="s">
        <v>91294</v>
      </c>
      <c r="C111947" t="s">
        <v>7</v>
      </c>
      <c r="D111947">
        <v>86.783332999999999</v>
      </c>
      <c r="E111947">
        <v>25.91667</v>
      </c>
    </row>
    <row r="111948" spans="1:5" x14ac:dyDescent="0.3">
      <c r="A111948">
        <v>1264592</v>
      </c>
      <c r="B111948" t="s">
        <v>91295</v>
      </c>
      <c r="C111948" t="s">
        <v>7</v>
      </c>
      <c r="D111948">
        <v>77.066672999999994</v>
      </c>
      <c r="E111948">
        <v>12.6</v>
      </c>
    </row>
    <row r="111949" spans="1:5" x14ac:dyDescent="0.3">
      <c r="A111949">
        <v>1264621</v>
      </c>
      <c r="B111949" t="s">
        <v>91296</v>
      </c>
      <c r="C111949" t="s">
        <v>7</v>
      </c>
      <c r="D111949">
        <v>78.5</v>
      </c>
      <c r="E111949">
        <v>13.55</v>
      </c>
    </row>
    <row r="111950" spans="1:5" x14ac:dyDescent="0.3">
      <c r="A111950">
        <v>1264643</v>
      </c>
      <c r="B111950" t="s">
        <v>91297</v>
      </c>
      <c r="C111950" t="s">
        <v>7</v>
      </c>
      <c r="D111950">
        <v>82.416672000000005</v>
      </c>
      <c r="E111950">
        <v>25.683330999999999</v>
      </c>
    </row>
    <row r="111951" spans="1:5" x14ac:dyDescent="0.3">
      <c r="A111951">
        <v>1264644</v>
      </c>
      <c r="B111951" t="s">
        <v>91298</v>
      </c>
      <c r="C111951" t="s">
        <v>7</v>
      </c>
      <c r="D111951">
        <v>76.198334000000003</v>
      </c>
      <c r="E111951">
        <v>30.914721</v>
      </c>
    </row>
    <row r="111952" spans="1:5" x14ac:dyDescent="0.3">
      <c r="A111952">
        <v>1264647</v>
      </c>
      <c r="B111952" t="s">
        <v>91299</v>
      </c>
      <c r="C111952" t="s">
        <v>7</v>
      </c>
      <c r="D111952">
        <v>79.433327000000006</v>
      </c>
      <c r="E111952">
        <v>16.483329999999999</v>
      </c>
    </row>
    <row r="111953" spans="1:5" x14ac:dyDescent="0.3">
      <c r="A111953">
        <v>1264688</v>
      </c>
      <c r="B111953" t="s">
        <v>91300</v>
      </c>
      <c r="C111953" t="s">
        <v>7</v>
      </c>
      <c r="D111953">
        <v>92.733329999999995</v>
      </c>
      <c r="E111953">
        <v>22.883329</v>
      </c>
    </row>
    <row r="111954" spans="1:5" x14ac:dyDescent="0.3">
      <c r="A111954">
        <v>1264700</v>
      </c>
      <c r="B111954" t="s">
        <v>91301</v>
      </c>
      <c r="C111954" t="s">
        <v>7</v>
      </c>
      <c r="D111954">
        <v>73.616669000000002</v>
      </c>
      <c r="E111954">
        <v>23.133329</v>
      </c>
    </row>
    <row r="111955" spans="1:5" x14ac:dyDescent="0.3">
      <c r="A111955">
        <v>1264735</v>
      </c>
      <c r="B111955" t="s">
        <v>91302</v>
      </c>
      <c r="C111955" t="s">
        <v>7</v>
      </c>
      <c r="D111955">
        <v>86.083327999999995</v>
      </c>
      <c r="E111955">
        <v>25.183330999999999</v>
      </c>
    </row>
    <row r="111956" spans="1:5" x14ac:dyDescent="0.3">
      <c r="A111956">
        <v>1264756</v>
      </c>
      <c r="B111956" t="s">
        <v>91303</v>
      </c>
      <c r="C111956" t="s">
        <v>7</v>
      </c>
      <c r="D111956">
        <v>74.916672000000005</v>
      </c>
      <c r="E111956">
        <v>27.4</v>
      </c>
    </row>
    <row r="111957" spans="1:5" x14ac:dyDescent="0.3">
      <c r="A111957">
        <v>1264793</v>
      </c>
      <c r="B111957" t="s">
        <v>91304</v>
      </c>
      <c r="C111957" t="s">
        <v>7</v>
      </c>
      <c r="D111957">
        <v>73.416672000000005</v>
      </c>
      <c r="E111957">
        <v>18.75</v>
      </c>
    </row>
    <row r="111958" spans="1:5" x14ac:dyDescent="0.3">
      <c r="A111958">
        <v>1264794</v>
      </c>
      <c r="B111958" t="s">
        <v>91305</v>
      </c>
      <c r="C111958" t="s">
        <v>7</v>
      </c>
      <c r="D111958">
        <v>76.533332999999999</v>
      </c>
      <c r="E111958">
        <v>19.983329999999999</v>
      </c>
    </row>
    <row r="111959" spans="1:5" x14ac:dyDescent="0.3">
      <c r="A111959">
        <v>1264839</v>
      </c>
      <c r="B111959" t="s">
        <v>91306</v>
      </c>
      <c r="C111959" t="s">
        <v>7</v>
      </c>
      <c r="D111959">
        <v>84.683327000000006</v>
      </c>
      <c r="E111959">
        <v>23.433330999999999</v>
      </c>
    </row>
    <row r="111960" spans="1:5" x14ac:dyDescent="0.3">
      <c r="A111960">
        <v>1264890</v>
      </c>
      <c r="B111960" t="s">
        <v>91307</v>
      </c>
      <c r="C111960" t="s">
        <v>7</v>
      </c>
      <c r="D111960">
        <v>76.516670000000005</v>
      </c>
      <c r="E111960">
        <v>16.16667</v>
      </c>
    </row>
    <row r="111961" spans="1:5" x14ac:dyDescent="0.3">
      <c r="A111961">
        <v>1264912</v>
      </c>
      <c r="B111961" t="s">
        <v>91308</v>
      </c>
      <c r="C111961" t="s">
        <v>7</v>
      </c>
      <c r="D111961">
        <v>71.800003000000004</v>
      </c>
      <c r="E111961">
        <v>22.566669000000001</v>
      </c>
    </row>
    <row r="111962" spans="1:5" x14ac:dyDescent="0.3">
      <c r="A111962">
        <v>1264949</v>
      </c>
      <c r="B111962" t="s">
        <v>91309</v>
      </c>
      <c r="C111962" t="s">
        <v>7</v>
      </c>
      <c r="D111962">
        <v>77.400002000000001</v>
      </c>
      <c r="E111962">
        <v>24.049999</v>
      </c>
    </row>
    <row r="111963" spans="1:5" x14ac:dyDescent="0.3">
      <c r="A111963">
        <v>1264976</v>
      </c>
      <c r="B111963" t="s">
        <v>91310</v>
      </c>
      <c r="C111963" t="s">
        <v>7</v>
      </c>
      <c r="D111963">
        <v>77.583327999999995</v>
      </c>
      <c r="E111963">
        <v>34.166671999999998</v>
      </c>
    </row>
    <row r="111964" spans="1:5" x14ac:dyDescent="0.3">
      <c r="A111964">
        <v>1264989</v>
      </c>
      <c r="B111964" t="s">
        <v>91311</v>
      </c>
      <c r="C111964" t="s">
        <v>7</v>
      </c>
      <c r="D111964">
        <v>77.766670000000005</v>
      </c>
      <c r="E111964">
        <v>29.116671</v>
      </c>
    </row>
    <row r="111965" spans="1:5" x14ac:dyDescent="0.3">
      <c r="A111965">
        <v>1265022</v>
      </c>
      <c r="B111965" t="s">
        <v>91312</v>
      </c>
      <c r="C111965" t="s">
        <v>7</v>
      </c>
      <c r="D111965">
        <v>71.383330999999998</v>
      </c>
      <c r="E111965">
        <v>21.716669</v>
      </c>
    </row>
    <row r="111966" spans="1:5" x14ac:dyDescent="0.3">
      <c r="A111966">
        <v>1265025</v>
      </c>
      <c r="B111966" t="s">
        <v>91313</v>
      </c>
      <c r="C111966" t="s">
        <v>7</v>
      </c>
      <c r="D111966">
        <v>84.5</v>
      </c>
      <c r="E111966">
        <v>23.75</v>
      </c>
    </row>
    <row r="111967" spans="1:5" x14ac:dyDescent="0.3">
      <c r="A111967">
        <v>1265053</v>
      </c>
      <c r="B111967" t="s">
        <v>91314</v>
      </c>
      <c r="C111967" t="s">
        <v>7</v>
      </c>
      <c r="D111967">
        <v>83.971671999999998</v>
      </c>
      <c r="E111967">
        <v>26.203890000000001</v>
      </c>
    </row>
    <row r="111968" spans="1:5" x14ac:dyDescent="0.3">
      <c r="A111968">
        <v>1265143</v>
      </c>
      <c r="B111968" t="s">
        <v>91315</v>
      </c>
      <c r="C111968" t="s">
        <v>7</v>
      </c>
      <c r="D111968">
        <v>76.333327999999995</v>
      </c>
      <c r="E111968">
        <v>26.566669000000001</v>
      </c>
    </row>
    <row r="111969" spans="1:5" x14ac:dyDescent="0.3">
      <c r="A111969">
        <v>1265150</v>
      </c>
      <c r="B111969" t="s">
        <v>91316</v>
      </c>
      <c r="C111969" t="s">
        <v>7</v>
      </c>
      <c r="D111969">
        <v>69.966667000000001</v>
      </c>
      <c r="E111969">
        <v>22.200001</v>
      </c>
    </row>
    <row r="111970" spans="1:5" x14ac:dyDescent="0.3">
      <c r="A111970">
        <v>1265163</v>
      </c>
      <c r="B111970" t="s">
        <v>91317</v>
      </c>
      <c r="C111970" t="s">
        <v>7</v>
      </c>
      <c r="D111970">
        <v>78.833327999999995</v>
      </c>
      <c r="E111970">
        <v>10.866669999999999</v>
      </c>
    </row>
    <row r="111971" spans="1:5" x14ac:dyDescent="0.3">
      <c r="A111971">
        <v>1265166</v>
      </c>
      <c r="B111971" t="s">
        <v>91318</v>
      </c>
      <c r="C111971" t="s">
        <v>7</v>
      </c>
      <c r="D111971">
        <v>88.25</v>
      </c>
      <c r="E111971">
        <v>24.41667</v>
      </c>
    </row>
    <row r="111972" spans="1:5" x14ac:dyDescent="0.3">
      <c r="A111972">
        <v>1265170</v>
      </c>
      <c r="B111972" t="s">
        <v>29775</v>
      </c>
      <c r="C111972" t="s">
        <v>7</v>
      </c>
      <c r="D111972">
        <v>85.183327000000006</v>
      </c>
      <c r="E111972">
        <v>25.866671</v>
      </c>
    </row>
    <row r="111973" spans="1:5" x14ac:dyDescent="0.3">
      <c r="A111973">
        <v>1265201</v>
      </c>
      <c r="B111973" t="s">
        <v>91319</v>
      </c>
      <c r="C111973" t="s">
        <v>7</v>
      </c>
      <c r="D111973">
        <v>75.466667000000001</v>
      </c>
      <c r="E111973">
        <v>15.133330000000001</v>
      </c>
    </row>
    <row r="111974" spans="1:5" x14ac:dyDescent="0.3">
      <c r="A111974">
        <v>1265208</v>
      </c>
      <c r="B111974" t="s">
        <v>91320</v>
      </c>
      <c r="C111974" t="s">
        <v>7</v>
      </c>
      <c r="D111974">
        <v>78.050003000000004</v>
      </c>
      <c r="E111974">
        <v>29.766670000000001</v>
      </c>
    </row>
    <row r="111975" spans="1:5" x14ac:dyDescent="0.3">
      <c r="A111975">
        <v>1265220</v>
      </c>
      <c r="B111975" t="s">
        <v>91321</v>
      </c>
      <c r="C111975" t="s">
        <v>7</v>
      </c>
      <c r="D111975">
        <v>86.666672000000005</v>
      </c>
      <c r="E111975">
        <v>23.66667</v>
      </c>
    </row>
    <row r="111976" spans="1:5" x14ac:dyDescent="0.3">
      <c r="A111976">
        <v>1265233</v>
      </c>
      <c r="B111976" t="s">
        <v>91322</v>
      </c>
      <c r="C111976" t="s">
        <v>7</v>
      </c>
      <c r="D111976">
        <v>79.599997999999999</v>
      </c>
      <c r="E111976">
        <v>22.6</v>
      </c>
    </row>
    <row r="111977" spans="1:5" x14ac:dyDescent="0.3">
      <c r="A111977">
        <v>1265242</v>
      </c>
      <c r="B111977" t="s">
        <v>91323</v>
      </c>
      <c r="C111977" t="s">
        <v>7</v>
      </c>
      <c r="D111977">
        <v>80.766670000000005</v>
      </c>
      <c r="E111977">
        <v>27.950001</v>
      </c>
    </row>
    <row r="111978" spans="1:5" x14ac:dyDescent="0.3">
      <c r="A111978">
        <v>1265246</v>
      </c>
      <c r="B111978" t="s">
        <v>91324</v>
      </c>
      <c r="C111978" t="s">
        <v>7</v>
      </c>
      <c r="D111978">
        <v>76.166672000000005</v>
      </c>
      <c r="E111978">
        <v>25.66667</v>
      </c>
    </row>
    <row r="111979" spans="1:5" x14ac:dyDescent="0.3">
      <c r="A111979">
        <v>1265310</v>
      </c>
      <c r="B111979" t="s">
        <v>91325</v>
      </c>
      <c r="C111979" t="s">
        <v>7</v>
      </c>
      <c r="D111979">
        <v>80.900002000000001</v>
      </c>
      <c r="E111979">
        <v>27.716669</v>
      </c>
    </row>
    <row r="111980" spans="1:5" x14ac:dyDescent="0.3">
      <c r="A111980">
        <v>1265311</v>
      </c>
      <c r="B111980" t="s">
        <v>91326</v>
      </c>
      <c r="C111980" t="s">
        <v>7</v>
      </c>
      <c r="D111980">
        <v>78.944999999999993</v>
      </c>
      <c r="E111980">
        <v>26.198329999999999</v>
      </c>
    </row>
    <row r="111981" spans="1:5" x14ac:dyDescent="0.3">
      <c r="A111981">
        <v>1265323</v>
      </c>
      <c r="B111981" t="s">
        <v>91327</v>
      </c>
      <c r="C111981" t="s">
        <v>7</v>
      </c>
      <c r="D111981">
        <v>77.044441000000006</v>
      </c>
      <c r="E111981">
        <v>29.994440000000001</v>
      </c>
    </row>
    <row r="111982" spans="1:5" x14ac:dyDescent="0.3">
      <c r="A111982">
        <v>1265331</v>
      </c>
      <c r="B111982" t="s">
        <v>91328</v>
      </c>
      <c r="C111982" t="s">
        <v>7</v>
      </c>
      <c r="D111982">
        <v>74.383330999999998</v>
      </c>
      <c r="E111982">
        <v>27.65</v>
      </c>
    </row>
    <row r="111983" spans="1:5" x14ac:dyDescent="0.3">
      <c r="A111983">
        <v>1265354</v>
      </c>
      <c r="B111983" t="s">
        <v>91329</v>
      </c>
      <c r="C111983" t="s">
        <v>7</v>
      </c>
      <c r="D111983">
        <v>75.033332999999999</v>
      </c>
      <c r="E111983">
        <v>27.816669000000001</v>
      </c>
    </row>
    <row r="111984" spans="1:5" x14ac:dyDescent="0.3">
      <c r="A111984">
        <v>1265387</v>
      </c>
      <c r="B111984" t="s">
        <v>91330</v>
      </c>
      <c r="C111984" t="s">
        <v>7</v>
      </c>
      <c r="D111984">
        <v>77.183327000000006</v>
      </c>
      <c r="E111984">
        <v>8.3166700000000002</v>
      </c>
    </row>
    <row r="111985" spans="1:5" x14ac:dyDescent="0.3">
      <c r="A111985">
        <v>1265400</v>
      </c>
      <c r="B111985" t="s">
        <v>91331</v>
      </c>
      <c r="C111985" t="s">
        <v>7</v>
      </c>
      <c r="D111985">
        <v>79.533332999999999</v>
      </c>
      <c r="E111985">
        <v>10.7</v>
      </c>
    </row>
    <row r="111986" spans="1:5" x14ac:dyDescent="0.3">
      <c r="A111986">
        <v>1265415</v>
      </c>
      <c r="B111986" t="s">
        <v>91332</v>
      </c>
      <c r="C111986" t="s">
        <v>7</v>
      </c>
      <c r="D111986">
        <v>69.981667000000002</v>
      </c>
      <c r="E111986">
        <v>21.623328999999998</v>
      </c>
    </row>
    <row r="111987" spans="1:5" x14ac:dyDescent="0.3">
      <c r="A111987">
        <v>1265446</v>
      </c>
      <c r="B111987" t="s">
        <v>91333</v>
      </c>
      <c r="C111987" t="s">
        <v>7</v>
      </c>
      <c r="D111987">
        <v>76.199996999999996</v>
      </c>
      <c r="E111987">
        <v>15.76667</v>
      </c>
    </row>
    <row r="111988" spans="1:5" x14ac:dyDescent="0.3">
      <c r="A111988">
        <v>1265504</v>
      </c>
      <c r="B111988" t="s">
        <v>91334</v>
      </c>
      <c r="C111988" t="s">
        <v>7</v>
      </c>
      <c r="D111988">
        <v>79.599997999999999</v>
      </c>
      <c r="E111988">
        <v>11.56667</v>
      </c>
    </row>
    <row r="111989" spans="1:5" x14ac:dyDescent="0.3">
      <c r="A111989">
        <v>1265521</v>
      </c>
      <c r="B111989" t="s">
        <v>91335</v>
      </c>
      <c r="C111989" t="s">
        <v>7</v>
      </c>
      <c r="D111989">
        <v>75.433327000000006</v>
      </c>
      <c r="E111989">
        <v>18.08333</v>
      </c>
    </row>
    <row r="111990" spans="1:5" x14ac:dyDescent="0.3">
      <c r="A111990">
        <v>1265539</v>
      </c>
      <c r="B111990" t="s">
        <v>91336</v>
      </c>
      <c r="C111990" t="s">
        <v>7</v>
      </c>
      <c r="D111990">
        <v>74.583327999999995</v>
      </c>
      <c r="E111990">
        <v>16.683330999999999</v>
      </c>
    </row>
    <row r="111991" spans="1:5" x14ac:dyDescent="0.3">
      <c r="A111991">
        <v>1265555</v>
      </c>
      <c r="B111991" t="s">
        <v>91337</v>
      </c>
      <c r="C111991" t="s">
        <v>7</v>
      </c>
      <c r="D111991">
        <v>78.366669000000002</v>
      </c>
      <c r="E111991">
        <v>12.75</v>
      </c>
    </row>
    <row r="111992" spans="1:5" x14ac:dyDescent="0.3">
      <c r="A111992">
        <v>1265579</v>
      </c>
      <c r="B111992" t="s">
        <v>91338</v>
      </c>
      <c r="C111992" t="s">
        <v>7</v>
      </c>
      <c r="D111992">
        <v>76.083327999999995</v>
      </c>
      <c r="E111992">
        <v>10.65</v>
      </c>
    </row>
    <row r="111993" spans="1:5" x14ac:dyDescent="0.3">
      <c r="A111993">
        <v>1265580</v>
      </c>
      <c r="B111993" t="s">
        <v>91339</v>
      </c>
      <c r="C111993" t="s">
        <v>7</v>
      </c>
      <c r="D111993">
        <v>75.877724000000001</v>
      </c>
      <c r="E111993">
        <v>11.304589999999999</v>
      </c>
    </row>
    <row r="111994" spans="1:5" x14ac:dyDescent="0.3">
      <c r="A111994">
        <v>1265591</v>
      </c>
      <c r="B111994" t="s">
        <v>91340</v>
      </c>
      <c r="C111994" t="s">
        <v>7</v>
      </c>
      <c r="D111994">
        <v>77.026672000000005</v>
      </c>
      <c r="E111994">
        <v>13.022220000000001</v>
      </c>
    </row>
    <row r="111995" spans="1:5" x14ac:dyDescent="0.3">
      <c r="A111995">
        <v>1265605</v>
      </c>
      <c r="B111995" t="s">
        <v>91341</v>
      </c>
      <c r="C111995" t="s">
        <v>7</v>
      </c>
      <c r="D111995">
        <v>71.300003000000004</v>
      </c>
      <c r="E111995">
        <v>21.33333</v>
      </c>
    </row>
    <row r="111996" spans="1:5" x14ac:dyDescent="0.3">
      <c r="A111996">
        <v>1265607</v>
      </c>
      <c r="B111996" t="s">
        <v>91342</v>
      </c>
      <c r="C111996" t="s">
        <v>7</v>
      </c>
      <c r="D111996">
        <v>75.25</v>
      </c>
      <c r="E111996">
        <v>15.25</v>
      </c>
    </row>
    <row r="111997" spans="1:5" x14ac:dyDescent="0.3">
      <c r="A111997">
        <v>1265613</v>
      </c>
      <c r="B111997" t="s">
        <v>91343</v>
      </c>
      <c r="C111997" t="s">
        <v>7</v>
      </c>
      <c r="D111997">
        <v>78.783332999999999</v>
      </c>
      <c r="E111997">
        <v>28.700001</v>
      </c>
    </row>
    <row r="111998" spans="1:5" x14ac:dyDescent="0.3">
      <c r="A111998">
        <v>1265632</v>
      </c>
      <c r="B111998" t="s">
        <v>83431</v>
      </c>
      <c r="C111998" t="s">
        <v>7</v>
      </c>
      <c r="D111998">
        <v>81.516670000000005</v>
      </c>
      <c r="E111998">
        <v>25.716669</v>
      </c>
    </row>
    <row r="111999" spans="1:5" x14ac:dyDescent="0.3">
      <c r="A111999">
        <v>1265645</v>
      </c>
      <c r="B111999" t="s">
        <v>91344</v>
      </c>
      <c r="C111999" t="s">
        <v>7</v>
      </c>
      <c r="D111999">
        <v>74.400002000000001</v>
      </c>
      <c r="E111999">
        <v>14.41667</v>
      </c>
    </row>
    <row r="112000" spans="1:5" x14ac:dyDescent="0.3">
      <c r="A112000">
        <v>1265655</v>
      </c>
      <c r="B112000" t="s">
        <v>91345</v>
      </c>
      <c r="C112000" t="s">
        <v>7</v>
      </c>
      <c r="D112000">
        <v>77.366669000000002</v>
      </c>
      <c r="E112000">
        <v>27.316669000000001</v>
      </c>
    </row>
    <row r="112001" spans="1:5" x14ac:dyDescent="0.3">
      <c r="A112001">
        <v>1265660</v>
      </c>
      <c r="B112001" t="s">
        <v>91346</v>
      </c>
      <c r="C112001" t="s">
        <v>7</v>
      </c>
      <c r="D112001">
        <v>81.516670000000005</v>
      </c>
      <c r="E112001">
        <v>21.266670000000001</v>
      </c>
    </row>
    <row r="112002" spans="1:5" x14ac:dyDescent="0.3">
      <c r="A112002">
        <v>1265670</v>
      </c>
      <c r="B112002" t="s">
        <v>91347</v>
      </c>
      <c r="C112002" t="s">
        <v>7</v>
      </c>
      <c r="D112002">
        <v>77.050003000000004</v>
      </c>
      <c r="E112002">
        <v>24.366671</v>
      </c>
    </row>
    <row r="112003" spans="1:5" x14ac:dyDescent="0.3">
      <c r="A112003">
        <v>1265709</v>
      </c>
      <c r="B112003" t="s">
        <v>7804</v>
      </c>
      <c r="C112003" t="s">
        <v>7</v>
      </c>
      <c r="D112003">
        <v>77.099997999999999</v>
      </c>
      <c r="E112003">
        <v>31.966669</v>
      </c>
    </row>
    <row r="112004" spans="1:5" x14ac:dyDescent="0.3">
      <c r="A112004">
        <v>1265711</v>
      </c>
      <c r="B112004" t="s">
        <v>91348</v>
      </c>
      <c r="C112004" t="s">
        <v>7</v>
      </c>
      <c r="D112004">
        <v>86.849997999999999</v>
      </c>
      <c r="E112004">
        <v>23.733329999999999</v>
      </c>
    </row>
    <row r="112005" spans="1:5" x14ac:dyDescent="0.3">
      <c r="A112005">
        <v>1265716</v>
      </c>
      <c r="B112005" t="s">
        <v>91349</v>
      </c>
      <c r="C112005" t="s">
        <v>7</v>
      </c>
      <c r="D112005">
        <v>79.650002000000001</v>
      </c>
      <c r="E112005">
        <v>25.316669000000001</v>
      </c>
    </row>
    <row r="112006" spans="1:5" x14ac:dyDescent="0.3">
      <c r="A112006">
        <v>1265723</v>
      </c>
      <c r="B112006" t="s">
        <v>91350</v>
      </c>
      <c r="C112006" t="s">
        <v>7</v>
      </c>
      <c r="D112006">
        <v>78.416672000000005</v>
      </c>
      <c r="E112006">
        <v>10.91667</v>
      </c>
    </row>
    <row r="112007" spans="1:5" x14ac:dyDescent="0.3">
      <c r="A112007">
        <v>1265734</v>
      </c>
      <c r="B112007" t="s">
        <v>91351</v>
      </c>
      <c r="C112007" t="s">
        <v>7</v>
      </c>
      <c r="D112007">
        <v>75.016670000000005</v>
      </c>
      <c r="E112007">
        <v>33.650002000000001</v>
      </c>
    </row>
    <row r="112008" spans="1:5" x14ac:dyDescent="0.3">
      <c r="A112008">
        <v>1265752</v>
      </c>
      <c r="B112008" t="s">
        <v>91352</v>
      </c>
      <c r="C112008" t="s">
        <v>7</v>
      </c>
      <c r="D112008">
        <v>74.75</v>
      </c>
      <c r="E112008">
        <v>22.200001</v>
      </c>
    </row>
    <row r="112009" spans="1:5" x14ac:dyDescent="0.3">
      <c r="A112009">
        <v>1265767</v>
      </c>
      <c r="B112009" t="s">
        <v>91353</v>
      </c>
      <c r="C112009" t="s">
        <v>7</v>
      </c>
      <c r="D112009">
        <v>78.416672000000005</v>
      </c>
      <c r="E112009">
        <v>17.483329999999999</v>
      </c>
    </row>
    <row r="112010" spans="1:5" x14ac:dyDescent="0.3">
      <c r="A112010">
        <v>1265773</v>
      </c>
      <c r="B112010" t="s">
        <v>91354</v>
      </c>
      <c r="C112010" t="s">
        <v>7</v>
      </c>
      <c r="D112010">
        <v>85.5</v>
      </c>
      <c r="E112010">
        <v>23.716669</v>
      </c>
    </row>
    <row r="112011" spans="1:5" x14ac:dyDescent="0.3">
      <c r="A112011">
        <v>1265795</v>
      </c>
      <c r="B112011" t="s">
        <v>91355</v>
      </c>
      <c r="C112011" t="s">
        <v>7</v>
      </c>
      <c r="D112011">
        <v>76.383330999999998</v>
      </c>
      <c r="E112011">
        <v>14.9</v>
      </c>
    </row>
    <row r="112012" spans="1:5" x14ac:dyDescent="0.3">
      <c r="A112012">
        <v>1265811</v>
      </c>
      <c r="B112012" t="s">
        <v>91356</v>
      </c>
      <c r="C112012" t="s">
        <v>7</v>
      </c>
      <c r="D112012">
        <v>74.849997999999999</v>
      </c>
      <c r="E112012">
        <v>16.633329</v>
      </c>
    </row>
    <row r="112013" spans="1:5" x14ac:dyDescent="0.3">
      <c r="A112013">
        <v>1265821</v>
      </c>
      <c r="B112013" t="s">
        <v>91357</v>
      </c>
      <c r="C112013" t="s">
        <v>7</v>
      </c>
      <c r="D112013">
        <v>73.971939000000006</v>
      </c>
      <c r="E112013">
        <v>26.983891</v>
      </c>
    </row>
    <row r="112014" spans="1:5" x14ac:dyDescent="0.3">
      <c r="A112014">
        <v>1265828</v>
      </c>
      <c r="B112014" t="s">
        <v>91358</v>
      </c>
      <c r="C112014" t="s">
        <v>7</v>
      </c>
      <c r="D112014">
        <v>74.849997999999999</v>
      </c>
      <c r="E112014">
        <v>27.15</v>
      </c>
    </row>
    <row r="112015" spans="1:5" x14ac:dyDescent="0.3">
      <c r="A112015">
        <v>1265830</v>
      </c>
      <c r="B112015" t="s">
        <v>91359</v>
      </c>
      <c r="C112015" t="s">
        <v>7</v>
      </c>
      <c r="D112015">
        <v>86.166672000000005</v>
      </c>
      <c r="E112015">
        <v>22.266670000000001</v>
      </c>
    </row>
    <row r="112016" spans="1:5" x14ac:dyDescent="0.3">
      <c r="A112016">
        <v>1265852</v>
      </c>
      <c r="B112016" t="s">
        <v>91360</v>
      </c>
      <c r="C112016" t="s">
        <v>7</v>
      </c>
      <c r="D112016">
        <v>76.488326999999998</v>
      </c>
      <c r="E112016">
        <v>12.654999999999999</v>
      </c>
    </row>
    <row r="112017" spans="1:5" x14ac:dyDescent="0.3">
      <c r="A112017">
        <v>1265886</v>
      </c>
      <c r="B112017" t="s">
        <v>91361</v>
      </c>
      <c r="C112017" t="s">
        <v>7</v>
      </c>
      <c r="D112017">
        <v>81.733329999999995</v>
      </c>
      <c r="E112017">
        <v>17.016670000000001</v>
      </c>
    </row>
    <row r="112018" spans="1:5" x14ac:dyDescent="0.3">
      <c r="A112018">
        <v>1265888</v>
      </c>
      <c r="B112018" t="s">
        <v>91362</v>
      </c>
      <c r="C112018" t="s">
        <v>7</v>
      </c>
      <c r="D112018">
        <v>79.983329999999995</v>
      </c>
      <c r="E112018">
        <v>14.48333</v>
      </c>
    </row>
    <row r="112019" spans="1:5" x14ac:dyDescent="0.3">
      <c r="A112019">
        <v>1265891</v>
      </c>
      <c r="B112019" t="s">
        <v>91363</v>
      </c>
      <c r="C112019" t="s">
        <v>7</v>
      </c>
      <c r="D112019">
        <v>77.866669000000002</v>
      </c>
      <c r="E112019">
        <v>9.1666699999999999</v>
      </c>
    </row>
    <row r="112020" spans="1:5" x14ac:dyDescent="0.3">
      <c r="A112020">
        <v>1265905</v>
      </c>
      <c r="B112020" t="s">
        <v>91364</v>
      </c>
      <c r="C112020" t="s">
        <v>7</v>
      </c>
      <c r="D112020">
        <v>76.216667000000001</v>
      </c>
      <c r="E112020">
        <v>14.81667</v>
      </c>
    </row>
    <row r="112021" spans="1:5" x14ac:dyDescent="0.3">
      <c r="A112021">
        <v>1265938</v>
      </c>
      <c r="B112021" t="s">
        <v>91365</v>
      </c>
      <c r="C112021" t="s">
        <v>7</v>
      </c>
      <c r="D112021">
        <v>80.633330999999998</v>
      </c>
      <c r="E112021">
        <v>17.549999</v>
      </c>
    </row>
    <row r="112022" spans="1:5" x14ac:dyDescent="0.3">
      <c r="A112022">
        <v>1265964</v>
      </c>
      <c r="B112022" t="s">
        <v>91366</v>
      </c>
      <c r="C112022" t="s">
        <v>7</v>
      </c>
      <c r="D112022">
        <v>81.966667000000001</v>
      </c>
      <c r="E112022">
        <v>23.200001</v>
      </c>
    </row>
    <row r="112023" spans="1:5" x14ac:dyDescent="0.3">
      <c r="A112023">
        <v>1266029</v>
      </c>
      <c r="B112023" t="s">
        <v>91367</v>
      </c>
      <c r="C112023" t="s">
        <v>7</v>
      </c>
      <c r="D112023">
        <v>82.349997999999999</v>
      </c>
      <c r="E112023">
        <v>19.149999999999999</v>
      </c>
    </row>
    <row r="112024" spans="1:5" x14ac:dyDescent="0.3">
      <c r="A112024">
        <v>1266031</v>
      </c>
      <c r="B112024" t="s">
        <v>91368</v>
      </c>
      <c r="C112024" t="s">
        <v>7</v>
      </c>
      <c r="D112024">
        <v>76.633330999999998</v>
      </c>
      <c r="E112024">
        <v>10.06667</v>
      </c>
    </row>
    <row r="112025" spans="1:5" x14ac:dyDescent="0.3">
      <c r="A112025">
        <v>1266038</v>
      </c>
      <c r="B112025" t="s">
        <v>91369</v>
      </c>
      <c r="C112025" t="s">
        <v>7</v>
      </c>
      <c r="D112025">
        <v>76.883330999999998</v>
      </c>
      <c r="E112025">
        <v>11.43333</v>
      </c>
    </row>
    <row r="112026" spans="1:5" x14ac:dyDescent="0.3">
      <c r="A112026">
        <v>1266051</v>
      </c>
      <c r="B112026" t="s">
        <v>38548</v>
      </c>
      <c r="C112026" t="s">
        <v>7</v>
      </c>
      <c r="D112026">
        <v>82.033332999999999</v>
      </c>
      <c r="E112026">
        <v>22.299999</v>
      </c>
    </row>
    <row r="112027" spans="1:5" x14ac:dyDescent="0.3">
      <c r="A112027">
        <v>1266070</v>
      </c>
      <c r="B112027" t="s">
        <v>91370</v>
      </c>
      <c r="C112027" t="s">
        <v>7</v>
      </c>
      <c r="D112027">
        <v>77.266670000000005</v>
      </c>
      <c r="E112027">
        <v>15.85</v>
      </c>
    </row>
    <row r="112028" spans="1:5" x14ac:dyDescent="0.3">
      <c r="A112028">
        <v>1266087</v>
      </c>
      <c r="B112028" t="s">
        <v>91371</v>
      </c>
      <c r="C112028" t="s">
        <v>7</v>
      </c>
      <c r="D112028">
        <v>72.949996999999996</v>
      </c>
      <c r="E112028">
        <v>21.483329999999999</v>
      </c>
    </row>
    <row r="112029" spans="1:5" x14ac:dyDescent="0.3">
      <c r="A112029">
        <v>1266092</v>
      </c>
      <c r="B112029" t="s">
        <v>91372</v>
      </c>
      <c r="C112029" t="s">
        <v>7</v>
      </c>
      <c r="D112029">
        <v>78.041900999999996</v>
      </c>
      <c r="E112029">
        <v>24.116699000000001</v>
      </c>
    </row>
    <row r="112030" spans="1:5" x14ac:dyDescent="0.3">
      <c r="A112030">
        <v>1266116</v>
      </c>
      <c r="B112030" t="s">
        <v>91373</v>
      </c>
      <c r="C112030" t="s">
        <v>7</v>
      </c>
      <c r="D112030">
        <v>74.083327999999995</v>
      </c>
      <c r="E112030">
        <v>18.649999999999999</v>
      </c>
    </row>
    <row r="112031" spans="1:5" x14ac:dyDescent="0.3">
      <c r="A112031">
        <v>1266124</v>
      </c>
      <c r="B112031" t="s">
        <v>91374</v>
      </c>
      <c r="C112031" t="s">
        <v>7</v>
      </c>
      <c r="D112031">
        <v>78.716667000000001</v>
      </c>
      <c r="E112031">
        <v>18.816669000000001</v>
      </c>
    </row>
    <row r="112032" spans="1:5" x14ac:dyDescent="0.3">
      <c r="A112032">
        <v>1266154</v>
      </c>
      <c r="B112032" t="s">
        <v>91375</v>
      </c>
      <c r="C112032" t="s">
        <v>7</v>
      </c>
      <c r="D112032">
        <v>76.150002000000001</v>
      </c>
      <c r="E112032">
        <v>15.35</v>
      </c>
    </row>
    <row r="112033" spans="1:5" x14ac:dyDescent="0.3">
      <c r="A112033">
        <v>1266162</v>
      </c>
      <c r="B112033" t="s">
        <v>91376</v>
      </c>
      <c r="C112033" t="s">
        <v>7</v>
      </c>
      <c r="D112033">
        <v>74.483329999999995</v>
      </c>
      <c r="E112033">
        <v>19.883329</v>
      </c>
    </row>
    <row r="112034" spans="1:5" x14ac:dyDescent="0.3">
      <c r="A112034">
        <v>1266164</v>
      </c>
      <c r="B112034" t="s">
        <v>91377</v>
      </c>
      <c r="C112034" t="s">
        <v>7</v>
      </c>
      <c r="D112034">
        <v>83.565826000000001</v>
      </c>
      <c r="E112034">
        <v>26.023330999999999</v>
      </c>
    </row>
    <row r="112035" spans="1:5" x14ac:dyDescent="0.3">
      <c r="A112035">
        <v>1266178</v>
      </c>
      <c r="B112035" t="s">
        <v>91378</v>
      </c>
      <c r="C112035" t="s">
        <v>7</v>
      </c>
      <c r="D112035">
        <v>74.75</v>
      </c>
      <c r="E112035">
        <v>16.200001</v>
      </c>
    </row>
    <row r="112036" spans="1:5" x14ac:dyDescent="0.3">
      <c r="A112036">
        <v>1266179</v>
      </c>
      <c r="B112036" t="s">
        <v>91379</v>
      </c>
      <c r="C112036" t="s">
        <v>7</v>
      </c>
      <c r="D112036">
        <v>88.347504000000001</v>
      </c>
      <c r="E112036">
        <v>22.700001</v>
      </c>
    </row>
    <row r="112037" spans="1:5" x14ac:dyDescent="0.3">
      <c r="A112037">
        <v>1266209</v>
      </c>
      <c r="B112037" t="s">
        <v>91380</v>
      </c>
      <c r="C112037" t="s">
        <v>7</v>
      </c>
      <c r="D112037">
        <v>80.533332999999999</v>
      </c>
      <c r="E112037">
        <v>16.616671</v>
      </c>
    </row>
    <row r="112038" spans="1:5" x14ac:dyDescent="0.3">
      <c r="A112038">
        <v>1266216</v>
      </c>
      <c r="B112038" t="s">
        <v>91381</v>
      </c>
      <c r="C112038" t="s">
        <v>7</v>
      </c>
      <c r="D112038">
        <v>81.666672000000005</v>
      </c>
      <c r="E112038">
        <v>19.600000000000001</v>
      </c>
    </row>
    <row r="112039" spans="1:5" x14ac:dyDescent="0.3">
      <c r="A112039">
        <v>1266217</v>
      </c>
      <c r="B112039" t="s">
        <v>91382</v>
      </c>
      <c r="C112039" t="s">
        <v>7</v>
      </c>
      <c r="D112039">
        <v>79.150002000000001</v>
      </c>
      <c r="E112039">
        <v>25.983329999999999</v>
      </c>
    </row>
    <row r="112040" spans="1:5" x14ac:dyDescent="0.3">
      <c r="A112040">
        <v>1266220</v>
      </c>
      <c r="B112040" t="s">
        <v>91383</v>
      </c>
      <c r="C112040" t="s">
        <v>7</v>
      </c>
      <c r="D112040">
        <v>86.116669000000002</v>
      </c>
      <c r="E112040">
        <v>19.899999999999999</v>
      </c>
    </row>
    <row r="112041" spans="1:5" x14ac:dyDescent="0.3">
      <c r="A112041">
        <v>1266267</v>
      </c>
      <c r="B112041" t="s">
        <v>91384</v>
      </c>
      <c r="C112041" t="s">
        <v>7</v>
      </c>
      <c r="D112041">
        <v>77.116669000000002</v>
      </c>
      <c r="E112041">
        <v>12.15</v>
      </c>
    </row>
    <row r="112042" spans="1:5" x14ac:dyDescent="0.3">
      <c r="A112042">
        <v>1266302</v>
      </c>
      <c r="B112042" t="s">
        <v>91385</v>
      </c>
      <c r="C112042" t="s">
        <v>7</v>
      </c>
      <c r="D112042">
        <v>77.599997999999999</v>
      </c>
      <c r="E112042">
        <v>25.233329999999999</v>
      </c>
    </row>
    <row r="112043" spans="1:5" x14ac:dyDescent="0.3">
      <c r="A112043">
        <v>1266322</v>
      </c>
      <c r="B112043" t="s">
        <v>91386</v>
      </c>
      <c r="C112043" t="s">
        <v>7</v>
      </c>
      <c r="D112043">
        <v>77.25</v>
      </c>
      <c r="E112043">
        <v>8.1666699999999999</v>
      </c>
    </row>
    <row r="112044" spans="1:5" x14ac:dyDescent="0.3">
      <c r="A112044">
        <v>1266330</v>
      </c>
      <c r="B112044" t="s">
        <v>91387</v>
      </c>
      <c r="C112044" t="s">
        <v>7</v>
      </c>
      <c r="D112044">
        <v>90.271820000000005</v>
      </c>
      <c r="E112044">
        <v>26.399039999999999</v>
      </c>
    </row>
    <row r="112045" spans="1:5" x14ac:dyDescent="0.3">
      <c r="A112045">
        <v>1266372</v>
      </c>
      <c r="B112045" t="s">
        <v>91388</v>
      </c>
      <c r="C112045" t="s">
        <v>7</v>
      </c>
      <c r="D112045">
        <v>84.800003000000004</v>
      </c>
      <c r="E112045">
        <v>25.58333</v>
      </c>
    </row>
    <row r="112046" spans="1:5" x14ac:dyDescent="0.3">
      <c r="A112046">
        <v>1266385</v>
      </c>
      <c r="B112046" t="s">
        <v>91389</v>
      </c>
      <c r="C112046" t="s">
        <v>7</v>
      </c>
      <c r="D112046">
        <v>76.216667000000001</v>
      </c>
      <c r="E112046">
        <v>10.216670000000001</v>
      </c>
    </row>
    <row r="112047" spans="1:5" x14ac:dyDescent="0.3">
      <c r="A112047">
        <v>1266390</v>
      </c>
      <c r="B112047" t="s">
        <v>91390</v>
      </c>
      <c r="C112047" t="s">
        <v>7</v>
      </c>
      <c r="D112047">
        <v>74.199996999999996</v>
      </c>
      <c r="E112047">
        <v>16.883329</v>
      </c>
    </row>
    <row r="112048" spans="1:5" x14ac:dyDescent="0.3">
      <c r="A112048">
        <v>1266397</v>
      </c>
      <c r="B112048" t="s">
        <v>91391</v>
      </c>
      <c r="C112048" t="s">
        <v>7</v>
      </c>
      <c r="D112048">
        <v>70.703056000000004</v>
      </c>
      <c r="E112048">
        <v>20.790279000000002</v>
      </c>
    </row>
    <row r="112049" spans="1:5" x14ac:dyDescent="0.3">
      <c r="A112049">
        <v>1266414</v>
      </c>
      <c r="B112049" t="s">
        <v>91392</v>
      </c>
      <c r="C112049" t="s">
        <v>7</v>
      </c>
      <c r="D112049">
        <v>85.599997999999999</v>
      </c>
      <c r="E112049">
        <v>24.466669</v>
      </c>
    </row>
    <row r="112050" spans="1:5" x14ac:dyDescent="0.3">
      <c r="A112050">
        <v>1266416</v>
      </c>
      <c r="B112050" t="s">
        <v>91393</v>
      </c>
      <c r="C112050" t="s">
        <v>7</v>
      </c>
      <c r="D112050">
        <v>79.966667000000001</v>
      </c>
      <c r="E112050">
        <v>16.983329999999999</v>
      </c>
    </row>
    <row r="112051" spans="1:5" x14ac:dyDescent="0.3">
      <c r="A112051">
        <v>1266425</v>
      </c>
      <c r="B112051" t="s">
        <v>91394</v>
      </c>
      <c r="C112051" t="s">
        <v>7</v>
      </c>
      <c r="D112051">
        <v>77.483329999999995</v>
      </c>
      <c r="E112051">
        <v>10.23333</v>
      </c>
    </row>
    <row r="112052" spans="1:5" x14ac:dyDescent="0.3">
      <c r="A112052">
        <v>1266436</v>
      </c>
      <c r="B112052" t="s">
        <v>91395</v>
      </c>
      <c r="C112052" t="s">
        <v>7</v>
      </c>
      <c r="D112052">
        <v>89.433327000000006</v>
      </c>
      <c r="E112052">
        <v>26.316669000000001</v>
      </c>
    </row>
    <row r="112053" spans="1:5" x14ac:dyDescent="0.3">
      <c r="A112053">
        <v>1266448</v>
      </c>
      <c r="B112053" t="s">
        <v>91396</v>
      </c>
      <c r="C112053" t="s">
        <v>7</v>
      </c>
      <c r="D112053">
        <v>84.266670000000005</v>
      </c>
      <c r="E112053">
        <v>25.316669000000001</v>
      </c>
    </row>
    <row r="112054" spans="1:5" x14ac:dyDescent="0.3">
      <c r="A112054">
        <v>1266452</v>
      </c>
      <c r="B112054" t="s">
        <v>91397</v>
      </c>
      <c r="C112054" t="s">
        <v>7</v>
      </c>
      <c r="D112054">
        <v>76.349997999999999</v>
      </c>
      <c r="E112054">
        <v>10.3</v>
      </c>
    </row>
    <row r="112055" spans="1:5" x14ac:dyDescent="0.3">
      <c r="A112055">
        <v>1266461</v>
      </c>
      <c r="B112055" t="s">
        <v>91398</v>
      </c>
      <c r="C112055" t="s">
        <v>7</v>
      </c>
      <c r="D112055">
        <v>77.933327000000006</v>
      </c>
      <c r="E112055">
        <v>28.866671</v>
      </c>
    </row>
    <row r="112056" spans="1:5" x14ac:dyDescent="0.3">
      <c r="A112056">
        <v>1266475</v>
      </c>
      <c r="B112056" t="s">
        <v>91399</v>
      </c>
      <c r="C112056" t="s">
        <v>7</v>
      </c>
      <c r="D112056">
        <v>75.766670000000005</v>
      </c>
      <c r="E112056">
        <v>33.316668999999997</v>
      </c>
    </row>
    <row r="112057" spans="1:5" x14ac:dyDescent="0.3">
      <c r="A112057">
        <v>1266486</v>
      </c>
      <c r="B112057" t="s">
        <v>91400</v>
      </c>
      <c r="C112057" t="s">
        <v>7</v>
      </c>
      <c r="D112057">
        <v>74.866669000000002</v>
      </c>
      <c r="E112057">
        <v>26.566669000000001</v>
      </c>
    </row>
    <row r="112058" spans="1:5" x14ac:dyDescent="0.3">
      <c r="A112058">
        <v>1266489</v>
      </c>
      <c r="B112058" t="s">
        <v>91401</v>
      </c>
      <c r="C112058" t="s">
        <v>7</v>
      </c>
      <c r="D112058">
        <v>87.933327000000006</v>
      </c>
      <c r="E112058">
        <v>26.116671</v>
      </c>
    </row>
    <row r="112059" spans="1:5" x14ac:dyDescent="0.3">
      <c r="A112059">
        <v>1266509</v>
      </c>
      <c r="B112059" t="s">
        <v>91402</v>
      </c>
      <c r="C112059" t="s">
        <v>7</v>
      </c>
      <c r="D112059">
        <v>78.199996999999996</v>
      </c>
      <c r="E112059">
        <v>29.516670000000001</v>
      </c>
    </row>
    <row r="112060" spans="1:5" x14ac:dyDescent="0.3">
      <c r="A112060">
        <v>1266518</v>
      </c>
      <c r="B112060" t="s">
        <v>91403</v>
      </c>
      <c r="C112060" t="s">
        <v>7</v>
      </c>
      <c r="D112060">
        <v>78.199996999999996</v>
      </c>
      <c r="E112060">
        <v>19.633329</v>
      </c>
    </row>
    <row r="112061" spans="1:5" x14ac:dyDescent="0.3">
      <c r="A112061">
        <v>1266575</v>
      </c>
      <c r="B112061" t="s">
        <v>91404</v>
      </c>
      <c r="C112061" t="s">
        <v>7</v>
      </c>
      <c r="D112061">
        <v>79.5</v>
      </c>
      <c r="E112061">
        <v>28.91667</v>
      </c>
    </row>
    <row r="112062" spans="1:5" x14ac:dyDescent="0.3">
      <c r="A112062">
        <v>1266596</v>
      </c>
      <c r="B112062" t="s">
        <v>91405</v>
      </c>
      <c r="C112062" t="s">
        <v>7</v>
      </c>
      <c r="D112062">
        <v>80.283332999999999</v>
      </c>
      <c r="E112062">
        <v>28.200001</v>
      </c>
    </row>
    <row r="112063" spans="1:5" x14ac:dyDescent="0.3">
      <c r="A112063">
        <v>1266607</v>
      </c>
      <c r="B112063" t="s">
        <v>91406</v>
      </c>
      <c r="C112063" t="s">
        <v>7</v>
      </c>
      <c r="D112063">
        <v>77.849997999999999</v>
      </c>
      <c r="E112063">
        <v>28.25</v>
      </c>
    </row>
    <row r="112064" spans="1:5" x14ac:dyDescent="0.3">
      <c r="A112064">
        <v>1266620</v>
      </c>
      <c r="B112064" t="s">
        <v>91407</v>
      </c>
      <c r="C112064" t="s">
        <v>7</v>
      </c>
      <c r="D112064">
        <v>78.331901999999999</v>
      </c>
      <c r="E112064">
        <v>24.043600000000001</v>
      </c>
    </row>
    <row r="112065" spans="1:5" x14ac:dyDescent="0.3">
      <c r="A112065">
        <v>1266622</v>
      </c>
      <c r="B112065" t="s">
        <v>91408</v>
      </c>
      <c r="C112065" t="s">
        <v>7</v>
      </c>
      <c r="D112065">
        <v>85.283332999999999</v>
      </c>
      <c r="E112065">
        <v>23.08333</v>
      </c>
    </row>
    <row r="112066" spans="1:5" x14ac:dyDescent="0.3">
      <c r="A112066">
        <v>1266649</v>
      </c>
      <c r="B112066" t="s">
        <v>91409</v>
      </c>
      <c r="C112066" t="s">
        <v>7</v>
      </c>
      <c r="D112066">
        <v>91.633330999999998</v>
      </c>
      <c r="E112066">
        <v>24.1</v>
      </c>
    </row>
    <row r="112067" spans="1:5" x14ac:dyDescent="0.3">
      <c r="A112067">
        <v>1266666</v>
      </c>
      <c r="B112067" t="s">
        <v>91410</v>
      </c>
      <c r="C112067" t="s">
        <v>7</v>
      </c>
      <c r="D112067">
        <v>73.333327999999995</v>
      </c>
      <c r="E112067">
        <v>18.783331</v>
      </c>
    </row>
    <row r="112068" spans="1:5" x14ac:dyDescent="0.3">
      <c r="A112068">
        <v>1266710</v>
      </c>
      <c r="B112068" t="s">
        <v>91411</v>
      </c>
      <c r="C112068" t="s">
        <v>7</v>
      </c>
      <c r="D112068">
        <v>76.849997999999999</v>
      </c>
      <c r="E112068">
        <v>22.16667</v>
      </c>
    </row>
    <row r="112069" spans="1:5" x14ac:dyDescent="0.3">
      <c r="A112069">
        <v>1266731</v>
      </c>
      <c r="B112069" t="s">
        <v>91412</v>
      </c>
      <c r="C112069" t="s">
        <v>7</v>
      </c>
      <c r="D112069">
        <v>76.566672999999994</v>
      </c>
      <c r="E112069">
        <v>24.033331</v>
      </c>
    </row>
    <row r="112070" spans="1:5" x14ac:dyDescent="0.3">
      <c r="A112070">
        <v>1266744</v>
      </c>
      <c r="B112070" t="s">
        <v>91413</v>
      </c>
      <c r="C112070" t="s">
        <v>7</v>
      </c>
      <c r="D112070">
        <v>75.800003000000004</v>
      </c>
      <c r="E112070">
        <v>27.983329999999999</v>
      </c>
    </row>
    <row r="112071" spans="1:5" x14ac:dyDescent="0.3">
      <c r="A112071">
        <v>1266746</v>
      </c>
      <c r="B112071" t="s">
        <v>91414</v>
      </c>
      <c r="C112071" t="s">
        <v>7</v>
      </c>
      <c r="D112071">
        <v>74.583327999999995</v>
      </c>
      <c r="E112071">
        <v>21.66667</v>
      </c>
    </row>
    <row r="112072" spans="1:5" x14ac:dyDescent="0.3">
      <c r="A112072">
        <v>1266762</v>
      </c>
      <c r="B112072" t="s">
        <v>91415</v>
      </c>
      <c r="C112072" t="s">
        <v>7</v>
      </c>
      <c r="D112072">
        <v>80.800003000000004</v>
      </c>
      <c r="E112072">
        <v>27.9</v>
      </c>
    </row>
    <row r="112073" spans="1:5" x14ac:dyDescent="0.3">
      <c r="A112073">
        <v>1266774</v>
      </c>
      <c r="B112073" t="s">
        <v>91416</v>
      </c>
      <c r="C112073" t="s">
        <v>7</v>
      </c>
      <c r="D112073">
        <v>72.616669000000002</v>
      </c>
      <c r="E112073">
        <v>23.883329</v>
      </c>
    </row>
    <row r="112074" spans="1:5" x14ac:dyDescent="0.3">
      <c r="A112074">
        <v>1266794</v>
      </c>
      <c r="B112074" t="s">
        <v>91417</v>
      </c>
      <c r="C112074" t="s">
        <v>7</v>
      </c>
      <c r="D112074">
        <v>77.283332999999999</v>
      </c>
      <c r="E112074">
        <v>28.866671</v>
      </c>
    </row>
    <row r="112075" spans="1:5" x14ac:dyDescent="0.3">
      <c r="A112075">
        <v>1266806</v>
      </c>
      <c r="B112075" t="s">
        <v>91418</v>
      </c>
      <c r="C112075" t="s">
        <v>7</v>
      </c>
      <c r="D112075">
        <v>73.050003000000004</v>
      </c>
      <c r="E112075">
        <v>24.033331</v>
      </c>
    </row>
    <row r="112076" spans="1:5" x14ac:dyDescent="0.3">
      <c r="A112076">
        <v>1266809</v>
      </c>
      <c r="B112076" t="s">
        <v>91419</v>
      </c>
      <c r="C112076" t="s">
        <v>7</v>
      </c>
      <c r="D112076">
        <v>72.683327000000006</v>
      </c>
      <c r="E112076">
        <v>22.75</v>
      </c>
    </row>
    <row r="112077" spans="1:5" x14ac:dyDescent="0.3">
      <c r="A112077">
        <v>1266838</v>
      </c>
      <c r="B112077" t="s">
        <v>91420</v>
      </c>
      <c r="C112077" t="s">
        <v>7</v>
      </c>
      <c r="D112077">
        <v>86.849997999999999</v>
      </c>
      <c r="E112077">
        <v>22.983329999999999</v>
      </c>
    </row>
    <row r="112078" spans="1:5" x14ac:dyDescent="0.3">
      <c r="A112078">
        <v>1266843</v>
      </c>
      <c r="B112078" t="s">
        <v>91421</v>
      </c>
      <c r="C112078" t="s">
        <v>7</v>
      </c>
      <c r="D112078">
        <v>79.966667000000001</v>
      </c>
      <c r="E112078">
        <v>28.91667</v>
      </c>
    </row>
    <row r="112079" spans="1:5" x14ac:dyDescent="0.3">
      <c r="A112079">
        <v>1266847</v>
      </c>
      <c r="B112079" t="s">
        <v>91422</v>
      </c>
      <c r="C112079" t="s">
        <v>7</v>
      </c>
      <c r="D112079">
        <v>76.916672000000005</v>
      </c>
      <c r="E112079">
        <v>22.6</v>
      </c>
    </row>
    <row r="112080" spans="1:5" x14ac:dyDescent="0.3">
      <c r="A112080">
        <v>1266849</v>
      </c>
      <c r="B112080" t="s">
        <v>91423</v>
      </c>
      <c r="C112080" t="s">
        <v>7</v>
      </c>
      <c r="D112080">
        <v>77.716667000000001</v>
      </c>
      <c r="E112080">
        <v>29.283331</v>
      </c>
    </row>
    <row r="112081" spans="1:5" x14ac:dyDescent="0.3">
      <c r="A112081">
        <v>1266862</v>
      </c>
      <c r="B112081" t="s">
        <v>91424</v>
      </c>
      <c r="C112081" t="s">
        <v>7</v>
      </c>
      <c r="D112081">
        <v>92.133330999999998</v>
      </c>
      <c r="E112081">
        <v>26.516670000000001</v>
      </c>
    </row>
    <row r="112082" spans="1:5" x14ac:dyDescent="0.3">
      <c r="A112082">
        <v>1266872</v>
      </c>
      <c r="B112082" t="s">
        <v>91425</v>
      </c>
      <c r="C112082" t="s">
        <v>7</v>
      </c>
      <c r="D112082">
        <v>83.116669000000002</v>
      </c>
      <c r="E112082">
        <v>21.966669</v>
      </c>
    </row>
    <row r="112083" spans="1:5" x14ac:dyDescent="0.3">
      <c r="A112083">
        <v>1266891</v>
      </c>
      <c r="B112083" t="s">
        <v>91426</v>
      </c>
      <c r="C112083" t="s">
        <v>7</v>
      </c>
      <c r="D112083">
        <v>76.849997999999999</v>
      </c>
      <c r="E112083">
        <v>28.883329</v>
      </c>
    </row>
    <row r="112084" spans="1:5" x14ac:dyDescent="0.3">
      <c r="A112084">
        <v>1266928</v>
      </c>
      <c r="B112084" t="s">
        <v>91427</v>
      </c>
      <c r="C112084" t="s">
        <v>7</v>
      </c>
      <c r="D112084">
        <v>75.599997999999999</v>
      </c>
      <c r="E112084">
        <v>21.816669000000001</v>
      </c>
    </row>
    <row r="112085" spans="1:5" x14ac:dyDescent="0.3">
      <c r="A112085">
        <v>1266945</v>
      </c>
      <c r="B112085" t="s">
        <v>91428</v>
      </c>
      <c r="C112085" t="s">
        <v>7</v>
      </c>
      <c r="D112085">
        <v>88.378058999999993</v>
      </c>
      <c r="E112085">
        <v>22.718610999999999</v>
      </c>
    </row>
    <row r="112086" spans="1:5" x14ac:dyDescent="0.3">
      <c r="A112086">
        <v>1266960</v>
      </c>
      <c r="B112086" t="s">
        <v>91429</v>
      </c>
      <c r="C112086" t="s">
        <v>7</v>
      </c>
      <c r="D112086">
        <v>76.647780999999995</v>
      </c>
      <c r="E112086">
        <v>30.744440000000001</v>
      </c>
    </row>
    <row r="112087" spans="1:5" x14ac:dyDescent="0.3">
      <c r="A112087">
        <v>1266966</v>
      </c>
      <c r="B112087" t="s">
        <v>91430</v>
      </c>
      <c r="C112087" t="s">
        <v>7</v>
      </c>
      <c r="D112087">
        <v>73.766670000000005</v>
      </c>
      <c r="E112087">
        <v>18.433330999999999</v>
      </c>
    </row>
    <row r="112088" spans="1:5" x14ac:dyDescent="0.3">
      <c r="A112088">
        <v>1266975</v>
      </c>
      <c r="B112088" t="s">
        <v>38479</v>
      </c>
      <c r="C112088" t="s">
        <v>7</v>
      </c>
      <c r="D112088">
        <v>86.550003000000004</v>
      </c>
      <c r="E112088">
        <v>25.116671</v>
      </c>
    </row>
    <row r="112089" spans="1:5" x14ac:dyDescent="0.3">
      <c r="A112089">
        <v>1267006</v>
      </c>
      <c r="B112089" t="s">
        <v>91431</v>
      </c>
      <c r="C112089" t="s">
        <v>7</v>
      </c>
      <c r="D112089">
        <v>78.966667000000001</v>
      </c>
      <c r="E112089">
        <v>21.433330999999999</v>
      </c>
    </row>
    <row r="112090" spans="1:5" x14ac:dyDescent="0.3">
      <c r="A112090">
        <v>1267016</v>
      </c>
      <c r="B112090" t="s">
        <v>91432</v>
      </c>
      <c r="C112090" t="s">
        <v>7</v>
      </c>
      <c r="D112090">
        <v>76.223061000000001</v>
      </c>
      <c r="E112090">
        <v>30.704439000000001</v>
      </c>
    </row>
    <row r="112091" spans="1:5" x14ac:dyDescent="0.3">
      <c r="A112091">
        <v>1267031</v>
      </c>
      <c r="B112091" t="s">
        <v>91433</v>
      </c>
      <c r="C112091" t="s">
        <v>7</v>
      </c>
      <c r="D112091">
        <v>76.333327999999995</v>
      </c>
      <c r="E112091">
        <v>21.83333</v>
      </c>
    </row>
    <row r="112092" spans="1:5" x14ac:dyDescent="0.3">
      <c r="A112092">
        <v>1267044</v>
      </c>
      <c r="B112092" t="s">
        <v>91434</v>
      </c>
      <c r="C112092" t="s">
        <v>7</v>
      </c>
      <c r="D112092">
        <v>75.5</v>
      </c>
      <c r="E112092">
        <v>27.6</v>
      </c>
    </row>
    <row r="112093" spans="1:5" x14ac:dyDescent="0.3">
      <c r="A112093">
        <v>1267065</v>
      </c>
      <c r="B112093" t="s">
        <v>91435</v>
      </c>
      <c r="C112093" t="s">
        <v>7</v>
      </c>
      <c r="D112093">
        <v>74.516670000000005</v>
      </c>
      <c r="E112093">
        <v>15.633330000000001</v>
      </c>
    </row>
    <row r="112094" spans="1:5" x14ac:dyDescent="0.3">
      <c r="A112094">
        <v>1267084</v>
      </c>
      <c r="B112094" t="s">
        <v>91436</v>
      </c>
      <c r="C112094" t="s">
        <v>7</v>
      </c>
      <c r="D112094">
        <v>76.566672999999994</v>
      </c>
      <c r="E112094">
        <v>20.683330999999999</v>
      </c>
    </row>
    <row r="112095" spans="1:5" x14ac:dyDescent="0.3">
      <c r="A112095">
        <v>1267090</v>
      </c>
      <c r="B112095" t="s">
        <v>91437</v>
      </c>
      <c r="C112095" t="s">
        <v>7</v>
      </c>
      <c r="D112095">
        <v>72.616669000000002</v>
      </c>
      <c r="E112095">
        <v>22.299999</v>
      </c>
    </row>
    <row r="112096" spans="1:5" x14ac:dyDescent="0.3">
      <c r="A112096">
        <v>1267097</v>
      </c>
      <c r="B112096" t="s">
        <v>91438</v>
      </c>
      <c r="C112096" t="s">
        <v>7</v>
      </c>
      <c r="D112096">
        <v>79.883330999999998</v>
      </c>
      <c r="E112096">
        <v>23.216669</v>
      </c>
    </row>
    <row r="112097" spans="1:5" x14ac:dyDescent="0.3">
      <c r="A112097">
        <v>1267115</v>
      </c>
      <c r="B112097" t="s">
        <v>91439</v>
      </c>
      <c r="C112097" t="s">
        <v>7</v>
      </c>
      <c r="D112097">
        <v>83.073607999999993</v>
      </c>
      <c r="E112097">
        <v>26.774999999999999</v>
      </c>
    </row>
    <row r="112098" spans="1:5" x14ac:dyDescent="0.3">
      <c r="A112098">
        <v>1267173</v>
      </c>
      <c r="B112098" t="s">
        <v>91440</v>
      </c>
      <c r="C112098" t="s">
        <v>7</v>
      </c>
      <c r="D112098">
        <v>77.816672999999994</v>
      </c>
      <c r="E112098">
        <v>26.950001</v>
      </c>
    </row>
    <row r="112099" spans="1:5" x14ac:dyDescent="0.3">
      <c r="A112099">
        <v>1267174</v>
      </c>
      <c r="B112099" t="s">
        <v>91440</v>
      </c>
      <c r="C112099" t="s">
        <v>7</v>
      </c>
      <c r="D112099">
        <v>80.966667000000001</v>
      </c>
      <c r="E112099">
        <v>21.41667</v>
      </c>
    </row>
    <row r="112100" spans="1:5" x14ac:dyDescent="0.3">
      <c r="A112100">
        <v>1267175</v>
      </c>
      <c r="B112100" t="s">
        <v>91441</v>
      </c>
      <c r="C112100" t="s">
        <v>7</v>
      </c>
      <c r="D112100">
        <v>80.75</v>
      </c>
      <c r="E112100">
        <v>27.533331</v>
      </c>
    </row>
    <row r="112101" spans="1:5" x14ac:dyDescent="0.3">
      <c r="A112101">
        <v>1267182</v>
      </c>
      <c r="B112101" t="s">
        <v>91442</v>
      </c>
      <c r="C112101" t="s">
        <v>7</v>
      </c>
      <c r="D112101">
        <v>77.833327999999995</v>
      </c>
      <c r="E112101">
        <v>27.950001</v>
      </c>
    </row>
    <row r="112102" spans="1:5" x14ac:dyDescent="0.3">
      <c r="A112102">
        <v>1267187</v>
      </c>
      <c r="B112102" t="s">
        <v>91443</v>
      </c>
      <c r="C112102" t="s">
        <v>7</v>
      </c>
      <c r="D112102">
        <v>85.050003000000004</v>
      </c>
      <c r="E112102">
        <v>25.58333</v>
      </c>
    </row>
    <row r="112103" spans="1:5" x14ac:dyDescent="0.3">
      <c r="A112103">
        <v>1267189</v>
      </c>
      <c r="B112103" t="s">
        <v>91444</v>
      </c>
      <c r="C112103" t="s">
        <v>7</v>
      </c>
      <c r="D112103">
        <v>86.483329999999995</v>
      </c>
      <c r="E112103">
        <v>25.5</v>
      </c>
    </row>
    <row r="112104" spans="1:5" x14ac:dyDescent="0.3">
      <c r="A112104">
        <v>1267195</v>
      </c>
      <c r="B112104" t="s">
        <v>91445</v>
      </c>
      <c r="C112104" t="s">
        <v>7</v>
      </c>
      <c r="D112104">
        <v>73.866669000000002</v>
      </c>
      <c r="E112104">
        <v>18.566669000000001</v>
      </c>
    </row>
    <row r="112105" spans="1:5" x14ac:dyDescent="0.3">
      <c r="A112105">
        <v>1267202</v>
      </c>
      <c r="B112105" t="s">
        <v>91446</v>
      </c>
      <c r="C112105" t="s">
        <v>7</v>
      </c>
      <c r="D112105">
        <v>83.883330999999998</v>
      </c>
      <c r="E112105">
        <v>27.183330999999999</v>
      </c>
    </row>
    <row r="112106" spans="1:5" x14ac:dyDescent="0.3">
      <c r="A112106">
        <v>1267203</v>
      </c>
      <c r="B112106" t="s">
        <v>91447</v>
      </c>
      <c r="C112106" t="s">
        <v>7</v>
      </c>
      <c r="D112106">
        <v>75.283332999999999</v>
      </c>
      <c r="E112106">
        <v>23.41667</v>
      </c>
    </row>
    <row r="112107" spans="1:5" x14ac:dyDescent="0.3">
      <c r="A112107">
        <v>1267222</v>
      </c>
      <c r="B112107" t="s">
        <v>91448</v>
      </c>
      <c r="C112107" t="s">
        <v>7</v>
      </c>
      <c r="D112107">
        <v>83.233329999999995</v>
      </c>
      <c r="E112107">
        <v>20.200001</v>
      </c>
    </row>
    <row r="112108" spans="1:5" x14ac:dyDescent="0.3">
      <c r="A112108">
        <v>1267226</v>
      </c>
      <c r="B112108" t="s">
        <v>91449</v>
      </c>
      <c r="C112108" t="s">
        <v>7</v>
      </c>
      <c r="D112108">
        <v>75.933327000000006</v>
      </c>
      <c r="E112108">
        <v>25.299999</v>
      </c>
    </row>
    <row r="112109" spans="1:5" x14ac:dyDescent="0.3">
      <c r="A112109">
        <v>1267227</v>
      </c>
      <c r="B112109" t="s">
        <v>91450</v>
      </c>
      <c r="C112109" t="s">
        <v>7</v>
      </c>
      <c r="D112109">
        <v>70.25</v>
      </c>
      <c r="E112109">
        <v>21.299999</v>
      </c>
    </row>
    <row r="112110" spans="1:5" x14ac:dyDescent="0.3">
      <c r="A112110">
        <v>1267239</v>
      </c>
      <c r="B112110" t="s">
        <v>91451</v>
      </c>
      <c r="C112110" t="s">
        <v>7</v>
      </c>
      <c r="D112110">
        <v>75.566672999999994</v>
      </c>
      <c r="E112110">
        <v>16.016670000000001</v>
      </c>
    </row>
    <row r="112111" spans="1:5" x14ac:dyDescent="0.3">
      <c r="A112111">
        <v>1267290</v>
      </c>
      <c r="B112111" t="s">
        <v>91452</v>
      </c>
      <c r="C112111" t="s">
        <v>7</v>
      </c>
      <c r="D112111">
        <v>86.533332999999999</v>
      </c>
      <c r="E112111">
        <v>23.200001</v>
      </c>
    </row>
    <row r="112112" spans="1:5" x14ac:dyDescent="0.3">
      <c r="A112112">
        <v>1267297</v>
      </c>
      <c r="B112112" t="s">
        <v>91453</v>
      </c>
      <c r="C112112" t="s">
        <v>7</v>
      </c>
      <c r="D112112">
        <v>79.216667000000001</v>
      </c>
      <c r="E112112">
        <v>28.816669000000001</v>
      </c>
    </row>
    <row r="112113" spans="1:5" x14ac:dyDescent="0.3">
      <c r="A112113">
        <v>1267360</v>
      </c>
      <c r="B112113" t="s">
        <v>91454</v>
      </c>
      <c r="C112113" t="s">
        <v>7</v>
      </c>
      <c r="D112113">
        <v>76.5</v>
      </c>
      <c r="E112113">
        <v>9.1833299999999998</v>
      </c>
    </row>
    <row r="112114" spans="1:5" x14ac:dyDescent="0.3">
      <c r="A112114">
        <v>1267361</v>
      </c>
      <c r="B112114" t="s">
        <v>91455</v>
      </c>
      <c r="C112114" t="s">
        <v>7</v>
      </c>
      <c r="D112114">
        <v>78.116669000000002</v>
      </c>
      <c r="E112114">
        <v>8.5666700000000002</v>
      </c>
    </row>
    <row r="112115" spans="1:5" x14ac:dyDescent="0.3">
      <c r="A112115">
        <v>1267369</v>
      </c>
      <c r="B112115" t="s">
        <v>91456</v>
      </c>
      <c r="C112115" t="s">
        <v>7</v>
      </c>
      <c r="D112115">
        <v>81.25</v>
      </c>
      <c r="E112115">
        <v>22.016670000000001</v>
      </c>
    </row>
    <row r="112116" spans="1:5" x14ac:dyDescent="0.3">
      <c r="A112116">
        <v>1267394</v>
      </c>
      <c r="B112116" t="s">
        <v>91457</v>
      </c>
      <c r="C112116" t="s">
        <v>7</v>
      </c>
      <c r="D112116">
        <v>79.983329999999995</v>
      </c>
      <c r="E112116">
        <v>14.91667</v>
      </c>
    </row>
    <row r="112117" spans="1:5" x14ac:dyDescent="0.3">
      <c r="A112117">
        <v>1267433</v>
      </c>
      <c r="B112117" t="s">
        <v>91458</v>
      </c>
      <c r="C112117" t="s">
        <v>7</v>
      </c>
      <c r="D112117">
        <v>80.316672999999994</v>
      </c>
      <c r="E112117">
        <v>13.216670000000001</v>
      </c>
    </row>
    <row r="112118" spans="1:5" x14ac:dyDescent="0.3">
      <c r="A112118">
        <v>1267439</v>
      </c>
      <c r="B112118" t="s">
        <v>91459</v>
      </c>
      <c r="C112118" t="s">
        <v>7</v>
      </c>
      <c r="D112118">
        <v>86.283332999999999</v>
      </c>
      <c r="E112118">
        <v>23.799999</v>
      </c>
    </row>
    <row r="112119" spans="1:5" x14ac:dyDescent="0.3">
      <c r="A112119">
        <v>1267456</v>
      </c>
      <c r="B112119" t="s">
        <v>91460</v>
      </c>
      <c r="C112119" t="s">
        <v>7</v>
      </c>
      <c r="D112119">
        <v>79.133330999999998</v>
      </c>
      <c r="E112119">
        <v>12.98333</v>
      </c>
    </row>
    <row r="112120" spans="1:5" x14ac:dyDescent="0.3">
      <c r="A112120">
        <v>1267457</v>
      </c>
      <c r="B112120" t="s">
        <v>91461</v>
      </c>
      <c r="C112120" t="s">
        <v>7</v>
      </c>
      <c r="D112120">
        <v>88.133330999999998</v>
      </c>
      <c r="E112120">
        <v>23.65</v>
      </c>
    </row>
    <row r="112121" spans="1:5" x14ac:dyDescent="0.3">
      <c r="A112121">
        <v>1267461</v>
      </c>
      <c r="B112121" t="s">
        <v>91462</v>
      </c>
      <c r="C112121" t="s">
        <v>7</v>
      </c>
      <c r="D112121">
        <v>78.583327999999995</v>
      </c>
      <c r="E112121">
        <v>21.266670000000001</v>
      </c>
    </row>
    <row r="112122" spans="1:5" x14ac:dyDescent="0.3">
      <c r="A112122">
        <v>1267480</v>
      </c>
      <c r="B112122" t="s">
        <v>91463</v>
      </c>
      <c r="C112122" t="s">
        <v>7</v>
      </c>
      <c r="D112122">
        <v>87.583327999999995</v>
      </c>
      <c r="E112122">
        <v>25.533331</v>
      </c>
    </row>
    <row r="112123" spans="1:5" x14ac:dyDescent="0.3">
      <c r="A112123">
        <v>1267486</v>
      </c>
      <c r="B112123" t="s">
        <v>91464</v>
      </c>
      <c r="C112123" t="s">
        <v>7</v>
      </c>
      <c r="D112123">
        <v>75.516670000000005</v>
      </c>
      <c r="E112123">
        <v>32.366669000000002</v>
      </c>
    </row>
    <row r="112124" spans="1:5" x14ac:dyDescent="0.3">
      <c r="A112124">
        <v>1267492</v>
      </c>
      <c r="B112124" t="s">
        <v>91465</v>
      </c>
      <c r="C112124" t="s">
        <v>7</v>
      </c>
      <c r="D112124">
        <v>72.933327000000006</v>
      </c>
      <c r="E112124">
        <v>21.299999</v>
      </c>
    </row>
    <row r="112125" spans="1:5" x14ac:dyDescent="0.3">
      <c r="A112125">
        <v>1267517</v>
      </c>
      <c r="B112125" t="s">
        <v>91466</v>
      </c>
      <c r="C112125" t="s">
        <v>7</v>
      </c>
      <c r="D112125">
        <v>82.550003000000004</v>
      </c>
      <c r="E112125">
        <v>22.5</v>
      </c>
    </row>
    <row r="112126" spans="1:5" x14ac:dyDescent="0.3">
      <c r="A112126">
        <v>1267537</v>
      </c>
      <c r="B112126" t="s">
        <v>91467</v>
      </c>
      <c r="C112126" t="s">
        <v>7</v>
      </c>
      <c r="D112126">
        <v>79.783332999999999</v>
      </c>
      <c r="E112126">
        <v>23.450001</v>
      </c>
    </row>
    <row r="112127" spans="1:5" x14ac:dyDescent="0.3">
      <c r="A112127">
        <v>1267538</v>
      </c>
      <c r="B112127" t="s">
        <v>91467</v>
      </c>
      <c r="C112127" t="s">
        <v>7</v>
      </c>
      <c r="D112127">
        <v>79.783332999999999</v>
      </c>
      <c r="E112127">
        <v>21.783331</v>
      </c>
    </row>
    <row r="112128" spans="1:5" x14ac:dyDescent="0.3">
      <c r="A112128">
        <v>1267558</v>
      </c>
      <c r="B112128" t="s">
        <v>91468</v>
      </c>
      <c r="C112128" t="s">
        <v>7</v>
      </c>
      <c r="D112128">
        <v>75.599997999999999</v>
      </c>
      <c r="E112128">
        <v>22.133329</v>
      </c>
    </row>
    <row r="112129" spans="1:5" x14ac:dyDescent="0.3">
      <c r="A112129">
        <v>1267588</v>
      </c>
      <c r="B112129" t="s">
        <v>91469</v>
      </c>
      <c r="C112129" t="s">
        <v>7</v>
      </c>
      <c r="D112129">
        <v>78.650002000000001</v>
      </c>
      <c r="E112129">
        <v>27.816669000000001</v>
      </c>
    </row>
    <row r="112130" spans="1:5" x14ac:dyDescent="0.3">
      <c r="A112130">
        <v>1267669</v>
      </c>
      <c r="B112130" t="s">
        <v>91470</v>
      </c>
      <c r="C112130" t="s">
        <v>7</v>
      </c>
      <c r="D112130">
        <v>75.499718000000001</v>
      </c>
      <c r="E112130">
        <v>31.440000999999999</v>
      </c>
    </row>
    <row r="112131" spans="1:5" x14ac:dyDescent="0.3">
      <c r="A112131">
        <v>1267675</v>
      </c>
      <c r="B112131" t="s">
        <v>91471</v>
      </c>
      <c r="C112131" t="s">
        <v>7</v>
      </c>
      <c r="D112131">
        <v>88.277289999999994</v>
      </c>
      <c r="E112131">
        <v>26.882508999999999</v>
      </c>
    </row>
    <row r="112132" spans="1:5" x14ac:dyDescent="0.3">
      <c r="A112132">
        <v>1267716</v>
      </c>
      <c r="B112132" t="s">
        <v>91472</v>
      </c>
      <c r="C112132" t="s">
        <v>7</v>
      </c>
      <c r="D112132">
        <v>75.199996999999996</v>
      </c>
      <c r="E112132">
        <v>18.41667</v>
      </c>
    </row>
    <row r="112133" spans="1:5" x14ac:dyDescent="0.3">
      <c r="A112133">
        <v>1267739</v>
      </c>
      <c r="B112133" t="s">
        <v>91473</v>
      </c>
      <c r="C112133" t="s">
        <v>7</v>
      </c>
      <c r="D112133">
        <v>74.983329999999995</v>
      </c>
      <c r="E112133">
        <v>13.2</v>
      </c>
    </row>
    <row r="112134" spans="1:5" x14ac:dyDescent="0.3">
      <c r="A112134">
        <v>1267742</v>
      </c>
      <c r="B112134" t="s">
        <v>91474</v>
      </c>
      <c r="C112134" t="s">
        <v>7</v>
      </c>
      <c r="D112134">
        <v>73.333327999999995</v>
      </c>
      <c r="E112134">
        <v>18.91667</v>
      </c>
    </row>
    <row r="112135" spans="1:5" x14ac:dyDescent="0.3">
      <c r="A112135">
        <v>1267755</v>
      </c>
      <c r="B112135" t="s">
        <v>91475</v>
      </c>
      <c r="C112135" t="s">
        <v>7</v>
      </c>
      <c r="D112135">
        <v>79.150002000000001</v>
      </c>
      <c r="E112135">
        <v>18.433330999999999</v>
      </c>
    </row>
    <row r="112136" spans="1:5" x14ac:dyDescent="0.3">
      <c r="A112136">
        <v>1267758</v>
      </c>
      <c r="B112136" t="s">
        <v>91476</v>
      </c>
      <c r="C112136" t="s">
        <v>7</v>
      </c>
      <c r="D112136">
        <v>92.349997999999999</v>
      </c>
      <c r="E112136">
        <v>24.866671</v>
      </c>
    </row>
    <row r="112137" spans="1:5" x14ac:dyDescent="0.3">
      <c r="A112137">
        <v>1267772</v>
      </c>
      <c r="B112137" t="s">
        <v>91477</v>
      </c>
      <c r="C112137" t="s">
        <v>7</v>
      </c>
      <c r="D112137">
        <v>78.941390999999996</v>
      </c>
      <c r="E112137">
        <v>27.00028</v>
      </c>
    </row>
    <row r="112138" spans="1:5" x14ac:dyDescent="0.3">
      <c r="A112138">
        <v>1267786</v>
      </c>
      <c r="B112138" t="s">
        <v>91478</v>
      </c>
      <c r="C112138" t="s">
        <v>7</v>
      </c>
      <c r="D112138">
        <v>78.150002000000001</v>
      </c>
      <c r="E112138">
        <v>25.466669</v>
      </c>
    </row>
    <row r="112139" spans="1:5" x14ac:dyDescent="0.3">
      <c r="A112139">
        <v>1267794</v>
      </c>
      <c r="B112139" t="s">
        <v>91479</v>
      </c>
      <c r="C112139" t="s">
        <v>7</v>
      </c>
      <c r="D112139">
        <v>79.066672999999994</v>
      </c>
      <c r="E112139">
        <v>22.91667</v>
      </c>
    </row>
    <row r="112140" spans="1:5" x14ac:dyDescent="0.3">
      <c r="A112140">
        <v>1267819</v>
      </c>
      <c r="B112140" t="s">
        <v>91480</v>
      </c>
      <c r="C112140" t="s">
        <v>7</v>
      </c>
      <c r="D112140">
        <v>77.016670000000005</v>
      </c>
      <c r="E112140">
        <v>26.5</v>
      </c>
    </row>
    <row r="112141" spans="1:5" x14ac:dyDescent="0.3">
      <c r="A112141">
        <v>1267853</v>
      </c>
      <c r="B112141" t="s">
        <v>91481</v>
      </c>
      <c r="C112141" t="s">
        <v>7</v>
      </c>
      <c r="D112141">
        <v>77.483329999999995</v>
      </c>
      <c r="E112141">
        <v>20.483329999999999</v>
      </c>
    </row>
    <row r="112142" spans="1:5" x14ac:dyDescent="0.3">
      <c r="A112142">
        <v>1267862</v>
      </c>
      <c r="B112142" t="s">
        <v>91482</v>
      </c>
      <c r="C112142" t="s">
        <v>7</v>
      </c>
      <c r="D112142">
        <v>72.900002000000001</v>
      </c>
      <c r="E112142">
        <v>22.549999</v>
      </c>
    </row>
    <row r="112143" spans="1:5" x14ac:dyDescent="0.3">
      <c r="A112143">
        <v>1267869</v>
      </c>
      <c r="B112143" t="s">
        <v>91483</v>
      </c>
      <c r="C112143" t="s">
        <v>7</v>
      </c>
      <c r="D112143">
        <v>76.960091000000006</v>
      </c>
      <c r="E112143">
        <v>11.24058</v>
      </c>
    </row>
    <row r="112144" spans="1:5" x14ac:dyDescent="0.3">
      <c r="A112144">
        <v>1267885</v>
      </c>
      <c r="B112144" t="s">
        <v>91484</v>
      </c>
      <c r="C112144" t="s">
        <v>7</v>
      </c>
      <c r="D112144">
        <v>78.783332999999999</v>
      </c>
      <c r="E112144">
        <v>10.06667</v>
      </c>
    </row>
    <row r="112145" spans="1:5" x14ac:dyDescent="0.3">
      <c r="A112145">
        <v>1267887</v>
      </c>
      <c r="B112145" t="s">
        <v>91485</v>
      </c>
      <c r="C112145" t="s">
        <v>7</v>
      </c>
      <c r="D112145">
        <v>79.833327999999995</v>
      </c>
      <c r="E112145">
        <v>10.91667</v>
      </c>
    </row>
    <row r="112146" spans="1:5" x14ac:dyDescent="0.3">
      <c r="A112146">
        <v>1267904</v>
      </c>
      <c r="B112146" t="s">
        <v>91486</v>
      </c>
      <c r="C112146" t="s">
        <v>7</v>
      </c>
      <c r="D112146">
        <v>74.199996999999996</v>
      </c>
      <c r="E112146">
        <v>17.283331</v>
      </c>
    </row>
    <row r="112147" spans="1:5" x14ac:dyDescent="0.3">
      <c r="A112147">
        <v>1267911</v>
      </c>
      <c r="B112147" t="s">
        <v>91487</v>
      </c>
      <c r="C112147" t="s">
        <v>7</v>
      </c>
      <c r="D112147">
        <v>75.384720000000002</v>
      </c>
      <c r="E112147">
        <v>31.379439999999999</v>
      </c>
    </row>
    <row r="112148" spans="1:5" x14ac:dyDescent="0.3">
      <c r="A112148">
        <v>1267939</v>
      </c>
      <c r="B112148" t="s">
        <v>91488</v>
      </c>
      <c r="C112148" t="s">
        <v>7</v>
      </c>
      <c r="D112148">
        <v>73.066672999999994</v>
      </c>
      <c r="E112148">
        <v>23.016670000000001</v>
      </c>
    </row>
    <row r="112149" spans="1:5" x14ac:dyDescent="0.3">
      <c r="A112149">
        <v>1267972</v>
      </c>
      <c r="B112149" t="s">
        <v>91489</v>
      </c>
      <c r="C112149" t="s">
        <v>7</v>
      </c>
      <c r="D112149">
        <v>78.633330999999998</v>
      </c>
      <c r="E112149">
        <v>29.066669000000001</v>
      </c>
    </row>
    <row r="112150" spans="1:5" x14ac:dyDescent="0.3">
      <c r="A112150">
        <v>1267978</v>
      </c>
      <c r="B112150" t="s">
        <v>91490</v>
      </c>
      <c r="C112150" t="s">
        <v>7</v>
      </c>
      <c r="D112150">
        <v>82.916672000000005</v>
      </c>
      <c r="E112150">
        <v>20.483329999999999</v>
      </c>
    </row>
    <row r="112151" spans="1:5" x14ac:dyDescent="0.3">
      <c r="A112151">
        <v>1267979</v>
      </c>
      <c r="B112151" t="s">
        <v>5023</v>
      </c>
      <c r="C112151" t="s">
        <v>7</v>
      </c>
      <c r="D112151">
        <v>79.800003000000004</v>
      </c>
      <c r="E112151">
        <v>27.799999</v>
      </c>
    </row>
    <row r="112152" spans="1:5" x14ac:dyDescent="0.3">
      <c r="A112152">
        <v>1268007</v>
      </c>
      <c r="B112152" t="s">
        <v>91491</v>
      </c>
      <c r="C112152" t="s">
        <v>7</v>
      </c>
      <c r="D112152">
        <v>76.733329999999995</v>
      </c>
      <c r="E112152">
        <v>22.66667</v>
      </c>
    </row>
    <row r="112153" spans="1:5" x14ac:dyDescent="0.3">
      <c r="A112153">
        <v>1268008</v>
      </c>
      <c r="B112153" t="s">
        <v>91492</v>
      </c>
      <c r="C112153" t="s">
        <v>7</v>
      </c>
      <c r="D112153">
        <v>77.566672999999994</v>
      </c>
      <c r="E112153">
        <v>8.0833300000000001</v>
      </c>
    </row>
    <row r="112154" spans="1:5" x14ac:dyDescent="0.3">
      <c r="A112154">
        <v>1268011</v>
      </c>
      <c r="B112154" t="s">
        <v>91493</v>
      </c>
      <c r="C112154" t="s">
        <v>7</v>
      </c>
      <c r="D112154">
        <v>79.921997000000005</v>
      </c>
      <c r="E112154">
        <v>27.054600000000001</v>
      </c>
    </row>
    <row r="112155" spans="1:5" x14ac:dyDescent="0.3">
      <c r="A112155">
        <v>1268015</v>
      </c>
      <c r="B112155" t="s">
        <v>91494</v>
      </c>
      <c r="C112155" t="s">
        <v>7</v>
      </c>
      <c r="D112155">
        <v>75.106323000000003</v>
      </c>
      <c r="E112155">
        <v>12.30814</v>
      </c>
    </row>
    <row r="112156" spans="1:5" x14ac:dyDescent="0.3">
      <c r="A112156">
        <v>1268020</v>
      </c>
      <c r="B112156" t="s">
        <v>91495</v>
      </c>
      <c r="C112156" t="s">
        <v>7</v>
      </c>
      <c r="D112156">
        <v>75.133330999999998</v>
      </c>
      <c r="E112156">
        <v>20.266670000000001</v>
      </c>
    </row>
    <row r="112157" spans="1:5" x14ac:dyDescent="0.3">
      <c r="A112157">
        <v>1268031</v>
      </c>
      <c r="B112157" t="s">
        <v>91496</v>
      </c>
      <c r="C112157" t="s">
        <v>7</v>
      </c>
      <c r="D112157">
        <v>81.493056999999993</v>
      </c>
      <c r="E112157">
        <v>20.271940000000001</v>
      </c>
    </row>
    <row r="112158" spans="1:5" x14ac:dyDescent="0.3">
      <c r="A112158">
        <v>1268032</v>
      </c>
      <c r="B112158" t="s">
        <v>91497</v>
      </c>
      <c r="C112158" t="s">
        <v>7</v>
      </c>
      <c r="D112158">
        <v>85.316672999999994</v>
      </c>
      <c r="E112158">
        <v>23.433330999999999</v>
      </c>
    </row>
    <row r="112159" spans="1:5" x14ac:dyDescent="0.3">
      <c r="A112159">
        <v>1268035</v>
      </c>
      <c r="B112159" t="s">
        <v>91498</v>
      </c>
      <c r="C112159" t="s">
        <v>7</v>
      </c>
      <c r="D112159">
        <v>73.699996999999996</v>
      </c>
      <c r="E112159">
        <v>16.266670000000001</v>
      </c>
    </row>
    <row r="112160" spans="1:5" x14ac:dyDescent="0.3">
      <c r="A112160">
        <v>1268059</v>
      </c>
      <c r="B112160" t="s">
        <v>91499</v>
      </c>
      <c r="C112160" t="s">
        <v>7</v>
      </c>
      <c r="D112160">
        <v>79.516670000000005</v>
      </c>
      <c r="E112160">
        <v>15.4</v>
      </c>
    </row>
    <row r="112161" spans="1:5" x14ac:dyDescent="0.3">
      <c r="A112161">
        <v>1268095</v>
      </c>
      <c r="B112161" t="s">
        <v>91500</v>
      </c>
      <c r="C112161" t="s">
        <v>7</v>
      </c>
      <c r="D112161">
        <v>77.566672999999994</v>
      </c>
      <c r="E112161">
        <v>11</v>
      </c>
    </row>
    <row r="112162" spans="1:5" x14ac:dyDescent="0.3">
      <c r="A112162">
        <v>1268111</v>
      </c>
      <c r="B112162" t="s">
        <v>91501</v>
      </c>
      <c r="C112162" t="s">
        <v>7</v>
      </c>
      <c r="D112162">
        <v>79.916672000000005</v>
      </c>
      <c r="E112162">
        <v>15.216670000000001</v>
      </c>
    </row>
    <row r="112163" spans="1:5" x14ac:dyDescent="0.3">
      <c r="A112163">
        <v>1268124</v>
      </c>
      <c r="B112163" t="s">
        <v>91502</v>
      </c>
      <c r="C112163" t="s">
        <v>7</v>
      </c>
      <c r="D112163">
        <v>70.216667000000001</v>
      </c>
      <c r="E112163">
        <v>23.033331</v>
      </c>
    </row>
    <row r="112164" spans="1:5" x14ac:dyDescent="0.3">
      <c r="A112164">
        <v>1268135</v>
      </c>
      <c r="B112164" t="s">
        <v>5370</v>
      </c>
      <c r="C112164" t="s">
        <v>7</v>
      </c>
      <c r="D112164">
        <v>88.033332999999999</v>
      </c>
      <c r="E112164">
        <v>23.950001</v>
      </c>
    </row>
    <row r="112165" spans="1:5" x14ac:dyDescent="0.3">
      <c r="A112165">
        <v>1268138</v>
      </c>
      <c r="B112165" t="s">
        <v>91503</v>
      </c>
      <c r="C112165" t="s">
        <v>7</v>
      </c>
      <c r="D112165">
        <v>77.266670000000005</v>
      </c>
      <c r="E112165">
        <v>29.316669000000001</v>
      </c>
    </row>
    <row r="112166" spans="1:5" x14ac:dyDescent="0.3">
      <c r="A112166">
        <v>1268205</v>
      </c>
      <c r="B112166" t="s">
        <v>91504</v>
      </c>
      <c r="C112166" t="s">
        <v>7</v>
      </c>
      <c r="D112166">
        <v>79.199996999999996</v>
      </c>
      <c r="E112166">
        <v>21.233329999999999</v>
      </c>
    </row>
    <row r="112167" spans="1:5" x14ac:dyDescent="0.3">
      <c r="A112167">
        <v>1268214</v>
      </c>
      <c r="B112167" t="s">
        <v>91505</v>
      </c>
      <c r="C112167" t="s">
        <v>7</v>
      </c>
      <c r="D112167">
        <v>76.616669000000002</v>
      </c>
      <c r="E112167">
        <v>15.4</v>
      </c>
    </row>
    <row r="112168" spans="1:5" x14ac:dyDescent="0.3">
      <c r="A112168">
        <v>1268246</v>
      </c>
      <c r="B112168" t="s">
        <v>91506</v>
      </c>
      <c r="C112168" t="s">
        <v>7</v>
      </c>
      <c r="D112168">
        <v>77.300003000000004</v>
      </c>
      <c r="E112168">
        <v>9.7333300000000005</v>
      </c>
    </row>
    <row r="112169" spans="1:5" x14ac:dyDescent="0.3">
      <c r="A112169">
        <v>1268257</v>
      </c>
      <c r="B112169" t="s">
        <v>91507</v>
      </c>
      <c r="C112169" t="s">
        <v>7</v>
      </c>
      <c r="D112169">
        <v>88.374718000000001</v>
      </c>
      <c r="E112169">
        <v>22.671109999999999</v>
      </c>
    </row>
    <row r="112170" spans="1:5" x14ac:dyDescent="0.3">
      <c r="A112170">
        <v>1268259</v>
      </c>
      <c r="B112170" t="s">
        <v>91508</v>
      </c>
      <c r="C112170" t="s">
        <v>7</v>
      </c>
      <c r="D112170">
        <v>78.349997999999999</v>
      </c>
      <c r="E112170">
        <v>18.316669000000001</v>
      </c>
    </row>
    <row r="112171" spans="1:5" x14ac:dyDescent="0.3">
      <c r="A112171">
        <v>1268266</v>
      </c>
      <c r="B112171" t="s">
        <v>78517</v>
      </c>
      <c r="C112171" t="s">
        <v>7</v>
      </c>
      <c r="D112171">
        <v>77.266670000000005</v>
      </c>
      <c r="E112171">
        <v>27.65</v>
      </c>
    </row>
    <row r="112172" spans="1:5" x14ac:dyDescent="0.3">
      <c r="A112172">
        <v>1268276</v>
      </c>
      <c r="B112172" t="s">
        <v>91509</v>
      </c>
      <c r="C112172" t="s">
        <v>7</v>
      </c>
      <c r="D112172">
        <v>79.650002000000001</v>
      </c>
      <c r="E112172">
        <v>27.266670000000001</v>
      </c>
    </row>
    <row r="112173" spans="1:5" x14ac:dyDescent="0.3">
      <c r="A112173">
        <v>1268279</v>
      </c>
      <c r="B112173" t="s">
        <v>91510</v>
      </c>
      <c r="C112173" t="s">
        <v>7</v>
      </c>
      <c r="D112173">
        <v>85.550003000000004</v>
      </c>
      <c r="E112173">
        <v>20.933330999999999</v>
      </c>
    </row>
    <row r="112174" spans="1:5" x14ac:dyDescent="0.3">
      <c r="A112174">
        <v>1268293</v>
      </c>
      <c r="B112174" t="s">
        <v>91511</v>
      </c>
      <c r="C112174" t="s">
        <v>7</v>
      </c>
      <c r="D112174">
        <v>88.483329999999995</v>
      </c>
      <c r="E112174">
        <v>22.983329999999999</v>
      </c>
    </row>
    <row r="112175" spans="1:5" x14ac:dyDescent="0.3">
      <c r="A112175">
        <v>1268310</v>
      </c>
      <c r="B112175" t="s">
        <v>91512</v>
      </c>
      <c r="C112175" t="s">
        <v>7</v>
      </c>
      <c r="D112175">
        <v>77.716667000000001</v>
      </c>
      <c r="E112175">
        <v>9.15</v>
      </c>
    </row>
    <row r="112176" spans="1:5" x14ac:dyDescent="0.3">
      <c r="A112176">
        <v>1268325</v>
      </c>
      <c r="B112176" t="s">
        <v>91513</v>
      </c>
      <c r="C112176" t="s">
        <v>7</v>
      </c>
      <c r="D112176">
        <v>79.733329999999995</v>
      </c>
      <c r="E112176">
        <v>26.116671</v>
      </c>
    </row>
    <row r="112177" spans="1:5" x14ac:dyDescent="0.3">
      <c r="A112177">
        <v>1268339</v>
      </c>
      <c r="B112177" t="s">
        <v>91514</v>
      </c>
      <c r="C112177" t="s">
        <v>7</v>
      </c>
      <c r="D112177">
        <v>73.449996999999996</v>
      </c>
      <c r="E112177">
        <v>22.6</v>
      </c>
    </row>
    <row r="112178" spans="1:5" x14ac:dyDescent="0.3">
      <c r="A112178">
        <v>1268341</v>
      </c>
      <c r="B112178" t="s">
        <v>91515</v>
      </c>
      <c r="C112178" t="s">
        <v>7</v>
      </c>
      <c r="D112178">
        <v>88.366669000000002</v>
      </c>
      <c r="E112178">
        <v>23.216669</v>
      </c>
    </row>
    <row r="112179" spans="1:5" x14ac:dyDescent="0.3">
      <c r="A112179">
        <v>1268344</v>
      </c>
      <c r="B112179" t="s">
        <v>91516</v>
      </c>
      <c r="C112179" t="s">
        <v>7</v>
      </c>
      <c r="D112179">
        <v>78.900002000000001</v>
      </c>
      <c r="E112179">
        <v>21.233329999999999</v>
      </c>
    </row>
    <row r="112180" spans="1:5" x14ac:dyDescent="0.3">
      <c r="A112180">
        <v>1268360</v>
      </c>
      <c r="B112180" t="s">
        <v>91517</v>
      </c>
      <c r="C112180" t="s">
        <v>7</v>
      </c>
      <c r="D112180">
        <v>77.483329999999995</v>
      </c>
      <c r="E112180">
        <v>8.6666699999999999</v>
      </c>
    </row>
    <row r="112181" spans="1:5" x14ac:dyDescent="0.3">
      <c r="A112181">
        <v>1268376</v>
      </c>
      <c r="B112181" t="s">
        <v>91518</v>
      </c>
      <c r="C112181" t="s">
        <v>7</v>
      </c>
      <c r="D112181">
        <v>78.966667000000001</v>
      </c>
      <c r="E112181">
        <v>11.73333</v>
      </c>
    </row>
    <row r="112182" spans="1:5" x14ac:dyDescent="0.3">
      <c r="A112182">
        <v>1268381</v>
      </c>
      <c r="B112182" t="s">
        <v>91519</v>
      </c>
      <c r="C112182" t="s">
        <v>7</v>
      </c>
      <c r="D112182">
        <v>76.933327000000006</v>
      </c>
      <c r="E112182">
        <v>30.834440000000001</v>
      </c>
    </row>
    <row r="112183" spans="1:5" x14ac:dyDescent="0.3">
      <c r="A112183">
        <v>1268383</v>
      </c>
      <c r="B112183" t="s">
        <v>91520</v>
      </c>
      <c r="C112183" t="s">
        <v>7</v>
      </c>
      <c r="D112183">
        <v>88.316672999999994</v>
      </c>
      <c r="E112183">
        <v>25.633329</v>
      </c>
    </row>
    <row r="112184" spans="1:5" x14ac:dyDescent="0.3">
      <c r="A112184">
        <v>1268434</v>
      </c>
      <c r="B112184" t="s">
        <v>91521</v>
      </c>
      <c r="C112184" t="s">
        <v>7</v>
      </c>
      <c r="D112184">
        <v>74.966667000000001</v>
      </c>
      <c r="E112184">
        <v>15.18333</v>
      </c>
    </row>
    <row r="112185" spans="1:5" x14ac:dyDescent="0.3">
      <c r="A112185">
        <v>1268450</v>
      </c>
      <c r="B112185" t="s">
        <v>91522</v>
      </c>
      <c r="C112185" t="s">
        <v>7</v>
      </c>
      <c r="D112185">
        <v>70.383330999999998</v>
      </c>
      <c r="E112185">
        <v>22.216669</v>
      </c>
    </row>
    <row r="112186" spans="1:5" x14ac:dyDescent="0.3">
      <c r="A112186">
        <v>1268469</v>
      </c>
      <c r="B112186" t="s">
        <v>91523</v>
      </c>
      <c r="C112186" t="s">
        <v>7</v>
      </c>
      <c r="D112186">
        <v>74.949996999999996</v>
      </c>
      <c r="E112186">
        <v>29.85</v>
      </c>
    </row>
    <row r="112187" spans="1:5" x14ac:dyDescent="0.3">
      <c r="A112187">
        <v>1268476</v>
      </c>
      <c r="B112187" t="s">
        <v>91524</v>
      </c>
      <c r="C112187" t="s">
        <v>7</v>
      </c>
      <c r="D112187">
        <v>76.400002000000001</v>
      </c>
      <c r="E112187">
        <v>28.83333</v>
      </c>
    </row>
    <row r="112188" spans="1:5" x14ac:dyDescent="0.3">
      <c r="A112188">
        <v>1268480</v>
      </c>
      <c r="B112188" t="s">
        <v>91525</v>
      </c>
      <c r="C112188" t="s">
        <v>7</v>
      </c>
      <c r="D112188">
        <v>77.333327999999995</v>
      </c>
      <c r="E112188">
        <v>19.66667</v>
      </c>
    </row>
    <row r="112189" spans="1:5" x14ac:dyDescent="0.3">
      <c r="A112189">
        <v>1268484</v>
      </c>
      <c r="B112189" t="s">
        <v>91526</v>
      </c>
      <c r="C112189" t="s">
        <v>7</v>
      </c>
      <c r="D112189">
        <v>73.949996999999996</v>
      </c>
      <c r="E112189">
        <v>19.049999</v>
      </c>
    </row>
    <row r="112190" spans="1:5" x14ac:dyDescent="0.3">
      <c r="A112190">
        <v>1268495</v>
      </c>
      <c r="B112190" t="s">
        <v>91527</v>
      </c>
      <c r="C112190" t="s">
        <v>7</v>
      </c>
      <c r="D112190">
        <v>77.566672999999994</v>
      </c>
      <c r="E112190">
        <v>8.5</v>
      </c>
    </row>
    <row r="112191" spans="1:5" x14ac:dyDescent="0.3">
      <c r="A112191">
        <v>1268567</v>
      </c>
      <c r="B112191" t="s">
        <v>91528</v>
      </c>
      <c r="C112191" t="s">
        <v>7</v>
      </c>
      <c r="D112191">
        <v>93.983329999999995</v>
      </c>
      <c r="E112191">
        <v>24.483329999999999</v>
      </c>
    </row>
    <row r="112192" spans="1:5" x14ac:dyDescent="0.3">
      <c r="A112192">
        <v>1268593</v>
      </c>
      <c r="B112192" t="s">
        <v>91529</v>
      </c>
      <c r="C112192" t="s">
        <v>7</v>
      </c>
      <c r="D112192">
        <v>76.383330999999998</v>
      </c>
      <c r="E112192">
        <v>29.799999</v>
      </c>
    </row>
    <row r="112193" spans="1:5" x14ac:dyDescent="0.3">
      <c r="A112193">
        <v>1268601</v>
      </c>
      <c r="B112193" t="s">
        <v>91530</v>
      </c>
      <c r="C112193" t="s">
        <v>7</v>
      </c>
      <c r="D112193">
        <v>77.199996999999996</v>
      </c>
      <c r="E112193">
        <v>29.4</v>
      </c>
    </row>
    <row r="112194" spans="1:5" x14ac:dyDescent="0.3">
      <c r="A112194">
        <v>1268615</v>
      </c>
      <c r="B112194" t="s">
        <v>91531</v>
      </c>
      <c r="C112194" t="s">
        <v>7</v>
      </c>
      <c r="D112194">
        <v>79.75</v>
      </c>
      <c r="E112194">
        <v>23.383329</v>
      </c>
    </row>
    <row r="112195" spans="1:5" x14ac:dyDescent="0.3">
      <c r="A112195">
        <v>1268616</v>
      </c>
      <c r="B112195" t="s">
        <v>91532</v>
      </c>
      <c r="C112195" t="s">
        <v>7</v>
      </c>
      <c r="D112195">
        <v>79.349997999999999</v>
      </c>
      <c r="E112195">
        <v>27.566669000000001</v>
      </c>
    </row>
    <row r="112196" spans="1:5" x14ac:dyDescent="0.3">
      <c r="A112196">
        <v>1268622</v>
      </c>
      <c r="B112196" t="s">
        <v>91533</v>
      </c>
      <c r="C112196" t="s">
        <v>7</v>
      </c>
      <c r="D112196">
        <v>92.016670000000005</v>
      </c>
      <c r="E112196">
        <v>24.33333</v>
      </c>
    </row>
    <row r="112197" spans="1:5" x14ac:dyDescent="0.3">
      <c r="A112197">
        <v>1268624</v>
      </c>
      <c r="B112197" t="s">
        <v>91534</v>
      </c>
      <c r="C112197" t="s">
        <v>7</v>
      </c>
      <c r="D112197">
        <v>77.616669000000002</v>
      </c>
      <c r="E112197">
        <v>26.316669000000001</v>
      </c>
    </row>
    <row r="112198" spans="1:5" x14ac:dyDescent="0.3">
      <c r="A112198">
        <v>1268627</v>
      </c>
      <c r="B112198" t="s">
        <v>91535</v>
      </c>
      <c r="C112198" t="s">
        <v>7</v>
      </c>
      <c r="D112198">
        <v>81.199996999999996</v>
      </c>
      <c r="E112198">
        <v>16.566669000000001</v>
      </c>
    </row>
    <row r="112199" spans="1:5" x14ac:dyDescent="0.3">
      <c r="A112199">
        <v>1268651</v>
      </c>
      <c r="B112199" t="s">
        <v>91536</v>
      </c>
      <c r="C112199" t="s">
        <v>7</v>
      </c>
      <c r="D112199">
        <v>74.316672999999994</v>
      </c>
      <c r="E112199">
        <v>16.58333</v>
      </c>
    </row>
    <row r="112200" spans="1:5" x14ac:dyDescent="0.3">
      <c r="A112200">
        <v>1268662</v>
      </c>
      <c r="B112200" t="s">
        <v>91537</v>
      </c>
      <c r="C112200" t="s">
        <v>7</v>
      </c>
      <c r="D112200">
        <v>76.013062000000005</v>
      </c>
      <c r="E112200">
        <v>13.553330000000001</v>
      </c>
    </row>
    <row r="112201" spans="1:5" x14ac:dyDescent="0.3">
      <c r="A112201">
        <v>1268667</v>
      </c>
      <c r="B112201" t="s">
        <v>91538</v>
      </c>
      <c r="C112201" t="s">
        <v>7</v>
      </c>
      <c r="D112201">
        <v>73.233329999999995</v>
      </c>
      <c r="E112201">
        <v>21.216669</v>
      </c>
    </row>
    <row r="112202" spans="1:5" x14ac:dyDescent="0.3">
      <c r="A112202">
        <v>1268673</v>
      </c>
      <c r="B112202" t="s">
        <v>91539</v>
      </c>
      <c r="C112202" t="s">
        <v>7</v>
      </c>
      <c r="D112202">
        <v>78.166672000000005</v>
      </c>
      <c r="E112202">
        <v>14.116669999999999</v>
      </c>
    </row>
    <row r="112203" spans="1:5" x14ac:dyDescent="0.3">
      <c r="A112203">
        <v>1268707</v>
      </c>
      <c r="B112203" t="s">
        <v>91540</v>
      </c>
      <c r="C112203" t="s">
        <v>7</v>
      </c>
      <c r="D112203">
        <v>77.349997999999999</v>
      </c>
      <c r="E112203">
        <v>9.0833300000000001</v>
      </c>
    </row>
    <row r="112204" spans="1:5" x14ac:dyDescent="0.3">
      <c r="A112204">
        <v>1268715</v>
      </c>
      <c r="B112204" t="s">
        <v>91541</v>
      </c>
      <c r="C112204" t="s">
        <v>7</v>
      </c>
      <c r="D112204">
        <v>88.431938000000002</v>
      </c>
      <c r="E112204">
        <v>22.969999000000001</v>
      </c>
    </row>
    <row r="112205" spans="1:5" x14ac:dyDescent="0.3">
      <c r="A112205">
        <v>1268722</v>
      </c>
      <c r="B112205" t="s">
        <v>91542</v>
      </c>
      <c r="C112205" t="s">
        <v>7</v>
      </c>
      <c r="D112205">
        <v>82.716667000000001</v>
      </c>
      <c r="E112205">
        <v>25.216669</v>
      </c>
    </row>
    <row r="112206" spans="1:5" x14ac:dyDescent="0.3">
      <c r="A112206">
        <v>1268739</v>
      </c>
      <c r="B112206" t="s">
        <v>91543</v>
      </c>
      <c r="C112206" t="s">
        <v>7</v>
      </c>
      <c r="D112206">
        <v>80.016670000000005</v>
      </c>
      <c r="E112206">
        <v>25.41667</v>
      </c>
    </row>
    <row r="112207" spans="1:5" x14ac:dyDescent="0.3">
      <c r="A112207">
        <v>1268761</v>
      </c>
      <c r="B112207" t="s">
        <v>91544</v>
      </c>
      <c r="C112207" t="s">
        <v>7</v>
      </c>
      <c r="D112207">
        <v>73.883330999999998</v>
      </c>
      <c r="E112207">
        <v>19.200001</v>
      </c>
    </row>
    <row r="112208" spans="1:5" x14ac:dyDescent="0.3">
      <c r="A112208">
        <v>1268772</v>
      </c>
      <c r="B112208" t="s">
        <v>91545</v>
      </c>
      <c r="C112208" t="s">
        <v>7</v>
      </c>
      <c r="D112208">
        <v>82.933327000000006</v>
      </c>
      <c r="E112208">
        <v>19.866671</v>
      </c>
    </row>
    <row r="112209" spans="1:5" x14ac:dyDescent="0.3">
      <c r="A112209">
        <v>1268773</v>
      </c>
      <c r="B112209" t="s">
        <v>91546</v>
      </c>
      <c r="C112209" t="s">
        <v>7</v>
      </c>
      <c r="D112209">
        <v>70.466667000000001</v>
      </c>
      <c r="E112209">
        <v>21.516670000000001</v>
      </c>
    </row>
    <row r="112210" spans="1:5" x14ac:dyDescent="0.3">
      <c r="A112210">
        <v>1268775</v>
      </c>
      <c r="B112210" t="s">
        <v>91547</v>
      </c>
      <c r="C112210" t="s">
        <v>7</v>
      </c>
      <c r="D112210">
        <v>85.516670000000005</v>
      </c>
      <c r="E112210">
        <v>24.433330999999999</v>
      </c>
    </row>
    <row r="112211" spans="1:5" x14ac:dyDescent="0.3">
      <c r="A112211">
        <v>1271399</v>
      </c>
      <c r="B112211" t="s">
        <v>91548</v>
      </c>
      <c r="C112211" t="s">
        <v>7</v>
      </c>
      <c r="D112211">
        <v>86.183327000000006</v>
      </c>
      <c r="E112211">
        <v>22.75</v>
      </c>
    </row>
    <row r="112212" spans="1:5" x14ac:dyDescent="0.3">
      <c r="A112212">
        <v>1268799</v>
      </c>
      <c r="B112212" t="s">
        <v>91549</v>
      </c>
      <c r="C112212" t="s">
        <v>7</v>
      </c>
      <c r="D112212">
        <v>86.183327000000006</v>
      </c>
      <c r="E112212">
        <v>22.766670000000001</v>
      </c>
    </row>
    <row r="112213" spans="1:5" x14ac:dyDescent="0.3">
      <c r="A112213">
        <v>1268820</v>
      </c>
      <c r="B112213" t="s">
        <v>91550</v>
      </c>
      <c r="C112213" t="s">
        <v>7</v>
      </c>
      <c r="D112213">
        <v>94.216667000000001</v>
      </c>
      <c r="E112213">
        <v>26.75</v>
      </c>
    </row>
    <row r="112214" spans="1:5" x14ac:dyDescent="0.3">
      <c r="A112214">
        <v>1268823</v>
      </c>
      <c r="B112214" t="s">
        <v>91551</v>
      </c>
      <c r="C112214" t="s">
        <v>7</v>
      </c>
      <c r="D112214">
        <v>77.816672999999994</v>
      </c>
      <c r="E112214">
        <v>26.33333</v>
      </c>
    </row>
    <row r="112215" spans="1:5" x14ac:dyDescent="0.3">
      <c r="A112215">
        <v>1268834</v>
      </c>
      <c r="B112215" t="s">
        <v>91552</v>
      </c>
      <c r="C112215" t="s">
        <v>7</v>
      </c>
      <c r="D112215">
        <v>78.583327999999995</v>
      </c>
      <c r="E112215">
        <v>12.56667</v>
      </c>
    </row>
    <row r="112216" spans="1:5" x14ac:dyDescent="0.3">
      <c r="A112216">
        <v>1268855</v>
      </c>
      <c r="B112216" t="s">
        <v>91553</v>
      </c>
      <c r="C112216" t="s">
        <v>7</v>
      </c>
      <c r="D112216">
        <v>87.25</v>
      </c>
      <c r="E112216">
        <v>26.41667</v>
      </c>
    </row>
    <row r="112217" spans="1:5" x14ac:dyDescent="0.3">
      <c r="A112217">
        <v>1268863</v>
      </c>
      <c r="B112217" t="s">
        <v>91554</v>
      </c>
      <c r="C112217" t="s">
        <v>7</v>
      </c>
      <c r="D112217">
        <v>70.283332999999999</v>
      </c>
      <c r="E112217">
        <v>22.716669</v>
      </c>
    </row>
    <row r="112218" spans="1:5" x14ac:dyDescent="0.3">
      <c r="A112218">
        <v>1268866</v>
      </c>
      <c r="B112218" t="s">
        <v>19778</v>
      </c>
      <c r="C112218" t="s">
        <v>7</v>
      </c>
      <c r="D112218">
        <v>70.033332999999999</v>
      </c>
      <c r="E112218">
        <v>21.883329</v>
      </c>
    </row>
    <row r="112219" spans="1:5" x14ac:dyDescent="0.3">
      <c r="A112219">
        <v>1268896</v>
      </c>
      <c r="B112219" t="s">
        <v>91555</v>
      </c>
      <c r="C112219" t="s">
        <v>7</v>
      </c>
      <c r="D112219">
        <v>76.699996999999996</v>
      </c>
      <c r="E112219">
        <v>19.616671</v>
      </c>
    </row>
    <row r="112220" spans="1:5" x14ac:dyDescent="0.3">
      <c r="A112220">
        <v>1268907</v>
      </c>
      <c r="B112220" t="s">
        <v>91556</v>
      </c>
      <c r="C112220" t="s">
        <v>7</v>
      </c>
      <c r="D112220">
        <v>76.316672999999994</v>
      </c>
      <c r="E112220">
        <v>29.316669000000001</v>
      </c>
    </row>
    <row r="112221" spans="1:5" x14ac:dyDescent="0.3">
      <c r="A112221">
        <v>1268929</v>
      </c>
      <c r="B112221" t="s">
        <v>91557</v>
      </c>
      <c r="C112221" t="s">
        <v>7</v>
      </c>
      <c r="D112221">
        <v>81.933327000000006</v>
      </c>
      <c r="E112221">
        <v>25.433330999999999</v>
      </c>
    </row>
    <row r="112222" spans="1:5" x14ac:dyDescent="0.3">
      <c r="A112222">
        <v>1268936</v>
      </c>
      <c r="B112222" t="s">
        <v>91558</v>
      </c>
      <c r="C112222" t="s">
        <v>7</v>
      </c>
      <c r="D112222">
        <v>75.401398</v>
      </c>
      <c r="E112222">
        <v>28.130699</v>
      </c>
    </row>
    <row r="112223" spans="1:5" x14ac:dyDescent="0.3">
      <c r="A112223">
        <v>1268961</v>
      </c>
      <c r="B112223" t="s">
        <v>91559</v>
      </c>
      <c r="C112223" t="s">
        <v>7</v>
      </c>
      <c r="D112223">
        <v>77.216667000000001</v>
      </c>
      <c r="E112223">
        <v>29.516670000000001</v>
      </c>
    </row>
    <row r="112224" spans="1:5" x14ac:dyDescent="0.3">
      <c r="A112224">
        <v>1268962</v>
      </c>
      <c r="B112224" t="s">
        <v>91560</v>
      </c>
      <c r="C112224" t="s">
        <v>7</v>
      </c>
      <c r="D112224">
        <v>79.733329999999995</v>
      </c>
      <c r="E112224">
        <v>26.566669000000001</v>
      </c>
    </row>
    <row r="112225" spans="1:5" x14ac:dyDescent="0.3">
      <c r="A112225">
        <v>1268988</v>
      </c>
      <c r="B112225" t="s">
        <v>91561</v>
      </c>
      <c r="C112225" t="s">
        <v>7</v>
      </c>
      <c r="D112225">
        <v>86.400002000000001</v>
      </c>
      <c r="E112225">
        <v>23.75</v>
      </c>
    </row>
    <row r="112226" spans="1:5" x14ac:dyDescent="0.3">
      <c r="A112226">
        <v>1268990</v>
      </c>
      <c r="B112226" t="s">
        <v>91562</v>
      </c>
      <c r="C112226" t="s">
        <v>7</v>
      </c>
      <c r="D112226">
        <v>86.983329999999995</v>
      </c>
      <c r="E112226">
        <v>22.450001</v>
      </c>
    </row>
    <row r="112227" spans="1:5" x14ac:dyDescent="0.3">
      <c r="A112227">
        <v>1269012</v>
      </c>
      <c r="B112227" t="s">
        <v>91563</v>
      </c>
      <c r="C112227" t="s">
        <v>7</v>
      </c>
      <c r="D112227">
        <v>86.283332999999999</v>
      </c>
      <c r="E112227">
        <v>26.266670000000001</v>
      </c>
    </row>
    <row r="112228" spans="1:5" x14ac:dyDescent="0.3">
      <c r="A112228">
        <v>1269019</v>
      </c>
      <c r="B112228" t="s">
        <v>91564</v>
      </c>
      <c r="C112228" t="s">
        <v>7</v>
      </c>
      <c r="D112228">
        <v>78.25</v>
      </c>
      <c r="E112228">
        <v>29.35</v>
      </c>
    </row>
    <row r="112229" spans="1:5" x14ac:dyDescent="0.3">
      <c r="A112229">
        <v>1269020</v>
      </c>
      <c r="B112229" t="s">
        <v>91565</v>
      </c>
      <c r="C112229" t="s">
        <v>7</v>
      </c>
      <c r="D112229">
        <v>76.166672000000005</v>
      </c>
      <c r="E112229">
        <v>24.549999</v>
      </c>
    </row>
    <row r="112230" spans="1:5" x14ac:dyDescent="0.3">
      <c r="A112230">
        <v>1269026</v>
      </c>
      <c r="B112230" t="s">
        <v>91566</v>
      </c>
      <c r="C112230" t="s">
        <v>7</v>
      </c>
      <c r="D112230">
        <v>85.966667000000001</v>
      </c>
      <c r="E112230">
        <v>23.366671</v>
      </c>
    </row>
    <row r="112231" spans="1:5" x14ac:dyDescent="0.3">
      <c r="A112231">
        <v>1269027</v>
      </c>
      <c r="B112231" t="s">
        <v>91567</v>
      </c>
      <c r="C112231" t="s">
        <v>7</v>
      </c>
      <c r="D112231">
        <v>76.150002000000001</v>
      </c>
      <c r="E112231">
        <v>24.6</v>
      </c>
    </row>
    <row r="112232" spans="1:5" x14ac:dyDescent="0.3">
      <c r="A112232">
        <v>1269042</v>
      </c>
      <c r="B112232" t="s">
        <v>91568</v>
      </c>
      <c r="C112232" t="s">
        <v>7</v>
      </c>
      <c r="D112232">
        <v>76.656502000000003</v>
      </c>
      <c r="E112232">
        <v>28.606300000000001</v>
      </c>
    </row>
    <row r="112233" spans="1:5" x14ac:dyDescent="0.3">
      <c r="A112233">
        <v>1269046</v>
      </c>
      <c r="B112233" t="s">
        <v>91569</v>
      </c>
      <c r="C112233" t="s">
        <v>7</v>
      </c>
      <c r="D112233">
        <v>86.366669000000002</v>
      </c>
      <c r="E112233">
        <v>24.766670000000001</v>
      </c>
    </row>
    <row r="112234" spans="1:5" x14ac:dyDescent="0.3">
      <c r="A112234">
        <v>1269053</v>
      </c>
      <c r="B112234" t="s">
        <v>91570</v>
      </c>
      <c r="C112234" t="s">
        <v>7</v>
      </c>
      <c r="D112234">
        <v>74.599997999999999</v>
      </c>
      <c r="E112234">
        <v>22.766670000000001</v>
      </c>
    </row>
    <row r="112235" spans="1:5" x14ac:dyDescent="0.3">
      <c r="A112235">
        <v>1269056</v>
      </c>
      <c r="B112235" t="s">
        <v>91571</v>
      </c>
      <c r="C112235" t="s">
        <v>7</v>
      </c>
      <c r="D112235">
        <v>77.550003000000004</v>
      </c>
      <c r="E112235">
        <v>28.133329</v>
      </c>
    </row>
    <row r="112236" spans="1:5" x14ac:dyDescent="0.3">
      <c r="A112236">
        <v>1269057</v>
      </c>
      <c r="B112236" t="s">
        <v>91572</v>
      </c>
      <c r="C112236" t="s">
        <v>7</v>
      </c>
      <c r="D112236">
        <v>76.766670000000005</v>
      </c>
      <c r="E112236">
        <v>17.016670000000001</v>
      </c>
    </row>
    <row r="112237" spans="1:5" x14ac:dyDescent="0.3">
      <c r="A112237">
        <v>1269065</v>
      </c>
      <c r="B112237" t="s">
        <v>91573</v>
      </c>
      <c r="C112237" t="s">
        <v>7</v>
      </c>
      <c r="D112237">
        <v>70.616669000000002</v>
      </c>
      <c r="E112237">
        <v>21.733329999999999</v>
      </c>
    </row>
    <row r="112238" spans="1:5" x14ac:dyDescent="0.3">
      <c r="A112238">
        <v>1269092</v>
      </c>
      <c r="B112238" t="s">
        <v>91574</v>
      </c>
      <c r="C112238" t="s">
        <v>7</v>
      </c>
      <c r="D112238">
        <v>82.583327999999995</v>
      </c>
      <c r="E112238">
        <v>18.850000000000001</v>
      </c>
    </row>
    <row r="112239" spans="1:5" x14ac:dyDescent="0.3">
      <c r="A112239">
        <v>1269093</v>
      </c>
      <c r="B112239" t="s">
        <v>91575</v>
      </c>
      <c r="C112239" t="s">
        <v>7</v>
      </c>
      <c r="D112239">
        <v>86.150002000000001</v>
      </c>
      <c r="E112239">
        <v>26.58333</v>
      </c>
    </row>
    <row r="112240" spans="1:5" x14ac:dyDescent="0.3">
      <c r="A112240">
        <v>1269094</v>
      </c>
      <c r="B112240" t="s">
        <v>91576</v>
      </c>
      <c r="C112240" t="s">
        <v>7</v>
      </c>
      <c r="D112240">
        <v>88.417777999999998</v>
      </c>
      <c r="E112240">
        <v>22.175830999999999</v>
      </c>
    </row>
    <row r="112241" spans="1:5" x14ac:dyDescent="0.3">
      <c r="A112241">
        <v>1269102</v>
      </c>
      <c r="B112241" t="s">
        <v>91577</v>
      </c>
      <c r="C112241" t="s">
        <v>7</v>
      </c>
      <c r="D112241">
        <v>79.366669000000002</v>
      </c>
      <c r="E112241">
        <v>11.216670000000001</v>
      </c>
    </row>
    <row r="112242" spans="1:5" x14ac:dyDescent="0.3">
      <c r="A112242">
        <v>1269126</v>
      </c>
      <c r="B112242" t="s">
        <v>91578</v>
      </c>
      <c r="C112242" t="s">
        <v>7</v>
      </c>
      <c r="D112242">
        <v>74.849997999999999</v>
      </c>
      <c r="E112242">
        <v>24.6</v>
      </c>
    </row>
    <row r="112243" spans="1:5" x14ac:dyDescent="0.3">
      <c r="A112243">
        <v>1269135</v>
      </c>
      <c r="B112243" t="s">
        <v>91579</v>
      </c>
      <c r="C112243" t="s">
        <v>7</v>
      </c>
      <c r="D112243">
        <v>82.683327000000006</v>
      </c>
      <c r="E112243">
        <v>25.733329999999999</v>
      </c>
    </row>
    <row r="112244" spans="1:5" x14ac:dyDescent="0.3">
      <c r="A112244">
        <v>1269153</v>
      </c>
      <c r="B112244" t="s">
        <v>91580</v>
      </c>
      <c r="C112244" t="s">
        <v>7</v>
      </c>
      <c r="D112244">
        <v>79.050003000000004</v>
      </c>
      <c r="E112244">
        <v>25.016670000000001</v>
      </c>
    </row>
    <row r="112245" spans="1:5" x14ac:dyDescent="0.3">
      <c r="A112245">
        <v>1269154</v>
      </c>
      <c r="B112245" t="s">
        <v>91581</v>
      </c>
      <c r="C112245" t="s">
        <v>7</v>
      </c>
      <c r="D112245">
        <v>85.699996999999996</v>
      </c>
      <c r="E112245">
        <v>20.16667</v>
      </c>
    </row>
    <row r="112246" spans="1:5" x14ac:dyDescent="0.3">
      <c r="A112246">
        <v>1269158</v>
      </c>
      <c r="B112246" t="s">
        <v>91582</v>
      </c>
      <c r="C112246" t="s">
        <v>7</v>
      </c>
      <c r="D112246">
        <v>78.902778999999995</v>
      </c>
      <c r="E112246">
        <v>26.878610999999999</v>
      </c>
    </row>
    <row r="112247" spans="1:5" x14ac:dyDescent="0.3">
      <c r="A112247">
        <v>1269168</v>
      </c>
      <c r="B112247" t="s">
        <v>91583</v>
      </c>
      <c r="C112247" t="s">
        <v>7</v>
      </c>
      <c r="D112247">
        <v>78.816672999999994</v>
      </c>
      <c r="E112247">
        <v>29.283331</v>
      </c>
    </row>
    <row r="112248" spans="1:5" x14ac:dyDescent="0.3">
      <c r="A112248">
        <v>1269175</v>
      </c>
      <c r="B112248" t="s">
        <v>91584</v>
      </c>
      <c r="C112248" t="s">
        <v>7</v>
      </c>
      <c r="D112248">
        <v>86.650002000000001</v>
      </c>
      <c r="E112248">
        <v>24.516670000000001</v>
      </c>
    </row>
    <row r="112249" spans="1:5" x14ac:dyDescent="0.3">
      <c r="A112249">
        <v>1269177</v>
      </c>
      <c r="B112249" t="s">
        <v>91585</v>
      </c>
      <c r="C112249" t="s">
        <v>7</v>
      </c>
      <c r="D112249">
        <v>84.150002000000001</v>
      </c>
      <c r="E112249">
        <v>22.9</v>
      </c>
    </row>
    <row r="112250" spans="1:5" x14ac:dyDescent="0.3">
      <c r="A112250">
        <v>1269179</v>
      </c>
      <c r="B112250" t="s">
        <v>91586</v>
      </c>
      <c r="C112250" t="s">
        <v>7</v>
      </c>
      <c r="D112250">
        <v>71.199996999999996</v>
      </c>
      <c r="E112250">
        <v>22.033331</v>
      </c>
    </row>
    <row r="112251" spans="1:5" x14ac:dyDescent="0.3">
      <c r="A112251">
        <v>1269183</v>
      </c>
      <c r="B112251" t="s">
        <v>91587</v>
      </c>
      <c r="C112251" t="s">
        <v>7</v>
      </c>
      <c r="D112251">
        <v>81.550003000000004</v>
      </c>
      <c r="E112251">
        <v>27.16667</v>
      </c>
    </row>
    <row r="112252" spans="1:5" x14ac:dyDescent="0.3">
      <c r="A112252">
        <v>1269217</v>
      </c>
      <c r="B112252" t="s">
        <v>91588</v>
      </c>
      <c r="C112252" t="s">
        <v>7</v>
      </c>
      <c r="D112252">
        <v>75.133330999999998</v>
      </c>
      <c r="E112252">
        <v>23.633329</v>
      </c>
    </row>
    <row r="112253" spans="1:5" x14ac:dyDescent="0.3">
      <c r="A112253">
        <v>1269227</v>
      </c>
      <c r="B112253" t="s">
        <v>91589</v>
      </c>
      <c r="C112253" t="s">
        <v>7</v>
      </c>
      <c r="D112253">
        <v>77.849997999999999</v>
      </c>
      <c r="E112253">
        <v>29.33333</v>
      </c>
    </row>
    <row r="112254" spans="1:5" x14ac:dyDescent="0.3">
      <c r="A112254">
        <v>1269247</v>
      </c>
      <c r="B112254" t="s">
        <v>91590</v>
      </c>
      <c r="C112254" t="s">
        <v>7</v>
      </c>
      <c r="D112254">
        <v>88.066672999999994</v>
      </c>
      <c r="E112254">
        <v>24.466669</v>
      </c>
    </row>
    <row r="112255" spans="1:5" x14ac:dyDescent="0.3">
      <c r="A112255">
        <v>1269256</v>
      </c>
      <c r="B112255" t="s">
        <v>91591</v>
      </c>
      <c r="C112255" t="s">
        <v>7</v>
      </c>
      <c r="D112255">
        <v>79.183327000000006</v>
      </c>
      <c r="E112255">
        <v>17.716669</v>
      </c>
    </row>
    <row r="112256" spans="1:5" x14ac:dyDescent="0.3">
      <c r="A112256">
        <v>1269269</v>
      </c>
      <c r="B112256" t="s">
        <v>91592</v>
      </c>
      <c r="C112256" t="s">
        <v>7</v>
      </c>
      <c r="D112256">
        <v>75.616669000000002</v>
      </c>
      <c r="E112256">
        <v>31.16667</v>
      </c>
    </row>
    <row r="112257" spans="1:5" x14ac:dyDescent="0.3">
      <c r="A112257">
        <v>1269280</v>
      </c>
      <c r="B112257" t="s">
        <v>91593</v>
      </c>
      <c r="C112257" t="s">
        <v>7</v>
      </c>
      <c r="D112257">
        <v>87.083327999999995</v>
      </c>
      <c r="E112257">
        <v>23.700001</v>
      </c>
    </row>
    <row r="112258" spans="1:5" x14ac:dyDescent="0.3">
      <c r="A112258">
        <v>1269291</v>
      </c>
      <c r="B112258" t="s">
        <v>91594</v>
      </c>
      <c r="C112258" t="s">
        <v>7</v>
      </c>
      <c r="D112258">
        <v>86.216667000000001</v>
      </c>
      <c r="E112258">
        <v>24.91667</v>
      </c>
    </row>
    <row r="112259" spans="1:5" x14ac:dyDescent="0.3">
      <c r="A112259">
        <v>1269298</v>
      </c>
      <c r="B112259" t="s">
        <v>91595</v>
      </c>
      <c r="C112259" t="s">
        <v>7</v>
      </c>
      <c r="D112259">
        <v>86.800003000000004</v>
      </c>
      <c r="E112259">
        <v>23.950001</v>
      </c>
    </row>
    <row r="112260" spans="1:5" x14ac:dyDescent="0.3">
      <c r="A112260">
        <v>1269323</v>
      </c>
      <c r="B112260" t="s">
        <v>91596</v>
      </c>
      <c r="C112260" t="s">
        <v>7</v>
      </c>
      <c r="D112260">
        <v>78.400002000000001</v>
      </c>
      <c r="E112260">
        <v>14.83333</v>
      </c>
    </row>
    <row r="112261" spans="1:5" x14ac:dyDescent="0.3">
      <c r="A112261">
        <v>1269328</v>
      </c>
      <c r="B112261" t="s">
        <v>91597</v>
      </c>
      <c r="C112261" t="s">
        <v>7</v>
      </c>
      <c r="D112261">
        <v>75.300003000000004</v>
      </c>
      <c r="E112261">
        <v>16.516670000000001</v>
      </c>
    </row>
    <row r="112262" spans="1:5" x14ac:dyDescent="0.3">
      <c r="A112262">
        <v>1269350</v>
      </c>
      <c r="B112262" t="s">
        <v>91598</v>
      </c>
      <c r="C112262" t="s">
        <v>7</v>
      </c>
      <c r="D112262">
        <v>72.800003000000004</v>
      </c>
      <c r="E112262">
        <v>22.049999</v>
      </c>
    </row>
    <row r="112263" spans="1:5" x14ac:dyDescent="0.3">
      <c r="A112263">
        <v>1269374</v>
      </c>
      <c r="B112263" t="s">
        <v>71169</v>
      </c>
      <c r="C112263" t="s">
        <v>7</v>
      </c>
      <c r="D112263">
        <v>86.5</v>
      </c>
      <c r="E112263">
        <v>25.299999</v>
      </c>
    </row>
    <row r="112264" spans="1:5" x14ac:dyDescent="0.3">
      <c r="A112264">
        <v>1269377</v>
      </c>
      <c r="B112264" t="s">
        <v>91599</v>
      </c>
      <c r="C112264" t="s">
        <v>7</v>
      </c>
      <c r="D112264">
        <v>78.583327999999995</v>
      </c>
      <c r="E112264">
        <v>22.200001</v>
      </c>
    </row>
    <row r="112265" spans="1:5" x14ac:dyDescent="0.3">
      <c r="A112265">
        <v>1269379</v>
      </c>
      <c r="B112265" t="s">
        <v>91600</v>
      </c>
      <c r="C112265" t="s">
        <v>7</v>
      </c>
      <c r="D112265">
        <v>86.400002000000001</v>
      </c>
      <c r="E112265">
        <v>23.716669</v>
      </c>
    </row>
    <row r="112266" spans="1:5" x14ac:dyDescent="0.3">
      <c r="A112266">
        <v>1269392</v>
      </c>
      <c r="B112266" t="s">
        <v>91601</v>
      </c>
      <c r="C112266" t="s">
        <v>7</v>
      </c>
      <c r="D112266">
        <v>72.616669000000002</v>
      </c>
      <c r="E112266">
        <v>25.35</v>
      </c>
    </row>
    <row r="112267" spans="1:5" x14ac:dyDescent="0.3">
      <c r="A112267">
        <v>1269395</v>
      </c>
      <c r="B112267" t="s">
        <v>91602</v>
      </c>
      <c r="C112267" t="s">
        <v>7</v>
      </c>
      <c r="D112267">
        <v>75.883330999999998</v>
      </c>
      <c r="E112267">
        <v>19.83333</v>
      </c>
    </row>
    <row r="112268" spans="1:5" x14ac:dyDescent="0.3">
      <c r="A112268">
        <v>1269406</v>
      </c>
      <c r="B112268" t="s">
        <v>91603</v>
      </c>
      <c r="C112268" t="s">
        <v>7</v>
      </c>
      <c r="D112268">
        <v>76.534439000000006</v>
      </c>
      <c r="E112268">
        <v>21.048611000000001</v>
      </c>
    </row>
    <row r="112269" spans="1:5" x14ac:dyDescent="0.3">
      <c r="A112269">
        <v>1269407</v>
      </c>
      <c r="B112269" t="s">
        <v>91603</v>
      </c>
      <c r="C112269" t="s">
        <v>7</v>
      </c>
      <c r="D112269">
        <v>75.566672999999994</v>
      </c>
      <c r="E112269">
        <v>21.016670000000001</v>
      </c>
    </row>
    <row r="112270" spans="1:5" x14ac:dyDescent="0.3">
      <c r="A112270">
        <v>1269413</v>
      </c>
      <c r="B112270" t="s">
        <v>91604</v>
      </c>
      <c r="C112270" t="s">
        <v>7</v>
      </c>
      <c r="D112270">
        <v>87.216667000000001</v>
      </c>
      <c r="E112270">
        <v>21.816669000000001</v>
      </c>
    </row>
    <row r="112271" spans="1:5" x14ac:dyDescent="0.3">
      <c r="A112271">
        <v>1269415</v>
      </c>
      <c r="B112271" t="s">
        <v>91605</v>
      </c>
      <c r="C112271" t="s">
        <v>7</v>
      </c>
      <c r="D112271">
        <v>78.316672999999994</v>
      </c>
      <c r="E112271">
        <v>27.483329999999999</v>
      </c>
    </row>
    <row r="112272" spans="1:5" x14ac:dyDescent="0.3">
      <c r="A112272">
        <v>1269422</v>
      </c>
      <c r="B112272" t="s">
        <v>91606</v>
      </c>
      <c r="C112272" t="s">
        <v>7</v>
      </c>
      <c r="D112272">
        <v>79.336601000000002</v>
      </c>
      <c r="E112272">
        <v>26.145099999999999</v>
      </c>
    </row>
    <row r="112273" spans="1:5" x14ac:dyDescent="0.3">
      <c r="A112273">
        <v>1269435</v>
      </c>
      <c r="B112273" t="s">
        <v>38414</v>
      </c>
      <c r="C112273" t="s">
        <v>7</v>
      </c>
      <c r="D112273">
        <v>82.733329999999995</v>
      </c>
      <c r="E112273">
        <v>26.316669000000001</v>
      </c>
    </row>
    <row r="112274" spans="1:5" x14ac:dyDescent="0.3">
      <c r="A112274">
        <v>1269441</v>
      </c>
      <c r="B112274" t="s">
        <v>91607</v>
      </c>
      <c r="C112274" t="s">
        <v>7</v>
      </c>
      <c r="D112274">
        <v>78.266670000000005</v>
      </c>
      <c r="E112274">
        <v>27.866671</v>
      </c>
    </row>
    <row r="112275" spans="1:5" x14ac:dyDescent="0.3">
      <c r="A112275">
        <v>1269445</v>
      </c>
      <c r="B112275" t="s">
        <v>19184</v>
      </c>
      <c r="C112275" t="s">
        <v>7</v>
      </c>
      <c r="D112275">
        <v>74.25</v>
      </c>
      <c r="E112275">
        <v>30.616671</v>
      </c>
    </row>
    <row r="112276" spans="1:5" x14ac:dyDescent="0.3">
      <c r="A112276">
        <v>1269446</v>
      </c>
      <c r="B112276" t="s">
        <v>19184</v>
      </c>
      <c r="C112276" t="s">
        <v>7</v>
      </c>
      <c r="D112276">
        <v>77.438332000000003</v>
      </c>
      <c r="E112276">
        <v>29.61861</v>
      </c>
    </row>
    <row r="112277" spans="1:5" x14ac:dyDescent="0.3">
      <c r="A112277">
        <v>1269488</v>
      </c>
      <c r="B112277" t="s">
        <v>91608</v>
      </c>
      <c r="C112277" t="s">
        <v>7</v>
      </c>
      <c r="D112277">
        <v>74.883330999999998</v>
      </c>
      <c r="E112277">
        <v>30.466669</v>
      </c>
    </row>
    <row r="112278" spans="1:5" x14ac:dyDescent="0.3">
      <c r="A112278">
        <v>1269498</v>
      </c>
      <c r="B112278" t="s">
        <v>91609</v>
      </c>
      <c r="C112278" t="s">
        <v>7</v>
      </c>
      <c r="D112278">
        <v>73.936394000000007</v>
      </c>
      <c r="E112278">
        <v>26.203060000000001</v>
      </c>
    </row>
    <row r="112279" spans="1:5" x14ac:dyDescent="0.3">
      <c r="A112279">
        <v>1269502</v>
      </c>
      <c r="B112279" t="s">
        <v>91610</v>
      </c>
      <c r="C112279" t="s">
        <v>7</v>
      </c>
      <c r="D112279">
        <v>74.566672999999994</v>
      </c>
      <c r="E112279">
        <v>16.799999</v>
      </c>
    </row>
    <row r="112280" spans="1:5" x14ac:dyDescent="0.3">
      <c r="A112280">
        <v>1269509</v>
      </c>
      <c r="B112280" t="s">
        <v>91611</v>
      </c>
      <c r="C112280" t="s">
        <v>7</v>
      </c>
      <c r="D112280">
        <v>81.533332999999999</v>
      </c>
      <c r="E112280">
        <v>26.25</v>
      </c>
    </row>
    <row r="112281" spans="1:5" x14ac:dyDescent="0.3">
      <c r="A112281">
        <v>1269545</v>
      </c>
      <c r="B112281" t="s">
        <v>91612</v>
      </c>
      <c r="C112281" t="s">
        <v>7</v>
      </c>
      <c r="D112281">
        <v>75.283332999999999</v>
      </c>
      <c r="E112281">
        <v>25.616671</v>
      </c>
    </row>
    <row r="112282" spans="1:5" x14ac:dyDescent="0.3">
      <c r="A112282">
        <v>1269551</v>
      </c>
      <c r="B112282" t="s">
        <v>91613</v>
      </c>
      <c r="C112282" t="s">
        <v>7</v>
      </c>
      <c r="D112282">
        <v>78.099997999999999</v>
      </c>
      <c r="E112282">
        <v>28.41667</v>
      </c>
    </row>
    <row r="112283" spans="1:5" x14ac:dyDescent="0.3">
      <c r="A112283">
        <v>1269557</v>
      </c>
      <c r="B112283" t="s">
        <v>91614</v>
      </c>
      <c r="C112283" t="s">
        <v>7</v>
      </c>
      <c r="D112283">
        <v>84.983329999999995</v>
      </c>
      <c r="E112283">
        <v>25.216669</v>
      </c>
    </row>
    <row r="112284" spans="1:5" x14ac:dyDescent="0.3">
      <c r="A112284">
        <v>1269562</v>
      </c>
      <c r="B112284" t="s">
        <v>91615</v>
      </c>
      <c r="C112284" t="s">
        <v>7</v>
      </c>
      <c r="D112284">
        <v>78.933327000000006</v>
      </c>
      <c r="E112284">
        <v>18.799999</v>
      </c>
    </row>
    <row r="112285" spans="1:5" x14ac:dyDescent="0.3">
      <c r="A112285">
        <v>1269564</v>
      </c>
      <c r="B112285" t="s">
        <v>91616</v>
      </c>
      <c r="C112285" t="s">
        <v>7</v>
      </c>
      <c r="D112285">
        <v>75.483329999999995</v>
      </c>
      <c r="E112285">
        <v>30.783331</v>
      </c>
    </row>
    <row r="112286" spans="1:5" x14ac:dyDescent="0.3">
      <c r="A112286">
        <v>1269570</v>
      </c>
      <c r="B112286" t="s">
        <v>91617</v>
      </c>
      <c r="C112286" t="s">
        <v>7</v>
      </c>
      <c r="D112286">
        <v>80.099997999999999</v>
      </c>
      <c r="E112286">
        <v>16.899999999999999</v>
      </c>
    </row>
    <row r="112287" spans="1:5" x14ac:dyDescent="0.3">
      <c r="A112287">
        <v>1269573</v>
      </c>
      <c r="B112287" t="s">
        <v>91618</v>
      </c>
      <c r="C112287" t="s">
        <v>7</v>
      </c>
      <c r="D112287">
        <v>84.416672000000005</v>
      </c>
      <c r="E112287">
        <v>25.483329999999999</v>
      </c>
    </row>
    <row r="112288" spans="1:5" x14ac:dyDescent="0.3">
      <c r="A112288">
        <v>1269578</v>
      </c>
      <c r="B112288" t="s">
        <v>91619</v>
      </c>
      <c r="C112288" t="s">
        <v>7</v>
      </c>
      <c r="D112288">
        <v>82.033332999999999</v>
      </c>
      <c r="E112288">
        <v>19.066669000000001</v>
      </c>
    </row>
    <row r="112289" spans="1:5" x14ac:dyDescent="0.3">
      <c r="A112289">
        <v>1269602</v>
      </c>
      <c r="B112289" t="s">
        <v>91620</v>
      </c>
      <c r="C112289" t="s">
        <v>7</v>
      </c>
      <c r="D112289">
        <v>76.349997999999999</v>
      </c>
      <c r="E112289">
        <v>14.533329999999999</v>
      </c>
    </row>
    <row r="112290" spans="1:5" x14ac:dyDescent="0.3">
      <c r="A112290">
        <v>1269605</v>
      </c>
      <c r="B112290" t="s">
        <v>91621</v>
      </c>
      <c r="C112290" t="s">
        <v>7</v>
      </c>
      <c r="D112290">
        <v>77.300003000000004</v>
      </c>
      <c r="E112290">
        <v>30.16667</v>
      </c>
    </row>
    <row r="112291" spans="1:5" x14ac:dyDescent="0.3">
      <c r="A112291">
        <v>1269646</v>
      </c>
      <c r="B112291" t="s">
        <v>91622</v>
      </c>
      <c r="C112291" t="s">
        <v>7</v>
      </c>
      <c r="D112291">
        <v>78.199996999999996</v>
      </c>
      <c r="E112291">
        <v>27.25</v>
      </c>
    </row>
    <row r="112292" spans="1:5" x14ac:dyDescent="0.3">
      <c r="A112292">
        <v>1269653</v>
      </c>
      <c r="B112292" t="s">
        <v>91623</v>
      </c>
      <c r="C112292" t="s">
        <v>7</v>
      </c>
      <c r="D112292">
        <v>77.75</v>
      </c>
      <c r="E112292">
        <v>22.616671</v>
      </c>
    </row>
    <row r="112293" spans="1:5" x14ac:dyDescent="0.3">
      <c r="A112293">
        <v>1269655</v>
      </c>
      <c r="B112293" t="s">
        <v>91624</v>
      </c>
      <c r="C112293" t="s">
        <v>7</v>
      </c>
      <c r="D112293">
        <v>93.616669000000002</v>
      </c>
      <c r="E112293">
        <v>27.1</v>
      </c>
    </row>
    <row r="112294" spans="1:5" x14ac:dyDescent="0.3">
      <c r="A112294">
        <v>1269666</v>
      </c>
      <c r="B112294" t="s">
        <v>14556</v>
      </c>
      <c r="C112294" t="s">
        <v>7</v>
      </c>
      <c r="D112294">
        <v>85.199996999999996</v>
      </c>
      <c r="E112294">
        <v>25.15</v>
      </c>
    </row>
    <row r="112295" spans="1:5" x14ac:dyDescent="0.3">
      <c r="A112295">
        <v>1269693</v>
      </c>
      <c r="B112295" t="s">
        <v>91625</v>
      </c>
      <c r="C112295" t="s">
        <v>7</v>
      </c>
      <c r="D112295">
        <v>76.233329999999995</v>
      </c>
      <c r="E112295">
        <v>10.33333</v>
      </c>
    </row>
    <row r="112296" spans="1:5" x14ac:dyDescent="0.3">
      <c r="A112296">
        <v>1269731</v>
      </c>
      <c r="B112296" t="s">
        <v>91626</v>
      </c>
      <c r="C112296" t="s">
        <v>7</v>
      </c>
      <c r="D112296">
        <v>77.071113999999994</v>
      </c>
      <c r="E112296">
        <v>29.879999000000002</v>
      </c>
    </row>
    <row r="112297" spans="1:5" x14ac:dyDescent="0.3">
      <c r="A112297">
        <v>1269752</v>
      </c>
      <c r="B112297" t="s">
        <v>91627</v>
      </c>
      <c r="C112297" t="s">
        <v>7</v>
      </c>
      <c r="D112297">
        <v>79.672400999999994</v>
      </c>
      <c r="E112297">
        <v>26.935199999999998</v>
      </c>
    </row>
    <row r="112298" spans="1:5" x14ac:dyDescent="0.3">
      <c r="A112298">
        <v>1269761</v>
      </c>
      <c r="B112298" t="s">
        <v>91628</v>
      </c>
      <c r="C112298" t="s">
        <v>7</v>
      </c>
      <c r="D112298">
        <v>73.25</v>
      </c>
      <c r="E112298">
        <v>18.299999</v>
      </c>
    </row>
    <row r="112299" spans="1:5" x14ac:dyDescent="0.3">
      <c r="A112299">
        <v>1269784</v>
      </c>
      <c r="B112299" t="s">
        <v>91629</v>
      </c>
      <c r="C112299" t="s">
        <v>7</v>
      </c>
      <c r="D112299">
        <v>76.133330999999998</v>
      </c>
      <c r="E112299">
        <v>15.966670000000001</v>
      </c>
    </row>
    <row r="112300" spans="1:5" x14ac:dyDescent="0.3">
      <c r="A112300">
        <v>1269810</v>
      </c>
      <c r="B112300" t="s">
        <v>91630</v>
      </c>
      <c r="C112300" t="s">
        <v>7</v>
      </c>
      <c r="D112300">
        <v>73.550003000000004</v>
      </c>
      <c r="E112300">
        <v>19.700001</v>
      </c>
    </row>
    <row r="112301" spans="1:5" x14ac:dyDescent="0.3">
      <c r="A112301">
        <v>1269819</v>
      </c>
      <c r="B112301" t="s">
        <v>91631</v>
      </c>
      <c r="C112301" t="s">
        <v>7</v>
      </c>
      <c r="D112301">
        <v>77.849997999999999</v>
      </c>
      <c r="E112301">
        <v>11.58333</v>
      </c>
    </row>
    <row r="112302" spans="1:5" x14ac:dyDescent="0.3">
      <c r="A112302">
        <v>1269827</v>
      </c>
      <c r="B112302" t="s">
        <v>91632</v>
      </c>
      <c r="C112302" t="s">
        <v>7</v>
      </c>
      <c r="D112302">
        <v>84.699996999999996</v>
      </c>
      <c r="E112302">
        <v>19.116671</v>
      </c>
    </row>
    <row r="112303" spans="1:5" x14ac:dyDescent="0.3">
      <c r="A112303">
        <v>1269834</v>
      </c>
      <c r="B112303" t="s">
        <v>91633</v>
      </c>
      <c r="C112303" t="s">
        <v>7</v>
      </c>
      <c r="D112303">
        <v>74.466667000000001</v>
      </c>
      <c r="E112303">
        <v>16.700001</v>
      </c>
    </row>
    <row r="112304" spans="1:5" x14ac:dyDescent="0.3">
      <c r="A112304">
        <v>1269849</v>
      </c>
      <c r="B112304" t="s">
        <v>91634</v>
      </c>
      <c r="C112304" t="s">
        <v>7</v>
      </c>
      <c r="D112304">
        <v>75.949996999999996</v>
      </c>
      <c r="E112304">
        <v>15.01667</v>
      </c>
    </row>
    <row r="112305" spans="1:5" x14ac:dyDescent="0.3">
      <c r="A112305">
        <v>1269862</v>
      </c>
      <c r="B112305" t="s">
        <v>91635</v>
      </c>
      <c r="C112305" t="s">
        <v>7</v>
      </c>
      <c r="D112305">
        <v>84.016670000000005</v>
      </c>
      <c r="E112305">
        <v>24.533331</v>
      </c>
    </row>
    <row r="112306" spans="1:5" x14ac:dyDescent="0.3">
      <c r="A112306">
        <v>1269876</v>
      </c>
      <c r="B112306" t="s">
        <v>91636</v>
      </c>
      <c r="C112306" t="s">
        <v>7</v>
      </c>
      <c r="D112306">
        <v>76.050003000000004</v>
      </c>
      <c r="E112306">
        <v>16.066669000000001</v>
      </c>
    </row>
    <row r="112307" spans="1:5" x14ac:dyDescent="0.3">
      <c r="A112307">
        <v>1269908</v>
      </c>
      <c r="B112307" t="s">
        <v>91637</v>
      </c>
      <c r="C112307" t="s">
        <v>7</v>
      </c>
      <c r="D112307">
        <v>74.599997999999999</v>
      </c>
      <c r="E112307">
        <v>16.233329999999999</v>
      </c>
    </row>
    <row r="112308" spans="1:5" x14ac:dyDescent="0.3">
      <c r="A112308">
        <v>1269927</v>
      </c>
      <c r="B112308" t="s">
        <v>91638</v>
      </c>
      <c r="C112308" t="s">
        <v>7</v>
      </c>
      <c r="D112308">
        <v>90.966667000000001</v>
      </c>
      <c r="E112308">
        <v>26.433330999999999</v>
      </c>
    </row>
    <row r="112309" spans="1:5" x14ac:dyDescent="0.3">
      <c r="A112309">
        <v>1269934</v>
      </c>
      <c r="B112309" t="s">
        <v>91639</v>
      </c>
      <c r="C112309" t="s">
        <v>7</v>
      </c>
      <c r="D112309">
        <v>77.816672999999994</v>
      </c>
      <c r="E112309">
        <v>12.716670000000001</v>
      </c>
    </row>
    <row r="112310" spans="1:5" x14ac:dyDescent="0.3">
      <c r="A112310">
        <v>1269936</v>
      </c>
      <c r="B112310" t="s">
        <v>91640</v>
      </c>
      <c r="C112310" t="s">
        <v>7</v>
      </c>
      <c r="D112310">
        <v>77.798332000000002</v>
      </c>
      <c r="E112310">
        <v>13.066940000000001</v>
      </c>
    </row>
    <row r="112311" spans="1:5" x14ac:dyDescent="0.3">
      <c r="A112311">
        <v>1269937</v>
      </c>
      <c r="B112311" t="s">
        <v>91641</v>
      </c>
      <c r="C112311" t="s">
        <v>7</v>
      </c>
      <c r="D112311">
        <v>75.917220999999998</v>
      </c>
      <c r="E112311">
        <v>31.532221</v>
      </c>
    </row>
    <row r="112312" spans="1:5" x14ac:dyDescent="0.3">
      <c r="A112312">
        <v>1269943</v>
      </c>
      <c r="B112312" t="s">
        <v>91642</v>
      </c>
      <c r="C112312" t="s">
        <v>7</v>
      </c>
      <c r="D112312">
        <v>76.286109999999994</v>
      </c>
      <c r="E112312">
        <v>13.79806</v>
      </c>
    </row>
    <row r="112313" spans="1:5" x14ac:dyDescent="0.3">
      <c r="A112313">
        <v>1269970</v>
      </c>
      <c r="B112313" t="s">
        <v>91643</v>
      </c>
      <c r="C112313" t="s">
        <v>7</v>
      </c>
      <c r="D112313">
        <v>75.666672000000005</v>
      </c>
      <c r="E112313">
        <v>14.25</v>
      </c>
    </row>
    <row r="112314" spans="1:5" x14ac:dyDescent="0.3">
      <c r="A112314">
        <v>1269976</v>
      </c>
      <c r="B112314" t="s">
        <v>91644</v>
      </c>
      <c r="C112314" t="s">
        <v>7</v>
      </c>
      <c r="D112314">
        <v>74.449996999999996</v>
      </c>
      <c r="E112314">
        <v>14.283329999999999</v>
      </c>
    </row>
    <row r="112315" spans="1:5" x14ac:dyDescent="0.3">
      <c r="A112315">
        <v>1269979</v>
      </c>
      <c r="B112315" t="s">
        <v>91645</v>
      </c>
      <c r="C112315" t="s">
        <v>7</v>
      </c>
      <c r="D112315">
        <v>77.133330999999998</v>
      </c>
      <c r="E112315">
        <v>17.766670000000001</v>
      </c>
    </row>
    <row r="112316" spans="1:5" x14ac:dyDescent="0.3">
      <c r="A112316">
        <v>1269985</v>
      </c>
      <c r="B112316" t="s">
        <v>91646</v>
      </c>
      <c r="C112316" t="s">
        <v>7</v>
      </c>
      <c r="D112316">
        <v>76.243056999999993</v>
      </c>
      <c r="E112316">
        <v>12.782780000000001</v>
      </c>
    </row>
    <row r="112317" spans="1:5" x14ac:dyDescent="0.3">
      <c r="A112317">
        <v>1269990</v>
      </c>
      <c r="B112317" t="s">
        <v>91647</v>
      </c>
      <c r="C112317" t="s">
        <v>7</v>
      </c>
      <c r="D112317">
        <v>76.183327000000006</v>
      </c>
      <c r="E112317">
        <v>14.033329999999999</v>
      </c>
    </row>
    <row r="112318" spans="1:5" x14ac:dyDescent="0.3">
      <c r="A112318">
        <v>1269993</v>
      </c>
      <c r="B112318" t="s">
        <v>91648</v>
      </c>
      <c r="C112318" t="s">
        <v>7</v>
      </c>
      <c r="D112318">
        <v>92.866669000000002</v>
      </c>
      <c r="E112318">
        <v>26</v>
      </c>
    </row>
    <row r="112319" spans="1:5" x14ac:dyDescent="0.3">
      <c r="A112319">
        <v>1270021</v>
      </c>
      <c r="B112319" t="s">
        <v>91649</v>
      </c>
      <c r="C112319" t="s">
        <v>7</v>
      </c>
      <c r="D112319">
        <v>85.416672000000005</v>
      </c>
      <c r="E112319">
        <v>24.83333</v>
      </c>
    </row>
    <row r="112320" spans="1:5" x14ac:dyDescent="0.3">
      <c r="A112320">
        <v>1270032</v>
      </c>
      <c r="B112320" t="s">
        <v>91650</v>
      </c>
      <c r="C112320" t="s">
        <v>7</v>
      </c>
      <c r="D112320">
        <v>76.619170999999994</v>
      </c>
      <c r="E112320">
        <v>13.94556</v>
      </c>
    </row>
    <row r="112321" spans="1:5" x14ac:dyDescent="0.3">
      <c r="A112321">
        <v>1270036</v>
      </c>
      <c r="B112321" t="s">
        <v>91651</v>
      </c>
      <c r="C112321" t="s">
        <v>7</v>
      </c>
      <c r="D112321">
        <v>75.383330999999998</v>
      </c>
      <c r="E112321">
        <v>14.466670000000001</v>
      </c>
    </row>
    <row r="112322" spans="1:5" x14ac:dyDescent="0.3">
      <c r="A112322">
        <v>1270059</v>
      </c>
      <c r="B112322" t="s">
        <v>91652</v>
      </c>
      <c r="C112322" t="s">
        <v>7</v>
      </c>
      <c r="D112322">
        <v>83.866669000000002</v>
      </c>
      <c r="E112322">
        <v>21.516670000000001</v>
      </c>
    </row>
    <row r="112323" spans="1:5" x14ac:dyDescent="0.3">
      <c r="A112323">
        <v>1270066</v>
      </c>
      <c r="B112323" t="s">
        <v>91653</v>
      </c>
      <c r="C112323" t="s">
        <v>7</v>
      </c>
      <c r="D112323">
        <v>84.75</v>
      </c>
      <c r="E112323">
        <v>19.483329999999999</v>
      </c>
    </row>
    <row r="112324" spans="1:5" x14ac:dyDescent="0.3">
      <c r="A112324">
        <v>1270072</v>
      </c>
      <c r="B112324" t="s">
        <v>91654</v>
      </c>
      <c r="C112324" t="s">
        <v>7</v>
      </c>
      <c r="D112324">
        <v>77.150002000000001</v>
      </c>
      <c r="E112324">
        <v>19.716669</v>
      </c>
    </row>
    <row r="112325" spans="1:5" x14ac:dyDescent="0.3">
      <c r="A112325">
        <v>1270077</v>
      </c>
      <c r="B112325" t="s">
        <v>91655</v>
      </c>
      <c r="C112325" t="s">
        <v>7</v>
      </c>
      <c r="D112325">
        <v>78.833327999999995</v>
      </c>
      <c r="E112325">
        <v>20.566669000000001</v>
      </c>
    </row>
    <row r="112326" spans="1:5" x14ac:dyDescent="0.3">
      <c r="A112326">
        <v>1270079</v>
      </c>
      <c r="B112326" t="s">
        <v>91656</v>
      </c>
      <c r="C112326" t="s">
        <v>7</v>
      </c>
      <c r="D112326">
        <v>77.493331999999995</v>
      </c>
      <c r="E112326">
        <v>13.828889999999999</v>
      </c>
    </row>
    <row r="112327" spans="1:5" x14ac:dyDescent="0.3">
      <c r="A112327">
        <v>1270082</v>
      </c>
      <c r="B112327" t="s">
        <v>91657</v>
      </c>
      <c r="C112327" t="s">
        <v>7</v>
      </c>
      <c r="D112327">
        <v>79.566672999999994</v>
      </c>
      <c r="E112327">
        <v>23.9</v>
      </c>
    </row>
    <row r="112328" spans="1:5" x14ac:dyDescent="0.3">
      <c r="A112328">
        <v>1270090</v>
      </c>
      <c r="B112328" t="s">
        <v>91658</v>
      </c>
      <c r="C112328" t="s">
        <v>7</v>
      </c>
      <c r="D112328">
        <v>77.016670000000005</v>
      </c>
      <c r="E112328">
        <v>26.716669</v>
      </c>
    </row>
    <row r="112329" spans="1:5" x14ac:dyDescent="0.3">
      <c r="A112329">
        <v>1270099</v>
      </c>
      <c r="B112329" t="s">
        <v>91659</v>
      </c>
      <c r="C112329" t="s">
        <v>7</v>
      </c>
      <c r="D112329">
        <v>72.949996999999996</v>
      </c>
      <c r="E112329">
        <v>23.6</v>
      </c>
    </row>
    <row r="112330" spans="1:5" x14ac:dyDescent="0.3">
      <c r="A112330">
        <v>1270102</v>
      </c>
      <c r="B112330" t="s">
        <v>91660</v>
      </c>
      <c r="C112330" t="s">
        <v>7</v>
      </c>
      <c r="D112330">
        <v>85.283332999999999</v>
      </c>
      <c r="E112330">
        <v>25.316669000000001</v>
      </c>
    </row>
    <row r="112331" spans="1:5" x14ac:dyDescent="0.3">
      <c r="A112331">
        <v>1270185</v>
      </c>
      <c r="B112331" t="s">
        <v>91661</v>
      </c>
      <c r="C112331" t="s">
        <v>7</v>
      </c>
      <c r="D112331">
        <v>79.599997999999999</v>
      </c>
      <c r="E112331">
        <v>24.116671</v>
      </c>
    </row>
    <row r="112332" spans="1:5" x14ac:dyDescent="0.3">
      <c r="A112332">
        <v>1270245</v>
      </c>
      <c r="B112332" t="s">
        <v>91662</v>
      </c>
      <c r="C112332" t="s">
        <v>7</v>
      </c>
      <c r="D112332">
        <v>89.351890999999995</v>
      </c>
      <c r="E112332">
        <v>26.747039999999998</v>
      </c>
    </row>
    <row r="112333" spans="1:5" x14ac:dyDescent="0.3">
      <c r="A112333">
        <v>1270251</v>
      </c>
      <c r="B112333" t="s">
        <v>91663</v>
      </c>
      <c r="C112333" t="s">
        <v>7</v>
      </c>
      <c r="D112333">
        <v>78.283332999999999</v>
      </c>
      <c r="E112333">
        <v>28.716669</v>
      </c>
    </row>
    <row r="112334" spans="1:5" x14ac:dyDescent="0.3">
      <c r="A112334">
        <v>1270265</v>
      </c>
      <c r="B112334" t="s">
        <v>91664</v>
      </c>
      <c r="C112334" t="s">
        <v>7</v>
      </c>
      <c r="D112334">
        <v>78.5</v>
      </c>
      <c r="E112334">
        <v>12.06667</v>
      </c>
    </row>
    <row r="112335" spans="1:5" x14ac:dyDescent="0.3">
      <c r="A112335">
        <v>1270271</v>
      </c>
      <c r="B112335" t="s">
        <v>91665</v>
      </c>
      <c r="C112335" t="s">
        <v>7</v>
      </c>
      <c r="D112335">
        <v>76.733329999999995</v>
      </c>
      <c r="E112335">
        <v>22.1</v>
      </c>
    </row>
    <row r="112336" spans="1:5" x14ac:dyDescent="0.3">
      <c r="A112336">
        <v>1270287</v>
      </c>
      <c r="B112336" t="s">
        <v>91666</v>
      </c>
      <c r="C112336" t="s">
        <v>7</v>
      </c>
      <c r="D112336">
        <v>75.983329999999995</v>
      </c>
      <c r="E112336">
        <v>14.8</v>
      </c>
    </row>
    <row r="112337" spans="1:5" x14ac:dyDescent="0.3">
      <c r="A112337">
        <v>1270291</v>
      </c>
      <c r="B112337" t="s">
        <v>91667</v>
      </c>
      <c r="C112337" t="s">
        <v>7</v>
      </c>
      <c r="D112337">
        <v>79.334701999999993</v>
      </c>
      <c r="E112337">
        <v>25.288401</v>
      </c>
    </row>
    <row r="112338" spans="1:5" x14ac:dyDescent="0.3">
      <c r="A112338">
        <v>1270343</v>
      </c>
      <c r="B112338" t="s">
        <v>91668</v>
      </c>
      <c r="C112338" t="s">
        <v>7</v>
      </c>
      <c r="D112338">
        <v>71.900002000000001</v>
      </c>
      <c r="E112338">
        <v>23.700001</v>
      </c>
    </row>
    <row r="112339" spans="1:5" x14ac:dyDescent="0.3">
      <c r="A112339">
        <v>1270349</v>
      </c>
      <c r="B112339" t="s">
        <v>91669</v>
      </c>
      <c r="C112339" t="s">
        <v>7</v>
      </c>
      <c r="D112339">
        <v>75.800003000000004</v>
      </c>
      <c r="E112339">
        <v>14.51667</v>
      </c>
    </row>
    <row r="112340" spans="1:5" x14ac:dyDescent="0.3">
      <c r="A112340">
        <v>1270375</v>
      </c>
      <c r="B112340" t="s">
        <v>91670</v>
      </c>
      <c r="C112340" t="s">
        <v>7</v>
      </c>
      <c r="D112340">
        <v>77.099997999999999</v>
      </c>
      <c r="E112340">
        <v>22.33333</v>
      </c>
    </row>
    <row r="112341" spans="1:5" x14ac:dyDescent="0.3">
      <c r="A112341">
        <v>1270393</v>
      </c>
      <c r="B112341" t="s">
        <v>91671</v>
      </c>
      <c r="C112341" t="s">
        <v>7</v>
      </c>
      <c r="D112341">
        <v>77.783332999999999</v>
      </c>
      <c r="E112341">
        <v>28.716669</v>
      </c>
    </row>
    <row r="112342" spans="1:5" x14ac:dyDescent="0.3">
      <c r="A112342">
        <v>1270407</v>
      </c>
      <c r="B112342" t="s">
        <v>91672</v>
      </c>
      <c r="C112342" t="s">
        <v>7</v>
      </c>
      <c r="D112342">
        <v>74.316672999999994</v>
      </c>
      <c r="E112342">
        <v>29.58333</v>
      </c>
    </row>
    <row r="112343" spans="1:5" x14ac:dyDescent="0.3">
      <c r="A112343">
        <v>1270417</v>
      </c>
      <c r="B112343" t="s">
        <v>91673</v>
      </c>
      <c r="C112343" t="s">
        <v>7</v>
      </c>
      <c r="D112343">
        <v>75.966667000000001</v>
      </c>
      <c r="E112343">
        <v>29.1</v>
      </c>
    </row>
    <row r="112344" spans="1:5" x14ac:dyDescent="0.3">
      <c r="A112344">
        <v>1270435</v>
      </c>
      <c r="B112344" t="s">
        <v>91674</v>
      </c>
      <c r="C112344" t="s">
        <v>7</v>
      </c>
      <c r="D112344">
        <v>75.133330999999998</v>
      </c>
      <c r="E112344">
        <v>14.76667</v>
      </c>
    </row>
    <row r="112345" spans="1:5" x14ac:dyDescent="0.3">
      <c r="A112345">
        <v>1270437</v>
      </c>
      <c r="B112345" t="s">
        <v>91675</v>
      </c>
      <c r="C112345" t="s">
        <v>7</v>
      </c>
      <c r="D112345">
        <v>82.183327000000006</v>
      </c>
      <c r="E112345">
        <v>25.383329</v>
      </c>
    </row>
    <row r="112346" spans="1:5" x14ac:dyDescent="0.3">
      <c r="A112346">
        <v>1270454</v>
      </c>
      <c r="B112346" t="s">
        <v>91676</v>
      </c>
      <c r="C112346" t="s">
        <v>7</v>
      </c>
      <c r="D112346">
        <v>76.516670000000005</v>
      </c>
      <c r="E112346">
        <v>31.683330999999999</v>
      </c>
    </row>
    <row r="112347" spans="1:5" x14ac:dyDescent="0.3">
      <c r="A112347">
        <v>1270455</v>
      </c>
      <c r="B112347" t="s">
        <v>91676</v>
      </c>
      <c r="C112347" t="s">
        <v>7</v>
      </c>
      <c r="D112347">
        <v>80.150002000000001</v>
      </c>
      <c r="E112347">
        <v>25.950001</v>
      </c>
    </row>
    <row r="112348" spans="1:5" x14ac:dyDescent="0.3">
      <c r="A112348">
        <v>1270466</v>
      </c>
      <c r="B112348" t="s">
        <v>91677</v>
      </c>
      <c r="C112348" t="s">
        <v>7</v>
      </c>
      <c r="D112348">
        <v>71.183327000000006</v>
      </c>
      <c r="E112348">
        <v>23.016670000000001</v>
      </c>
    </row>
    <row r="112349" spans="1:5" x14ac:dyDescent="0.3">
      <c r="A112349">
        <v>1270474</v>
      </c>
      <c r="B112349" t="s">
        <v>91678</v>
      </c>
      <c r="C112349" t="s">
        <v>7</v>
      </c>
      <c r="D112349">
        <v>73.466667000000001</v>
      </c>
      <c r="E112349">
        <v>22.5</v>
      </c>
    </row>
    <row r="112350" spans="1:5" x14ac:dyDescent="0.3">
      <c r="A112350">
        <v>1270482</v>
      </c>
      <c r="B112350" t="s">
        <v>91679</v>
      </c>
      <c r="C112350" t="s">
        <v>7</v>
      </c>
      <c r="D112350">
        <v>74.766670000000005</v>
      </c>
      <c r="E112350">
        <v>15.33333</v>
      </c>
    </row>
    <row r="112351" spans="1:5" x14ac:dyDescent="0.3">
      <c r="A112351">
        <v>1270484</v>
      </c>
      <c r="B112351" t="s">
        <v>91680</v>
      </c>
      <c r="C112351" t="s">
        <v>7</v>
      </c>
      <c r="D112351">
        <v>88.419441000000006</v>
      </c>
      <c r="E112351">
        <v>22.949719999999999</v>
      </c>
    </row>
    <row r="112352" spans="1:5" x14ac:dyDescent="0.3">
      <c r="A112352">
        <v>1270509</v>
      </c>
      <c r="B112352" t="s">
        <v>91681</v>
      </c>
      <c r="C112352" t="s">
        <v>7</v>
      </c>
      <c r="D112352">
        <v>78.283332999999999</v>
      </c>
      <c r="E112352">
        <v>29.299999</v>
      </c>
    </row>
    <row r="112353" spans="1:5" x14ac:dyDescent="0.3">
      <c r="A112353">
        <v>1270522</v>
      </c>
      <c r="B112353" t="s">
        <v>91682</v>
      </c>
      <c r="C112353" t="s">
        <v>7</v>
      </c>
      <c r="D112353">
        <v>91.533332999999999</v>
      </c>
      <c r="E112353">
        <v>26.25</v>
      </c>
    </row>
    <row r="112354" spans="1:5" x14ac:dyDescent="0.3">
      <c r="A112354">
        <v>1270525</v>
      </c>
      <c r="B112354" t="s">
        <v>91683</v>
      </c>
      <c r="C112354" t="s">
        <v>7</v>
      </c>
      <c r="D112354">
        <v>85.216667000000001</v>
      </c>
      <c r="E112354">
        <v>25.683330999999999</v>
      </c>
    </row>
    <row r="112355" spans="1:5" x14ac:dyDescent="0.3">
      <c r="A112355">
        <v>1270530</v>
      </c>
      <c r="B112355" t="s">
        <v>91684</v>
      </c>
      <c r="C112355" t="s">
        <v>7</v>
      </c>
      <c r="D112355">
        <v>92.566672999999994</v>
      </c>
      <c r="E112355">
        <v>24.683330999999999</v>
      </c>
    </row>
    <row r="112356" spans="1:5" x14ac:dyDescent="0.3">
      <c r="A112356">
        <v>1270543</v>
      </c>
      <c r="B112356" t="s">
        <v>91685</v>
      </c>
      <c r="C112356" t="s">
        <v>7</v>
      </c>
      <c r="D112356">
        <v>93.033332999999999</v>
      </c>
      <c r="E112356">
        <v>25.183330999999999</v>
      </c>
    </row>
    <row r="112357" spans="1:5" x14ac:dyDescent="0.3">
      <c r="A112357">
        <v>1270554</v>
      </c>
      <c r="B112357" t="s">
        <v>91686</v>
      </c>
      <c r="C112357" t="s">
        <v>7</v>
      </c>
      <c r="D112357">
        <v>77.666672000000005</v>
      </c>
      <c r="E112357">
        <v>19.5</v>
      </c>
    </row>
    <row r="112358" spans="1:5" x14ac:dyDescent="0.3">
      <c r="A112358">
        <v>1270568</v>
      </c>
      <c r="B112358" t="s">
        <v>91687</v>
      </c>
      <c r="C112358" t="s">
        <v>7</v>
      </c>
      <c r="D112358">
        <v>88.627502000000007</v>
      </c>
      <c r="E112358">
        <v>22.834440000000001</v>
      </c>
    </row>
    <row r="112359" spans="1:5" x14ac:dyDescent="0.3">
      <c r="A112359">
        <v>1270598</v>
      </c>
      <c r="B112359" t="s">
        <v>91688</v>
      </c>
      <c r="C112359" t="s">
        <v>7</v>
      </c>
      <c r="D112359">
        <v>87.75</v>
      </c>
      <c r="E112359">
        <v>23.5</v>
      </c>
    </row>
    <row r="112360" spans="1:5" x14ac:dyDescent="0.3">
      <c r="A112360">
        <v>1270612</v>
      </c>
      <c r="B112360" t="s">
        <v>91689</v>
      </c>
      <c r="C112360" t="s">
        <v>7</v>
      </c>
      <c r="D112360">
        <v>74.416672000000005</v>
      </c>
      <c r="E112360">
        <v>30.716669</v>
      </c>
    </row>
    <row r="112361" spans="1:5" x14ac:dyDescent="0.3">
      <c r="A112361">
        <v>1270618</v>
      </c>
      <c r="B112361" t="s">
        <v>91690</v>
      </c>
      <c r="C112361" t="s">
        <v>7</v>
      </c>
      <c r="D112361">
        <v>79.178802000000005</v>
      </c>
      <c r="E112361">
        <v>25.614799000000001</v>
      </c>
    </row>
    <row r="112362" spans="1:5" x14ac:dyDescent="0.3">
      <c r="A112362">
        <v>1270619</v>
      </c>
      <c r="B112362" t="s">
        <v>91691</v>
      </c>
      <c r="C112362" t="s">
        <v>7</v>
      </c>
      <c r="D112362">
        <v>79.716667000000001</v>
      </c>
      <c r="E112362">
        <v>27.116671</v>
      </c>
    </row>
    <row r="112363" spans="1:5" x14ac:dyDescent="0.3">
      <c r="A112363">
        <v>1270627</v>
      </c>
      <c r="B112363" t="s">
        <v>91692</v>
      </c>
      <c r="C112363" t="s">
        <v>7</v>
      </c>
      <c r="D112363">
        <v>77.400002000000001</v>
      </c>
      <c r="E112363">
        <v>16.866671</v>
      </c>
    </row>
    <row r="112364" spans="1:5" x14ac:dyDescent="0.3">
      <c r="A112364">
        <v>1270667</v>
      </c>
      <c r="B112364" t="s">
        <v>91693</v>
      </c>
      <c r="C112364" t="s">
        <v>7</v>
      </c>
      <c r="D112364">
        <v>83.816672999999994</v>
      </c>
      <c r="E112364">
        <v>19.08333</v>
      </c>
    </row>
    <row r="112365" spans="1:5" x14ac:dyDescent="0.3">
      <c r="A112365">
        <v>1270670</v>
      </c>
      <c r="B112365" t="s">
        <v>91694</v>
      </c>
      <c r="C112365" t="s">
        <v>7</v>
      </c>
      <c r="D112365">
        <v>77.383330999999998</v>
      </c>
      <c r="E112365">
        <v>15.16667</v>
      </c>
    </row>
    <row r="112366" spans="1:5" x14ac:dyDescent="0.3">
      <c r="A112366">
        <v>1270674</v>
      </c>
      <c r="B112366" t="s">
        <v>91695</v>
      </c>
      <c r="C112366" t="s">
        <v>7</v>
      </c>
      <c r="D112366">
        <v>78.433327000000006</v>
      </c>
      <c r="E112366">
        <v>28.25</v>
      </c>
    </row>
    <row r="112367" spans="1:5" x14ac:dyDescent="0.3">
      <c r="A112367">
        <v>1270686</v>
      </c>
      <c r="B112367" t="s">
        <v>91696</v>
      </c>
      <c r="C112367" t="s">
        <v>7</v>
      </c>
      <c r="D112367">
        <v>76.683327000000006</v>
      </c>
      <c r="E112367">
        <v>11.8</v>
      </c>
    </row>
    <row r="112368" spans="1:5" x14ac:dyDescent="0.3">
      <c r="A112368">
        <v>1270718</v>
      </c>
      <c r="B112368" t="s">
        <v>91697</v>
      </c>
      <c r="C112368" t="s">
        <v>7</v>
      </c>
      <c r="D112368">
        <v>80.150002000000001</v>
      </c>
      <c r="E112368">
        <v>13.4</v>
      </c>
    </row>
    <row r="112369" spans="1:5" x14ac:dyDescent="0.3">
      <c r="A112369">
        <v>1270722</v>
      </c>
      <c r="B112369" t="s">
        <v>91698</v>
      </c>
      <c r="C112369" t="s">
        <v>7</v>
      </c>
      <c r="D112369">
        <v>84.550003000000004</v>
      </c>
      <c r="E112369">
        <v>23.049999</v>
      </c>
    </row>
    <row r="112370" spans="1:5" x14ac:dyDescent="0.3">
      <c r="A112370">
        <v>1270723</v>
      </c>
      <c r="B112370" t="s">
        <v>91699</v>
      </c>
      <c r="C112370" t="s">
        <v>7</v>
      </c>
      <c r="D112370">
        <v>85.816672999999994</v>
      </c>
      <c r="E112370">
        <v>23.783331</v>
      </c>
    </row>
    <row r="112371" spans="1:5" x14ac:dyDescent="0.3">
      <c r="A112371">
        <v>1270750</v>
      </c>
      <c r="B112371" t="s">
        <v>91700</v>
      </c>
      <c r="C112371" t="s">
        <v>7</v>
      </c>
      <c r="D112371">
        <v>75.800003000000004</v>
      </c>
      <c r="E112371">
        <v>16.049999</v>
      </c>
    </row>
    <row r="112372" spans="1:5" x14ac:dyDescent="0.3">
      <c r="A112372">
        <v>1270752</v>
      </c>
      <c r="B112372" t="s">
        <v>91701</v>
      </c>
      <c r="C112372" t="s">
        <v>7</v>
      </c>
      <c r="D112372">
        <v>76.833327999999995</v>
      </c>
      <c r="E112372">
        <v>17.33333</v>
      </c>
    </row>
    <row r="112373" spans="1:5" x14ac:dyDescent="0.3">
      <c r="A112373">
        <v>1270759</v>
      </c>
      <c r="B112373" t="s">
        <v>91702</v>
      </c>
      <c r="C112373" t="s">
        <v>7</v>
      </c>
      <c r="D112373">
        <v>77.783332999999999</v>
      </c>
      <c r="E112373">
        <v>28.6</v>
      </c>
    </row>
    <row r="112374" spans="1:5" x14ac:dyDescent="0.3">
      <c r="A112374">
        <v>1270763</v>
      </c>
      <c r="B112374" t="s">
        <v>91703</v>
      </c>
      <c r="C112374" t="s">
        <v>7</v>
      </c>
      <c r="D112374">
        <v>74.666672000000005</v>
      </c>
      <c r="E112374">
        <v>25.9</v>
      </c>
    </row>
    <row r="112375" spans="1:5" x14ac:dyDescent="0.3">
      <c r="A112375">
        <v>1270787</v>
      </c>
      <c r="B112375" t="s">
        <v>91704</v>
      </c>
      <c r="C112375" t="s">
        <v>7</v>
      </c>
      <c r="D112375">
        <v>80.063889000000003</v>
      </c>
      <c r="E112375">
        <v>12.842499999999999</v>
      </c>
    </row>
    <row r="112376" spans="1:5" x14ac:dyDescent="0.3">
      <c r="A112376">
        <v>1270791</v>
      </c>
      <c r="B112376" t="s">
        <v>91705</v>
      </c>
      <c r="C112376" t="s">
        <v>7</v>
      </c>
      <c r="D112376">
        <v>79.849997999999999</v>
      </c>
      <c r="E112376">
        <v>14.133330000000001</v>
      </c>
    </row>
    <row r="112377" spans="1:5" x14ac:dyDescent="0.3">
      <c r="A112377">
        <v>1270801</v>
      </c>
      <c r="B112377" t="s">
        <v>91706</v>
      </c>
      <c r="C112377" t="s">
        <v>7</v>
      </c>
      <c r="D112377">
        <v>80.983329999999995</v>
      </c>
      <c r="E112377">
        <v>16.450001</v>
      </c>
    </row>
    <row r="112378" spans="1:5" x14ac:dyDescent="0.3">
      <c r="A112378">
        <v>1270820</v>
      </c>
      <c r="B112378" t="s">
        <v>91707</v>
      </c>
      <c r="C112378" t="s">
        <v>7</v>
      </c>
      <c r="D112378">
        <v>77.266670000000005</v>
      </c>
      <c r="E112378">
        <v>9.6833299999999998</v>
      </c>
    </row>
    <row r="112379" spans="1:5" x14ac:dyDescent="0.3">
      <c r="A112379">
        <v>1270824</v>
      </c>
      <c r="B112379" t="s">
        <v>91708</v>
      </c>
      <c r="C112379" t="s">
        <v>7</v>
      </c>
      <c r="D112379">
        <v>76.944443000000007</v>
      </c>
      <c r="E112379">
        <v>13.310560000000001</v>
      </c>
    </row>
    <row r="112380" spans="1:5" x14ac:dyDescent="0.3">
      <c r="A112380">
        <v>1270845</v>
      </c>
      <c r="B112380" t="s">
        <v>91709</v>
      </c>
      <c r="C112380" t="s">
        <v>7</v>
      </c>
      <c r="D112380">
        <v>89.025649999999999</v>
      </c>
      <c r="E112380">
        <v>26.699840999999999</v>
      </c>
    </row>
    <row r="112381" spans="1:5" x14ac:dyDescent="0.3">
      <c r="A112381">
        <v>1270863</v>
      </c>
      <c r="B112381" t="s">
        <v>91710</v>
      </c>
      <c r="C112381" t="s">
        <v>7</v>
      </c>
      <c r="D112381">
        <v>77.466667000000001</v>
      </c>
      <c r="E112381">
        <v>27.5</v>
      </c>
    </row>
    <row r="112382" spans="1:5" x14ac:dyDescent="0.3">
      <c r="A112382">
        <v>1270926</v>
      </c>
      <c r="B112382" t="s">
        <v>38614</v>
      </c>
      <c r="C112382" t="s">
        <v>7</v>
      </c>
      <c r="D112382">
        <v>75.683327000000006</v>
      </c>
      <c r="E112382">
        <v>29.450001</v>
      </c>
    </row>
    <row r="112383" spans="1:5" x14ac:dyDescent="0.3">
      <c r="A112383">
        <v>1270947</v>
      </c>
      <c r="B112383" t="s">
        <v>91711</v>
      </c>
      <c r="C112383" t="s">
        <v>7</v>
      </c>
      <c r="D112383">
        <v>77.449996999999996</v>
      </c>
      <c r="E112383">
        <v>11.466670000000001</v>
      </c>
    </row>
    <row r="112384" spans="1:5" x14ac:dyDescent="0.3">
      <c r="A112384">
        <v>1270965</v>
      </c>
      <c r="B112384" t="s">
        <v>91712</v>
      </c>
      <c r="C112384" t="s">
        <v>7</v>
      </c>
      <c r="D112384">
        <v>84.433327000000006</v>
      </c>
      <c r="E112384">
        <v>26.466669</v>
      </c>
    </row>
    <row r="112385" spans="1:5" x14ac:dyDescent="0.3">
      <c r="A112385">
        <v>1270990</v>
      </c>
      <c r="B112385" t="s">
        <v>91713</v>
      </c>
      <c r="C112385" t="s">
        <v>7</v>
      </c>
      <c r="D112385">
        <v>80.199996999999996</v>
      </c>
      <c r="E112385">
        <v>21.450001</v>
      </c>
    </row>
    <row r="112386" spans="1:5" x14ac:dyDescent="0.3">
      <c r="A112386">
        <v>1271005</v>
      </c>
      <c r="B112386" t="s">
        <v>91714</v>
      </c>
      <c r="C112386" t="s">
        <v>7</v>
      </c>
      <c r="D112386">
        <v>86.166672000000005</v>
      </c>
      <c r="E112386">
        <v>23.866671</v>
      </c>
    </row>
    <row r="112387" spans="1:5" x14ac:dyDescent="0.3">
      <c r="A112387">
        <v>1271049</v>
      </c>
      <c r="B112387" t="s">
        <v>91715</v>
      </c>
      <c r="C112387" t="s">
        <v>7</v>
      </c>
      <c r="D112387">
        <v>80.466667000000001</v>
      </c>
      <c r="E112387">
        <v>28.08333</v>
      </c>
    </row>
    <row r="112388" spans="1:5" x14ac:dyDescent="0.3">
      <c r="A112388">
        <v>1271050</v>
      </c>
      <c r="B112388" t="s">
        <v>91716</v>
      </c>
      <c r="C112388" t="s">
        <v>7</v>
      </c>
      <c r="D112388">
        <v>93.966667000000001</v>
      </c>
      <c r="E112388">
        <v>26.516670000000001</v>
      </c>
    </row>
    <row r="112389" spans="1:5" x14ac:dyDescent="0.3">
      <c r="A112389">
        <v>1271064</v>
      </c>
      <c r="B112389" t="s">
        <v>91717</v>
      </c>
      <c r="C112389" t="s">
        <v>7</v>
      </c>
      <c r="D112389">
        <v>74.316672999999994</v>
      </c>
      <c r="E112389">
        <v>14.55</v>
      </c>
    </row>
    <row r="112390" spans="1:5" x14ac:dyDescent="0.3">
      <c r="A112390">
        <v>1271067</v>
      </c>
      <c r="B112390" t="s">
        <v>91718</v>
      </c>
      <c r="C112390" t="s">
        <v>7</v>
      </c>
      <c r="D112390">
        <v>74.833327999999995</v>
      </c>
      <c r="E112390">
        <v>16.16667</v>
      </c>
    </row>
    <row r="112391" spans="1:5" x14ac:dyDescent="0.3">
      <c r="A112391">
        <v>1271079</v>
      </c>
      <c r="B112391" t="s">
        <v>91719</v>
      </c>
      <c r="C112391" t="s">
        <v>7</v>
      </c>
      <c r="D112391">
        <v>76.699996999999996</v>
      </c>
      <c r="E112391">
        <v>29.133329</v>
      </c>
    </row>
    <row r="112392" spans="1:5" x14ac:dyDescent="0.3">
      <c r="A112392">
        <v>1271083</v>
      </c>
      <c r="B112392" t="s">
        <v>91720</v>
      </c>
      <c r="C112392" t="s">
        <v>7</v>
      </c>
      <c r="D112392">
        <v>78.444716999999997</v>
      </c>
      <c r="E112392">
        <v>26.426109</v>
      </c>
    </row>
    <row r="112393" spans="1:5" x14ac:dyDescent="0.3">
      <c r="A112393">
        <v>1271107</v>
      </c>
      <c r="B112393" t="s">
        <v>91721</v>
      </c>
      <c r="C112393" t="s">
        <v>7</v>
      </c>
      <c r="D112393">
        <v>73.633330999999998</v>
      </c>
      <c r="E112393">
        <v>22.75</v>
      </c>
    </row>
    <row r="112394" spans="1:5" x14ac:dyDescent="0.3">
      <c r="A112394">
        <v>1271113</v>
      </c>
      <c r="B112394" t="s">
        <v>91722</v>
      </c>
      <c r="C112394" t="s">
        <v>7</v>
      </c>
      <c r="D112394">
        <v>87.216667000000001</v>
      </c>
      <c r="E112394">
        <v>24.83333</v>
      </c>
    </row>
    <row r="112395" spans="1:5" x14ac:dyDescent="0.3">
      <c r="A112395">
        <v>1271131</v>
      </c>
      <c r="B112395" t="s">
        <v>91723</v>
      </c>
      <c r="C112395" t="s">
        <v>7</v>
      </c>
      <c r="D112395">
        <v>86.066672999999994</v>
      </c>
      <c r="E112395">
        <v>22.633329</v>
      </c>
    </row>
    <row r="112396" spans="1:5" x14ac:dyDescent="0.3">
      <c r="A112396">
        <v>1271142</v>
      </c>
      <c r="B112396" t="s">
        <v>91724</v>
      </c>
      <c r="C112396" t="s">
        <v>7</v>
      </c>
      <c r="D112396">
        <v>88.758613999999994</v>
      </c>
      <c r="E112396">
        <v>22.87472</v>
      </c>
    </row>
    <row r="112397" spans="1:5" x14ac:dyDescent="0.3">
      <c r="A112397">
        <v>1271151</v>
      </c>
      <c r="B112397" t="s">
        <v>91725</v>
      </c>
      <c r="C112397" t="s">
        <v>7</v>
      </c>
      <c r="D112397">
        <v>90.616669000000002</v>
      </c>
      <c r="E112397">
        <v>26.16667</v>
      </c>
    </row>
    <row r="112398" spans="1:5" x14ac:dyDescent="0.3">
      <c r="A112398">
        <v>1271175</v>
      </c>
      <c r="B112398" t="s">
        <v>91726</v>
      </c>
      <c r="C112398" t="s">
        <v>7</v>
      </c>
      <c r="D112398">
        <v>86.300003000000004</v>
      </c>
      <c r="E112398">
        <v>24.183330999999999</v>
      </c>
    </row>
    <row r="112399" spans="1:5" x14ac:dyDescent="0.3">
      <c r="A112399">
        <v>1271199</v>
      </c>
      <c r="B112399" t="s">
        <v>91727</v>
      </c>
      <c r="C112399" t="s">
        <v>7</v>
      </c>
      <c r="D112399">
        <v>79.416672000000005</v>
      </c>
      <c r="E112399">
        <v>12.25</v>
      </c>
    </row>
    <row r="112400" spans="1:5" x14ac:dyDescent="0.3">
      <c r="A112400">
        <v>1271212</v>
      </c>
      <c r="B112400" t="s">
        <v>91728</v>
      </c>
      <c r="C112400" t="s">
        <v>7</v>
      </c>
      <c r="D112400">
        <v>74.666672000000005</v>
      </c>
      <c r="E112400">
        <v>30.200001</v>
      </c>
    </row>
    <row r="112401" spans="1:5" x14ac:dyDescent="0.3">
      <c r="A112401">
        <v>1271244</v>
      </c>
      <c r="B112401" t="s">
        <v>91729</v>
      </c>
      <c r="C112401" t="s">
        <v>7</v>
      </c>
      <c r="D112401">
        <v>79.133330999999998</v>
      </c>
      <c r="E112401">
        <v>19.933330999999999</v>
      </c>
    </row>
    <row r="112402" spans="1:5" x14ac:dyDescent="0.3">
      <c r="A112402">
        <v>1271250</v>
      </c>
      <c r="B112402" t="s">
        <v>91730</v>
      </c>
      <c r="C112402" t="s">
        <v>7</v>
      </c>
      <c r="D112402">
        <v>73.633330999999998</v>
      </c>
      <c r="E112402">
        <v>19.716669</v>
      </c>
    </row>
    <row r="112403" spans="1:5" x14ac:dyDescent="0.3">
      <c r="A112403">
        <v>1271259</v>
      </c>
      <c r="B112403" t="s">
        <v>91731</v>
      </c>
      <c r="C112403" t="s">
        <v>7</v>
      </c>
      <c r="D112403">
        <v>83.543610000000001</v>
      </c>
      <c r="E112403">
        <v>26.108329999999999</v>
      </c>
    </row>
    <row r="112404" spans="1:5" x14ac:dyDescent="0.3">
      <c r="A112404">
        <v>1271306</v>
      </c>
      <c r="B112404" t="s">
        <v>91732</v>
      </c>
      <c r="C112404" t="s">
        <v>7</v>
      </c>
      <c r="D112404">
        <v>83.566672999999994</v>
      </c>
      <c r="E112404">
        <v>25.58333</v>
      </c>
    </row>
    <row r="112405" spans="1:5" x14ac:dyDescent="0.3">
      <c r="A112405">
        <v>1271319</v>
      </c>
      <c r="B112405" t="s">
        <v>91733</v>
      </c>
      <c r="C112405" t="s">
        <v>7</v>
      </c>
      <c r="D112405">
        <v>86.483329999999995</v>
      </c>
      <c r="E112405">
        <v>22.6</v>
      </c>
    </row>
    <row r="112406" spans="1:5" x14ac:dyDescent="0.3">
      <c r="A112406">
        <v>1271343</v>
      </c>
      <c r="B112406" t="s">
        <v>91734</v>
      </c>
      <c r="C112406" t="s">
        <v>7</v>
      </c>
      <c r="D112406">
        <v>78.316672999999994</v>
      </c>
      <c r="E112406">
        <v>20.133329</v>
      </c>
    </row>
    <row r="112407" spans="1:5" x14ac:dyDescent="0.3">
      <c r="A112407">
        <v>1271345</v>
      </c>
      <c r="B112407" t="s">
        <v>91735</v>
      </c>
      <c r="C112407" t="s">
        <v>7</v>
      </c>
      <c r="D112407">
        <v>80.166672000000005</v>
      </c>
      <c r="E112407">
        <v>26.16667</v>
      </c>
    </row>
    <row r="112408" spans="1:5" x14ac:dyDescent="0.3">
      <c r="A112408">
        <v>1271346</v>
      </c>
      <c r="B112408" t="s">
        <v>91736</v>
      </c>
      <c r="C112408" t="s">
        <v>7</v>
      </c>
      <c r="D112408">
        <v>87.716667000000001</v>
      </c>
      <c r="E112408">
        <v>22.66667</v>
      </c>
    </row>
    <row r="112409" spans="1:5" x14ac:dyDescent="0.3">
      <c r="A112409">
        <v>1271363</v>
      </c>
      <c r="B112409" t="s">
        <v>91737</v>
      </c>
      <c r="C112409" t="s">
        <v>7</v>
      </c>
      <c r="D112409">
        <v>76.971671999999998</v>
      </c>
      <c r="E112409">
        <v>29.537500000000001</v>
      </c>
    </row>
    <row r="112410" spans="1:5" x14ac:dyDescent="0.3">
      <c r="A112410">
        <v>1271413</v>
      </c>
      <c r="B112410" t="s">
        <v>91738</v>
      </c>
      <c r="C112410" t="s">
        <v>7</v>
      </c>
      <c r="D112410">
        <v>75.75</v>
      </c>
      <c r="E112410">
        <v>19.266670000000001</v>
      </c>
    </row>
    <row r="112411" spans="1:5" x14ac:dyDescent="0.3">
      <c r="A112411">
        <v>1271453</v>
      </c>
      <c r="B112411" t="s">
        <v>86766</v>
      </c>
      <c r="C112411" t="s">
        <v>7</v>
      </c>
      <c r="D112411">
        <v>89.961578000000003</v>
      </c>
      <c r="E112411">
        <v>26.083521000000001</v>
      </c>
    </row>
    <row r="112412" spans="1:5" x14ac:dyDescent="0.3">
      <c r="A112412">
        <v>1271459</v>
      </c>
      <c r="B112412" t="s">
        <v>91739</v>
      </c>
      <c r="C112412" t="s">
        <v>7</v>
      </c>
      <c r="D112412">
        <v>77.516670000000005</v>
      </c>
      <c r="E112412">
        <v>13.61111</v>
      </c>
    </row>
    <row r="112413" spans="1:5" x14ac:dyDescent="0.3">
      <c r="A112413">
        <v>1271493</v>
      </c>
      <c r="B112413" t="s">
        <v>91740</v>
      </c>
      <c r="C112413" t="s">
        <v>7</v>
      </c>
      <c r="D112413">
        <v>83.816672999999994</v>
      </c>
      <c r="E112413">
        <v>24.183330999999999</v>
      </c>
    </row>
    <row r="112414" spans="1:5" x14ac:dyDescent="0.3">
      <c r="A112414">
        <v>1271495</v>
      </c>
      <c r="B112414" t="s">
        <v>91741</v>
      </c>
      <c r="C112414" t="s">
        <v>7</v>
      </c>
      <c r="D112414">
        <v>88.400002000000001</v>
      </c>
      <c r="E112414">
        <v>22.633329</v>
      </c>
    </row>
    <row r="112415" spans="1:5" x14ac:dyDescent="0.3">
      <c r="A112415">
        <v>1271533</v>
      </c>
      <c r="B112415" t="s">
        <v>91742</v>
      </c>
      <c r="C112415" t="s">
        <v>7</v>
      </c>
      <c r="D112415">
        <v>71.583327999999995</v>
      </c>
      <c r="E112415">
        <v>21.533331</v>
      </c>
    </row>
    <row r="112416" spans="1:5" x14ac:dyDescent="0.3">
      <c r="A112416">
        <v>1271538</v>
      </c>
      <c r="B112416" t="s">
        <v>91743</v>
      </c>
      <c r="C112416" t="s">
        <v>7</v>
      </c>
      <c r="D112416">
        <v>76.133330999999998</v>
      </c>
      <c r="E112416">
        <v>31.216669</v>
      </c>
    </row>
    <row r="112417" spans="1:5" x14ac:dyDescent="0.3">
      <c r="A112417">
        <v>1271543</v>
      </c>
      <c r="B112417" t="s">
        <v>91744</v>
      </c>
      <c r="C112417" t="s">
        <v>7</v>
      </c>
      <c r="D112417">
        <v>78.099997999999999</v>
      </c>
      <c r="E112417">
        <v>28.799999</v>
      </c>
    </row>
    <row r="112418" spans="1:5" x14ac:dyDescent="0.3">
      <c r="A112418">
        <v>1271563</v>
      </c>
      <c r="B112418" t="s">
        <v>91745</v>
      </c>
      <c r="C112418" t="s">
        <v>7</v>
      </c>
      <c r="D112418">
        <v>79.150002000000001</v>
      </c>
      <c r="E112418">
        <v>23.766670000000001</v>
      </c>
    </row>
    <row r="112419" spans="1:5" x14ac:dyDescent="0.3">
      <c r="A112419">
        <v>1256312</v>
      </c>
      <c r="B112419" t="s">
        <v>91746</v>
      </c>
      <c r="C112419" t="s">
        <v>7</v>
      </c>
      <c r="D112419">
        <v>88.5</v>
      </c>
      <c r="E112419">
        <v>27.75</v>
      </c>
    </row>
    <row r="112420" spans="1:5" x14ac:dyDescent="0.3">
      <c r="A112420">
        <v>1271631</v>
      </c>
      <c r="B112420" t="s">
        <v>91747</v>
      </c>
      <c r="C112420" t="s">
        <v>7</v>
      </c>
      <c r="D112420">
        <v>88.616669000000002</v>
      </c>
      <c r="E112420">
        <v>27.33333</v>
      </c>
    </row>
    <row r="112421" spans="1:5" x14ac:dyDescent="0.3">
      <c r="A112421">
        <v>1271642</v>
      </c>
      <c r="B112421" t="s">
        <v>91748</v>
      </c>
      <c r="C112421" t="s">
        <v>7</v>
      </c>
      <c r="D112421">
        <v>74.666672000000005</v>
      </c>
      <c r="E112421">
        <v>13.65</v>
      </c>
    </row>
    <row r="112422" spans="1:5" x14ac:dyDescent="0.3">
      <c r="A112422">
        <v>1271644</v>
      </c>
      <c r="B112422" t="s">
        <v>91749</v>
      </c>
      <c r="C112422" t="s">
        <v>7</v>
      </c>
      <c r="D112422">
        <v>77.25</v>
      </c>
      <c r="E112422">
        <v>29.766670000000001</v>
      </c>
    </row>
    <row r="112423" spans="1:5" x14ac:dyDescent="0.3">
      <c r="A112423">
        <v>1271662</v>
      </c>
      <c r="B112423" t="s">
        <v>91750</v>
      </c>
      <c r="C112423" t="s">
        <v>7</v>
      </c>
      <c r="D112423">
        <v>76.533332999999999</v>
      </c>
      <c r="E112423">
        <v>15.43333</v>
      </c>
    </row>
    <row r="112424" spans="1:5" x14ac:dyDescent="0.3">
      <c r="A112424">
        <v>1271670</v>
      </c>
      <c r="B112424" t="s">
        <v>91751</v>
      </c>
      <c r="C112424" t="s">
        <v>7</v>
      </c>
      <c r="D112424">
        <v>88.516670000000005</v>
      </c>
      <c r="E112424">
        <v>25.4</v>
      </c>
    </row>
    <row r="112425" spans="1:5" x14ac:dyDescent="0.3">
      <c r="A112425">
        <v>1271675</v>
      </c>
      <c r="B112425" t="s">
        <v>91752</v>
      </c>
      <c r="C112425" t="s">
        <v>7</v>
      </c>
      <c r="D112425">
        <v>76.716667000000001</v>
      </c>
      <c r="E112425">
        <v>26.483329999999999</v>
      </c>
    </row>
    <row r="112426" spans="1:5" x14ac:dyDescent="0.3">
      <c r="A112426">
        <v>1271676</v>
      </c>
      <c r="B112426" t="s">
        <v>91752</v>
      </c>
      <c r="C112426" t="s">
        <v>7</v>
      </c>
      <c r="D112426">
        <v>74.266670000000005</v>
      </c>
      <c r="E112426">
        <v>25.216669</v>
      </c>
    </row>
    <row r="112427" spans="1:5" x14ac:dyDescent="0.3">
      <c r="A112427">
        <v>1271680</v>
      </c>
      <c r="B112427" t="s">
        <v>91752</v>
      </c>
      <c r="C112427" t="s">
        <v>7</v>
      </c>
      <c r="D112427">
        <v>75.016670000000005</v>
      </c>
      <c r="E112427">
        <v>19.683330999999999</v>
      </c>
    </row>
    <row r="112428" spans="1:5" x14ac:dyDescent="0.3">
      <c r="A112428">
        <v>1271685</v>
      </c>
      <c r="B112428" t="s">
        <v>91753</v>
      </c>
      <c r="C112428" t="s">
        <v>7</v>
      </c>
      <c r="D112428">
        <v>73.883330999999998</v>
      </c>
      <c r="E112428">
        <v>29.91667</v>
      </c>
    </row>
    <row r="112429" spans="1:5" x14ac:dyDescent="0.3">
      <c r="A112429">
        <v>1271688</v>
      </c>
      <c r="B112429" t="s">
        <v>91754</v>
      </c>
      <c r="C112429" t="s">
        <v>7</v>
      </c>
      <c r="D112429">
        <v>76.75</v>
      </c>
      <c r="E112429">
        <v>18.950001</v>
      </c>
    </row>
    <row r="112430" spans="1:5" x14ac:dyDescent="0.3">
      <c r="A112430">
        <v>1271722</v>
      </c>
      <c r="B112430" t="s">
        <v>91755</v>
      </c>
      <c r="C112430" t="s">
        <v>7</v>
      </c>
      <c r="D112430">
        <v>72.983329999999995</v>
      </c>
      <c r="E112430">
        <v>20.816669000000001</v>
      </c>
    </row>
    <row r="112431" spans="1:5" x14ac:dyDescent="0.3">
      <c r="A112431">
        <v>1271729</v>
      </c>
      <c r="B112431" t="s">
        <v>91756</v>
      </c>
      <c r="C112431" t="s">
        <v>7</v>
      </c>
      <c r="D112431">
        <v>74.783332999999999</v>
      </c>
      <c r="E112431">
        <v>34.233330000000002</v>
      </c>
    </row>
    <row r="112432" spans="1:5" x14ac:dyDescent="0.3">
      <c r="A112432">
        <v>1271780</v>
      </c>
      <c r="B112432" t="s">
        <v>91757</v>
      </c>
      <c r="C112432" t="s">
        <v>7</v>
      </c>
      <c r="D112432">
        <v>78.233329999999995</v>
      </c>
      <c r="E112432">
        <v>28.85</v>
      </c>
    </row>
    <row r="112433" spans="1:5" x14ac:dyDescent="0.3">
      <c r="A112433">
        <v>1271789</v>
      </c>
      <c r="B112433" t="s">
        <v>91758</v>
      </c>
      <c r="C112433" t="s">
        <v>7</v>
      </c>
      <c r="D112433">
        <v>75.983329999999995</v>
      </c>
      <c r="E112433">
        <v>15.73333</v>
      </c>
    </row>
    <row r="112434" spans="1:5" x14ac:dyDescent="0.3">
      <c r="A112434">
        <v>1271819</v>
      </c>
      <c r="B112434" t="s">
        <v>91759</v>
      </c>
      <c r="C112434" t="s">
        <v>7</v>
      </c>
      <c r="D112434">
        <v>77.800003000000004</v>
      </c>
      <c r="E112434">
        <v>16.233329999999999</v>
      </c>
    </row>
    <row r="112435" spans="1:5" x14ac:dyDescent="0.3">
      <c r="A112435">
        <v>1271834</v>
      </c>
      <c r="B112435" t="s">
        <v>91760</v>
      </c>
      <c r="C112435" t="s">
        <v>7</v>
      </c>
      <c r="D112435">
        <v>74.349997999999999</v>
      </c>
      <c r="E112435">
        <v>16.233329999999999</v>
      </c>
    </row>
    <row r="112436" spans="1:5" x14ac:dyDescent="0.3">
      <c r="A112436">
        <v>1271839</v>
      </c>
      <c r="B112436" t="s">
        <v>91761</v>
      </c>
      <c r="C112436" t="s">
        <v>7</v>
      </c>
      <c r="D112436">
        <v>71.566672999999994</v>
      </c>
      <c r="E112436">
        <v>21.966669</v>
      </c>
    </row>
    <row r="112437" spans="1:5" x14ac:dyDescent="0.3">
      <c r="A112437">
        <v>1271847</v>
      </c>
      <c r="B112437" t="s">
        <v>91762</v>
      </c>
      <c r="C112437" t="s">
        <v>7</v>
      </c>
      <c r="D112437">
        <v>78.783332999999999</v>
      </c>
      <c r="E112437">
        <v>22.91667</v>
      </c>
    </row>
    <row r="112438" spans="1:5" x14ac:dyDescent="0.3">
      <c r="A112438">
        <v>1271871</v>
      </c>
      <c r="B112438" t="s">
        <v>91763</v>
      </c>
      <c r="C112438" t="s">
        <v>7</v>
      </c>
      <c r="D112438">
        <v>88.183327000000006</v>
      </c>
      <c r="E112438">
        <v>22.504439999999999</v>
      </c>
    </row>
    <row r="112439" spans="1:5" x14ac:dyDescent="0.3">
      <c r="A112439">
        <v>1271874</v>
      </c>
      <c r="B112439" t="s">
        <v>91764</v>
      </c>
      <c r="C112439" t="s">
        <v>7</v>
      </c>
      <c r="D112439">
        <v>87.25</v>
      </c>
      <c r="E112439">
        <v>26.299999</v>
      </c>
    </row>
    <row r="112440" spans="1:5" x14ac:dyDescent="0.3">
      <c r="A112440">
        <v>1271885</v>
      </c>
      <c r="B112440" t="s">
        <v>91765</v>
      </c>
      <c r="C112440" t="s">
        <v>7</v>
      </c>
      <c r="D112440">
        <v>78.416672000000005</v>
      </c>
      <c r="E112440">
        <v>27.15</v>
      </c>
    </row>
    <row r="112441" spans="1:5" x14ac:dyDescent="0.3">
      <c r="A112441">
        <v>1271888</v>
      </c>
      <c r="B112441" t="s">
        <v>91766</v>
      </c>
      <c r="C112441" t="s">
        <v>7</v>
      </c>
      <c r="D112441">
        <v>75.849997999999999</v>
      </c>
      <c r="E112441">
        <v>11.18333</v>
      </c>
    </row>
    <row r="112442" spans="1:5" x14ac:dyDescent="0.3">
      <c r="A112442">
        <v>1271891</v>
      </c>
      <c r="B112442" t="s">
        <v>91767</v>
      </c>
      <c r="C112442" t="s">
        <v>7</v>
      </c>
      <c r="D112442">
        <v>74.033332999999999</v>
      </c>
      <c r="E112442">
        <v>30.4</v>
      </c>
    </row>
    <row r="112443" spans="1:5" x14ac:dyDescent="0.3">
      <c r="A112443">
        <v>1271892</v>
      </c>
      <c r="B112443" t="s">
        <v>91768</v>
      </c>
      <c r="C112443" t="s">
        <v>7</v>
      </c>
      <c r="D112443">
        <v>85.316672999999994</v>
      </c>
      <c r="E112443">
        <v>25.516670000000001</v>
      </c>
    </row>
    <row r="112444" spans="1:5" x14ac:dyDescent="0.3">
      <c r="A112444">
        <v>1271910</v>
      </c>
      <c r="B112444" t="s">
        <v>38708</v>
      </c>
      <c r="C112444" t="s">
        <v>7</v>
      </c>
      <c r="D112444">
        <v>74.949996999999996</v>
      </c>
      <c r="E112444">
        <v>27.983329999999999</v>
      </c>
    </row>
    <row r="112445" spans="1:5" x14ac:dyDescent="0.3">
      <c r="A112445">
        <v>1271911</v>
      </c>
      <c r="B112445" t="s">
        <v>38708</v>
      </c>
      <c r="C112445" t="s">
        <v>7</v>
      </c>
      <c r="D112445">
        <v>81.216667000000001</v>
      </c>
      <c r="E112445">
        <v>27.16667</v>
      </c>
    </row>
    <row r="112446" spans="1:5" x14ac:dyDescent="0.3">
      <c r="A112446">
        <v>1271912</v>
      </c>
      <c r="B112446" t="s">
        <v>38708</v>
      </c>
      <c r="C112446" t="s">
        <v>7</v>
      </c>
      <c r="D112446">
        <v>80.800003000000004</v>
      </c>
      <c r="E112446">
        <v>25.933330999999999</v>
      </c>
    </row>
    <row r="112447" spans="1:5" x14ac:dyDescent="0.3">
      <c r="A112447">
        <v>1271923</v>
      </c>
      <c r="B112447" t="s">
        <v>91769</v>
      </c>
      <c r="C112447" t="s">
        <v>7</v>
      </c>
      <c r="D112447">
        <v>74.955337999999998</v>
      </c>
      <c r="E112447">
        <v>31.862069999999999</v>
      </c>
    </row>
    <row r="112448" spans="1:5" x14ac:dyDescent="0.3">
      <c r="A112448">
        <v>1271934</v>
      </c>
      <c r="B112448" t="s">
        <v>91770</v>
      </c>
      <c r="C112448" t="s">
        <v>7</v>
      </c>
      <c r="D112448">
        <v>75.449996999999996</v>
      </c>
      <c r="E112448">
        <v>29.516670000000001</v>
      </c>
    </row>
    <row r="112449" spans="1:5" x14ac:dyDescent="0.3">
      <c r="A112449">
        <v>1271936</v>
      </c>
      <c r="B112449" t="s">
        <v>91770</v>
      </c>
      <c r="C112449" t="s">
        <v>7</v>
      </c>
      <c r="D112449">
        <v>78.316672999999994</v>
      </c>
      <c r="E112449">
        <v>27.016670000000001</v>
      </c>
    </row>
    <row r="112450" spans="1:5" x14ac:dyDescent="0.3">
      <c r="A112450">
        <v>1271940</v>
      </c>
      <c r="B112450" t="s">
        <v>91771</v>
      </c>
      <c r="C112450" t="s">
        <v>7</v>
      </c>
      <c r="D112450">
        <v>78.201110999999997</v>
      </c>
      <c r="E112450">
        <v>17.077780000000001</v>
      </c>
    </row>
    <row r="112451" spans="1:5" x14ac:dyDescent="0.3">
      <c r="A112451">
        <v>1271947</v>
      </c>
      <c r="B112451" t="s">
        <v>71168</v>
      </c>
      <c r="C112451" t="s">
        <v>7</v>
      </c>
      <c r="D112451">
        <v>79.550003000000004</v>
      </c>
      <c r="E112451">
        <v>28.216669</v>
      </c>
    </row>
    <row r="112452" spans="1:5" x14ac:dyDescent="0.3">
      <c r="A112452">
        <v>1271949</v>
      </c>
      <c r="B112452" t="s">
        <v>91772</v>
      </c>
      <c r="C112452" t="s">
        <v>7</v>
      </c>
      <c r="D112452">
        <v>74.75</v>
      </c>
      <c r="E112452">
        <v>30.66667</v>
      </c>
    </row>
    <row r="112453" spans="1:5" x14ac:dyDescent="0.3">
      <c r="A112453">
        <v>1271954</v>
      </c>
      <c r="B112453" t="s">
        <v>91773</v>
      </c>
      <c r="C112453" t="s">
        <v>7</v>
      </c>
      <c r="D112453">
        <v>87.900002000000001</v>
      </c>
      <c r="E112453">
        <v>24.816669000000001</v>
      </c>
    </row>
    <row r="112454" spans="1:5" x14ac:dyDescent="0.3">
      <c r="A112454">
        <v>1271965</v>
      </c>
      <c r="B112454" t="s">
        <v>91774</v>
      </c>
      <c r="C112454" t="s">
        <v>7</v>
      </c>
      <c r="D112454">
        <v>89.205451999999994</v>
      </c>
      <c r="E112454">
        <v>26.52084</v>
      </c>
    </row>
    <row r="112455" spans="1:5" x14ac:dyDescent="0.3">
      <c r="A112455">
        <v>1271975</v>
      </c>
      <c r="B112455" t="s">
        <v>91775</v>
      </c>
      <c r="C112455" t="s">
        <v>7</v>
      </c>
      <c r="D112455">
        <v>75.849997999999999</v>
      </c>
      <c r="E112455">
        <v>21.16667</v>
      </c>
    </row>
    <row r="112456" spans="1:5" x14ac:dyDescent="0.3">
      <c r="A112456">
        <v>1271987</v>
      </c>
      <c r="B112456" t="s">
        <v>91776</v>
      </c>
      <c r="C112456" t="s">
        <v>7</v>
      </c>
      <c r="D112456">
        <v>79.023903000000004</v>
      </c>
      <c r="E112456">
        <v>26.776899</v>
      </c>
    </row>
    <row r="112457" spans="1:5" x14ac:dyDescent="0.3">
      <c r="A112457">
        <v>1272008</v>
      </c>
      <c r="B112457" t="s">
        <v>91777</v>
      </c>
      <c r="C112457" t="s">
        <v>7</v>
      </c>
      <c r="D112457">
        <v>78.533332999999999</v>
      </c>
      <c r="E112457">
        <v>14.633330000000001</v>
      </c>
    </row>
    <row r="112458" spans="1:5" x14ac:dyDescent="0.3">
      <c r="A112458">
        <v>1272022</v>
      </c>
      <c r="B112458" t="s">
        <v>91778</v>
      </c>
      <c r="C112458" t="s">
        <v>7</v>
      </c>
      <c r="D112458">
        <v>76.783332999999999</v>
      </c>
      <c r="E112458">
        <v>9.6999999999999993</v>
      </c>
    </row>
    <row r="112459" spans="1:5" x14ac:dyDescent="0.3">
      <c r="A112459">
        <v>1272025</v>
      </c>
      <c r="B112459" t="s">
        <v>91779</v>
      </c>
      <c r="C112459" t="s">
        <v>7</v>
      </c>
      <c r="D112459">
        <v>75.333327999999995</v>
      </c>
      <c r="E112459">
        <v>20.91667</v>
      </c>
    </row>
    <row r="112460" spans="1:5" x14ac:dyDescent="0.3">
      <c r="A112460">
        <v>1272045</v>
      </c>
      <c r="B112460" t="s">
        <v>91780</v>
      </c>
      <c r="C112460" t="s">
        <v>7</v>
      </c>
      <c r="D112460">
        <v>77.483329999999995</v>
      </c>
      <c r="E112460">
        <v>15.73333</v>
      </c>
    </row>
    <row r="112461" spans="1:5" x14ac:dyDescent="0.3">
      <c r="A112461">
        <v>1272052</v>
      </c>
      <c r="B112461" t="s">
        <v>91781</v>
      </c>
      <c r="C112461" t="s">
        <v>7</v>
      </c>
      <c r="D112461">
        <v>76.283332999999999</v>
      </c>
      <c r="E112461">
        <v>10.06667</v>
      </c>
    </row>
    <row r="112462" spans="1:5" x14ac:dyDescent="0.3">
      <c r="A112462">
        <v>1272061</v>
      </c>
      <c r="B112462" t="s">
        <v>91782</v>
      </c>
      <c r="C112462" t="s">
        <v>7</v>
      </c>
      <c r="D112462">
        <v>74.650002000000001</v>
      </c>
      <c r="E112462">
        <v>29.450001</v>
      </c>
    </row>
    <row r="112463" spans="1:5" x14ac:dyDescent="0.3">
      <c r="A112463">
        <v>1272084</v>
      </c>
      <c r="B112463" t="s">
        <v>91783</v>
      </c>
      <c r="C112463" t="s">
        <v>7</v>
      </c>
      <c r="D112463">
        <v>82.866669000000002</v>
      </c>
      <c r="E112463">
        <v>17.549999</v>
      </c>
    </row>
    <row r="112464" spans="1:5" x14ac:dyDescent="0.3">
      <c r="A112464">
        <v>1272101</v>
      </c>
      <c r="B112464" t="s">
        <v>91784</v>
      </c>
      <c r="C112464" t="s">
        <v>7</v>
      </c>
      <c r="D112464">
        <v>87.533332999999999</v>
      </c>
      <c r="E112464">
        <v>21.9</v>
      </c>
    </row>
    <row r="112465" spans="1:5" x14ac:dyDescent="0.3">
      <c r="A112465">
        <v>1272175</v>
      </c>
      <c r="B112465" t="s">
        <v>91785</v>
      </c>
      <c r="C112465" t="s">
        <v>7</v>
      </c>
      <c r="D112465">
        <v>87.316672999999994</v>
      </c>
      <c r="E112465">
        <v>23.483329999999999</v>
      </c>
    </row>
    <row r="112466" spans="1:5" x14ac:dyDescent="0.3">
      <c r="A112466">
        <v>1272177</v>
      </c>
      <c r="B112466" t="s">
        <v>91785</v>
      </c>
      <c r="C112466" t="s">
        <v>7</v>
      </c>
      <c r="D112466">
        <v>79.300003000000004</v>
      </c>
      <c r="E112466">
        <v>20</v>
      </c>
    </row>
    <row r="112467" spans="1:5" x14ac:dyDescent="0.3">
      <c r="A112467">
        <v>1272181</v>
      </c>
      <c r="B112467" t="s">
        <v>91786</v>
      </c>
      <c r="C112467" t="s">
        <v>7</v>
      </c>
      <c r="D112467">
        <v>81.283332999999999</v>
      </c>
      <c r="E112467">
        <v>21.183330999999999</v>
      </c>
    </row>
    <row r="112468" spans="1:5" x14ac:dyDescent="0.3">
      <c r="A112468">
        <v>1272201</v>
      </c>
      <c r="B112468" t="s">
        <v>91787</v>
      </c>
      <c r="C112468" t="s">
        <v>7</v>
      </c>
      <c r="D112468">
        <v>73.716667000000001</v>
      </c>
      <c r="E112468">
        <v>23.83333</v>
      </c>
    </row>
    <row r="112469" spans="1:5" x14ac:dyDescent="0.3">
      <c r="A112469">
        <v>1272207</v>
      </c>
      <c r="B112469" t="s">
        <v>91788</v>
      </c>
      <c r="C112469" t="s">
        <v>7</v>
      </c>
      <c r="D112469">
        <v>78.949996999999996</v>
      </c>
      <c r="E112469">
        <v>27.733329999999999</v>
      </c>
    </row>
    <row r="112470" spans="1:5" x14ac:dyDescent="0.3">
      <c r="A112470">
        <v>1272225</v>
      </c>
      <c r="B112470" t="s">
        <v>91789</v>
      </c>
      <c r="C112470" t="s">
        <v>7</v>
      </c>
      <c r="D112470">
        <v>84.150002000000001</v>
      </c>
      <c r="E112470">
        <v>25.549999</v>
      </c>
    </row>
    <row r="112471" spans="1:5" x14ac:dyDescent="0.3">
      <c r="A112471">
        <v>1272229</v>
      </c>
      <c r="B112471" t="s">
        <v>91790</v>
      </c>
      <c r="C112471" t="s">
        <v>7</v>
      </c>
      <c r="D112471">
        <v>85.516670000000005</v>
      </c>
      <c r="E112471">
        <v>26.566669000000001</v>
      </c>
    </row>
    <row r="112472" spans="1:5" x14ac:dyDescent="0.3">
      <c r="A112472">
        <v>1272237</v>
      </c>
      <c r="B112472" t="s">
        <v>91791</v>
      </c>
      <c r="C112472" t="s">
        <v>7</v>
      </c>
      <c r="D112472">
        <v>87.25</v>
      </c>
      <c r="E112472">
        <v>24.266670000000001</v>
      </c>
    </row>
    <row r="112473" spans="1:5" x14ac:dyDescent="0.3">
      <c r="A112473">
        <v>1272242</v>
      </c>
      <c r="B112473" t="s">
        <v>91792</v>
      </c>
      <c r="C112473" t="s">
        <v>7</v>
      </c>
      <c r="D112473">
        <v>95.566672999999994</v>
      </c>
      <c r="E112473">
        <v>27.566669000000001</v>
      </c>
    </row>
    <row r="112474" spans="1:5" x14ac:dyDescent="0.3">
      <c r="A112474">
        <v>1272243</v>
      </c>
      <c r="B112474" t="s">
        <v>91793</v>
      </c>
      <c r="C112474" t="s">
        <v>7</v>
      </c>
      <c r="D112474">
        <v>88.416938999999999</v>
      </c>
      <c r="E112474">
        <v>22.622219000000001</v>
      </c>
    </row>
    <row r="112475" spans="1:5" x14ac:dyDescent="0.3">
      <c r="A112475">
        <v>1272259</v>
      </c>
      <c r="B112475" t="s">
        <v>91794</v>
      </c>
      <c r="C112475" t="s">
        <v>7</v>
      </c>
      <c r="D112475">
        <v>95.316672999999994</v>
      </c>
      <c r="E112475">
        <v>27.366671</v>
      </c>
    </row>
    <row r="112476" spans="1:5" x14ac:dyDescent="0.3">
      <c r="A112476">
        <v>1272277</v>
      </c>
      <c r="B112476" t="s">
        <v>91795</v>
      </c>
      <c r="C112476" t="s">
        <v>7</v>
      </c>
      <c r="D112476">
        <v>86.166672000000005</v>
      </c>
      <c r="E112476">
        <v>23.75</v>
      </c>
    </row>
    <row r="112477" spans="1:5" x14ac:dyDescent="0.3">
      <c r="A112477">
        <v>1272320</v>
      </c>
      <c r="B112477" t="s">
        <v>91796</v>
      </c>
      <c r="C112477" t="s">
        <v>7</v>
      </c>
      <c r="D112477">
        <v>87.383330999999998</v>
      </c>
      <c r="E112477">
        <v>23.799999</v>
      </c>
    </row>
    <row r="112478" spans="1:5" x14ac:dyDescent="0.3">
      <c r="A112478">
        <v>1272367</v>
      </c>
      <c r="B112478" t="s">
        <v>91797</v>
      </c>
      <c r="C112478" t="s">
        <v>7</v>
      </c>
      <c r="D112478">
        <v>80.166672000000005</v>
      </c>
      <c r="E112478">
        <v>17.450001</v>
      </c>
    </row>
    <row r="112479" spans="1:5" x14ac:dyDescent="0.3">
      <c r="A112479">
        <v>1272375</v>
      </c>
      <c r="B112479" t="s">
        <v>91798</v>
      </c>
      <c r="C112479" t="s">
        <v>7</v>
      </c>
      <c r="D112479">
        <v>76.016670000000005</v>
      </c>
      <c r="E112479">
        <v>30.816669000000001</v>
      </c>
    </row>
    <row r="112480" spans="1:5" x14ac:dyDescent="0.3">
      <c r="A112480">
        <v>1272396</v>
      </c>
      <c r="B112480" t="s">
        <v>91799</v>
      </c>
      <c r="C112480" t="s">
        <v>7</v>
      </c>
      <c r="D112480">
        <v>80.733329999999995</v>
      </c>
      <c r="E112480">
        <v>21.200001</v>
      </c>
    </row>
    <row r="112481" spans="1:5" x14ac:dyDescent="0.3">
      <c r="A112481">
        <v>1272411</v>
      </c>
      <c r="B112481" t="s">
        <v>91800</v>
      </c>
      <c r="C112481" t="s">
        <v>7</v>
      </c>
      <c r="D112481">
        <v>74.566672999999994</v>
      </c>
      <c r="E112481">
        <v>21.33333</v>
      </c>
    </row>
    <row r="112482" spans="1:5" x14ac:dyDescent="0.3">
      <c r="A112482">
        <v>1272423</v>
      </c>
      <c r="B112482" t="s">
        <v>91801</v>
      </c>
      <c r="C112482" t="s">
        <v>7</v>
      </c>
      <c r="D112482">
        <v>73.083327999999995</v>
      </c>
      <c r="E112482">
        <v>19.216669</v>
      </c>
    </row>
    <row r="112483" spans="1:5" x14ac:dyDescent="0.3">
      <c r="A112483">
        <v>1272473</v>
      </c>
      <c r="B112483" t="s">
        <v>91802</v>
      </c>
      <c r="C112483" t="s">
        <v>7</v>
      </c>
      <c r="D112483">
        <v>77.543059999999997</v>
      </c>
      <c r="E112483">
        <v>13.29194</v>
      </c>
    </row>
    <row r="112484" spans="1:5" x14ac:dyDescent="0.3">
      <c r="A112484">
        <v>1272476</v>
      </c>
      <c r="B112484" t="s">
        <v>91803</v>
      </c>
      <c r="C112484" t="s">
        <v>7</v>
      </c>
      <c r="D112484">
        <v>75.566672999999994</v>
      </c>
      <c r="E112484">
        <v>33.133330999999998</v>
      </c>
    </row>
    <row r="112485" spans="1:5" x14ac:dyDescent="0.3">
      <c r="A112485">
        <v>1272525</v>
      </c>
      <c r="B112485" t="s">
        <v>91804</v>
      </c>
      <c r="C112485" t="s">
        <v>7</v>
      </c>
      <c r="D112485">
        <v>93.433327000000006</v>
      </c>
      <c r="E112485">
        <v>25.83333</v>
      </c>
    </row>
    <row r="112486" spans="1:5" x14ac:dyDescent="0.3">
      <c r="A112486">
        <v>1272532</v>
      </c>
      <c r="B112486" t="s">
        <v>91805</v>
      </c>
      <c r="C112486" t="s">
        <v>7</v>
      </c>
      <c r="D112486">
        <v>89.466667000000001</v>
      </c>
      <c r="E112486">
        <v>26.133329</v>
      </c>
    </row>
    <row r="112487" spans="1:5" x14ac:dyDescent="0.3">
      <c r="A112487">
        <v>1272540</v>
      </c>
      <c r="B112487" t="s">
        <v>91806</v>
      </c>
      <c r="C112487" t="s">
        <v>7</v>
      </c>
      <c r="D112487">
        <v>81.083327999999995</v>
      </c>
      <c r="E112487">
        <v>22.950001</v>
      </c>
    </row>
    <row r="112488" spans="1:5" x14ac:dyDescent="0.3">
      <c r="A112488">
        <v>1272546</v>
      </c>
      <c r="B112488" t="s">
        <v>91807</v>
      </c>
      <c r="C112488" t="s">
        <v>7</v>
      </c>
      <c r="D112488">
        <v>75.466667000000001</v>
      </c>
      <c r="E112488">
        <v>32.150002000000001</v>
      </c>
    </row>
    <row r="112489" spans="1:5" x14ac:dyDescent="0.3">
      <c r="A112489">
        <v>1272596</v>
      </c>
      <c r="B112489" t="s">
        <v>91808</v>
      </c>
      <c r="C112489" t="s">
        <v>7</v>
      </c>
      <c r="D112489">
        <v>77.716667000000001</v>
      </c>
      <c r="E112489">
        <v>20.116671</v>
      </c>
    </row>
    <row r="112490" spans="1:5" x14ac:dyDescent="0.3">
      <c r="A112490">
        <v>1272606</v>
      </c>
      <c r="B112490" t="s">
        <v>91809</v>
      </c>
      <c r="C112490" t="s">
        <v>7</v>
      </c>
      <c r="D112490">
        <v>77.599997999999999</v>
      </c>
      <c r="E112490">
        <v>18.549999</v>
      </c>
    </row>
    <row r="112491" spans="1:5" x14ac:dyDescent="0.3">
      <c r="A112491">
        <v>1272610</v>
      </c>
      <c r="B112491" t="s">
        <v>91810</v>
      </c>
      <c r="C112491" t="s">
        <v>7</v>
      </c>
      <c r="D112491">
        <v>85</v>
      </c>
      <c r="E112491">
        <v>25.733329999999999</v>
      </c>
    </row>
    <row r="112492" spans="1:5" x14ac:dyDescent="0.3">
      <c r="A112492">
        <v>1272629</v>
      </c>
      <c r="B112492" t="s">
        <v>91811</v>
      </c>
      <c r="C112492" t="s">
        <v>7</v>
      </c>
      <c r="D112492">
        <v>95.633330999999998</v>
      </c>
      <c r="E112492">
        <v>27.383329</v>
      </c>
    </row>
    <row r="112493" spans="1:5" x14ac:dyDescent="0.3">
      <c r="A112493">
        <v>1272639</v>
      </c>
      <c r="B112493" t="s">
        <v>91812</v>
      </c>
      <c r="C112493" t="s">
        <v>7</v>
      </c>
      <c r="D112493">
        <v>77.333327999999995</v>
      </c>
      <c r="E112493">
        <v>27.466669</v>
      </c>
    </row>
    <row r="112494" spans="1:5" x14ac:dyDescent="0.3">
      <c r="A112494">
        <v>1272640</v>
      </c>
      <c r="B112494" t="s">
        <v>91813</v>
      </c>
      <c r="C112494" t="s">
        <v>7</v>
      </c>
      <c r="D112494">
        <v>74.566672999999994</v>
      </c>
      <c r="E112494">
        <v>27.4</v>
      </c>
    </row>
    <row r="112495" spans="1:5" x14ac:dyDescent="0.3">
      <c r="A112495">
        <v>1272646</v>
      </c>
      <c r="B112495" t="s">
        <v>91814</v>
      </c>
      <c r="C112495" t="s">
        <v>7</v>
      </c>
      <c r="D112495">
        <v>73.949996999999996</v>
      </c>
      <c r="E112495">
        <v>15.6</v>
      </c>
    </row>
    <row r="112496" spans="1:5" x14ac:dyDescent="0.3">
      <c r="A112496">
        <v>1272648</v>
      </c>
      <c r="B112496" t="s">
        <v>91815</v>
      </c>
      <c r="C112496" t="s">
        <v>7</v>
      </c>
      <c r="D112496">
        <v>94.900002000000001</v>
      </c>
      <c r="E112496">
        <v>27.483329999999999</v>
      </c>
    </row>
    <row r="112497" spans="1:5" x14ac:dyDescent="0.3">
      <c r="A112497">
        <v>1272670</v>
      </c>
      <c r="B112497" t="s">
        <v>91816</v>
      </c>
      <c r="C112497" t="s">
        <v>7</v>
      </c>
      <c r="D112497">
        <v>75.866669000000002</v>
      </c>
      <c r="E112497">
        <v>30.366671</v>
      </c>
    </row>
    <row r="112498" spans="1:5" x14ac:dyDescent="0.3">
      <c r="A112498">
        <v>1272674</v>
      </c>
      <c r="B112498" t="s">
        <v>91817</v>
      </c>
      <c r="C112498" t="s">
        <v>7</v>
      </c>
      <c r="D112498">
        <v>89.014503000000005</v>
      </c>
      <c r="E112498">
        <v>26.585750999999998</v>
      </c>
    </row>
    <row r="112499" spans="1:5" x14ac:dyDescent="0.3">
      <c r="A112499">
        <v>1272689</v>
      </c>
      <c r="B112499" t="s">
        <v>91818</v>
      </c>
      <c r="C112499" t="s">
        <v>7</v>
      </c>
      <c r="D112499">
        <v>87.966667000000001</v>
      </c>
      <c r="E112499">
        <v>24.683330999999999</v>
      </c>
    </row>
    <row r="112500" spans="1:5" x14ac:dyDescent="0.3">
      <c r="A112500">
        <v>1272691</v>
      </c>
      <c r="B112500" t="s">
        <v>91819</v>
      </c>
      <c r="C112500" t="s">
        <v>7</v>
      </c>
      <c r="D112500">
        <v>74.783332999999999</v>
      </c>
      <c r="E112500">
        <v>20.9</v>
      </c>
    </row>
    <row r="112501" spans="1:5" x14ac:dyDescent="0.3">
      <c r="A112501">
        <v>1272694</v>
      </c>
      <c r="B112501" t="s">
        <v>91820</v>
      </c>
      <c r="C112501" t="s">
        <v>7</v>
      </c>
      <c r="D112501">
        <v>89.966667000000001</v>
      </c>
      <c r="E112501">
        <v>26.033331</v>
      </c>
    </row>
    <row r="112502" spans="1:5" x14ac:dyDescent="0.3">
      <c r="A112502">
        <v>1272699</v>
      </c>
      <c r="B112502" t="s">
        <v>91821</v>
      </c>
      <c r="C112502" t="s">
        <v>7</v>
      </c>
      <c r="D112502">
        <v>70.416672000000005</v>
      </c>
      <c r="E112502">
        <v>22.566669000000001</v>
      </c>
    </row>
    <row r="112503" spans="1:5" x14ac:dyDescent="0.3">
      <c r="A112503">
        <v>1272701</v>
      </c>
      <c r="B112503" t="s">
        <v>91822</v>
      </c>
      <c r="C112503" t="s">
        <v>7</v>
      </c>
      <c r="D112503">
        <v>71.466667000000001</v>
      </c>
      <c r="E112503">
        <v>22.983329999999999</v>
      </c>
    </row>
    <row r="112504" spans="1:5" x14ac:dyDescent="0.3">
      <c r="A112504">
        <v>1272720</v>
      </c>
      <c r="B112504" t="s">
        <v>91823</v>
      </c>
      <c r="C112504" t="s">
        <v>7</v>
      </c>
      <c r="D112504">
        <v>70.449996999999996</v>
      </c>
      <c r="E112504">
        <v>21.733329999999999</v>
      </c>
    </row>
    <row r="112505" spans="1:5" x14ac:dyDescent="0.3">
      <c r="A112505">
        <v>1272722</v>
      </c>
      <c r="B112505" t="s">
        <v>91824</v>
      </c>
      <c r="C112505" t="s">
        <v>7</v>
      </c>
      <c r="D112505">
        <v>77.883330999999998</v>
      </c>
      <c r="E112505">
        <v>15.41667</v>
      </c>
    </row>
    <row r="112506" spans="1:5" x14ac:dyDescent="0.3">
      <c r="A112506">
        <v>1272733</v>
      </c>
      <c r="B112506" t="s">
        <v>91825</v>
      </c>
      <c r="C112506" t="s">
        <v>7</v>
      </c>
      <c r="D112506">
        <v>72.466667000000001</v>
      </c>
      <c r="E112506">
        <v>22.716669</v>
      </c>
    </row>
    <row r="112507" spans="1:5" x14ac:dyDescent="0.3">
      <c r="A112507">
        <v>1272768</v>
      </c>
      <c r="B112507" t="s">
        <v>91826</v>
      </c>
      <c r="C112507" t="s">
        <v>7</v>
      </c>
      <c r="D112507">
        <v>92.466667000000001</v>
      </c>
      <c r="E112507">
        <v>26.466669</v>
      </c>
    </row>
    <row r="112508" spans="1:5" x14ac:dyDescent="0.3">
      <c r="A112508">
        <v>1272790</v>
      </c>
      <c r="B112508" t="s">
        <v>91827</v>
      </c>
      <c r="C112508" t="s">
        <v>7</v>
      </c>
      <c r="D112508">
        <v>92.5</v>
      </c>
      <c r="E112508">
        <v>26.700001</v>
      </c>
    </row>
    <row r="112509" spans="1:5" x14ac:dyDescent="0.3">
      <c r="A112509">
        <v>1272802</v>
      </c>
      <c r="B112509" t="s">
        <v>91828</v>
      </c>
      <c r="C112509" t="s">
        <v>7</v>
      </c>
      <c r="D112509">
        <v>81.083327999999995</v>
      </c>
      <c r="E112509">
        <v>28</v>
      </c>
    </row>
    <row r="112510" spans="1:5" x14ac:dyDescent="0.3">
      <c r="A112510">
        <v>1272805</v>
      </c>
      <c r="B112510" t="s">
        <v>91829</v>
      </c>
      <c r="C112510" t="s">
        <v>7</v>
      </c>
      <c r="D112510">
        <v>77.900002000000001</v>
      </c>
      <c r="E112510">
        <v>26.700001</v>
      </c>
    </row>
    <row r="112511" spans="1:5" x14ac:dyDescent="0.3">
      <c r="A112511">
        <v>1272819</v>
      </c>
      <c r="B112511" t="s">
        <v>91830</v>
      </c>
      <c r="C112511" t="s">
        <v>7</v>
      </c>
      <c r="D112511">
        <v>76.116669000000002</v>
      </c>
      <c r="E112511">
        <v>18.816669000000001</v>
      </c>
    </row>
    <row r="112512" spans="1:5" x14ac:dyDescent="0.3">
      <c r="A112512">
        <v>1272842</v>
      </c>
      <c r="B112512" t="s">
        <v>91831</v>
      </c>
      <c r="C112512" t="s">
        <v>7</v>
      </c>
      <c r="D112512">
        <v>77.716667000000001</v>
      </c>
      <c r="E112512">
        <v>14.43333</v>
      </c>
    </row>
    <row r="112513" spans="1:5" x14ac:dyDescent="0.3">
      <c r="A112513">
        <v>1272847</v>
      </c>
      <c r="B112513" t="s">
        <v>91832</v>
      </c>
      <c r="C112513" t="s">
        <v>7</v>
      </c>
      <c r="D112513">
        <v>78.166672000000005</v>
      </c>
      <c r="E112513">
        <v>12.133330000000001</v>
      </c>
    </row>
    <row r="112514" spans="1:5" x14ac:dyDescent="0.3">
      <c r="A112514">
        <v>1272852</v>
      </c>
      <c r="B112514" t="s">
        <v>91833</v>
      </c>
      <c r="C112514" t="s">
        <v>7</v>
      </c>
      <c r="D112514">
        <v>92.166672000000005</v>
      </c>
      <c r="E112514">
        <v>24.366671</v>
      </c>
    </row>
    <row r="112515" spans="1:5" x14ac:dyDescent="0.3">
      <c r="A112515">
        <v>1272856</v>
      </c>
      <c r="B112515" t="s">
        <v>91834</v>
      </c>
      <c r="C112515" t="s">
        <v>7</v>
      </c>
      <c r="D112515">
        <v>75.433327000000006</v>
      </c>
      <c r="E112515">
        <v>11.783329999999999</v>
      </c>
    </row>
    <row r="112516" spans="1:5" x14ac:dyDescent="0.3">
      <c r="A112516">
        <v>1272857</v>
      </c>
      <c r="B112516" t="s">
        <v>91835</v>
      </c>
      <c r="C112516" t="s">
        <v>7</v>
      </c>
      <c r="D112516">
        <v>77.849997999999999</v>
      </c>
      <c r="E112516">
        <v>18.899999999999999</v>
      </c>
    </row>
    <row r="112517" spans="1:5" x14ac:dyDescent="0.3">
      <c r="A112517">
        <v>1272860</v>
      </c>
      <c r="B112517" t="s">
        <v>91836</v>
      </c>
      <c r="C112517" t="s">
        <v>7</v>
      </c>
      <c r="D112517">
        <v>75.319168000000005</v>
      </c>
      <c r="E112517">
        <v>31.954170000000001</v>
      </c>
    </row>
    <row r="112518" spans="1:5" x14ac:dyDescent="0.3">
      <c r="A112518">
        <v>1272861</v>
      </c>
      <c r="B112518" t="s">
        <v>91837</v>
      </c>
      <c r="C112518" t="s">
        <v>7</v>
      </c>
      <c r="D112518">
        <v>71.016670000000005</v>
      </c>
      <c r="E112518">
        <v>21.33333</v>
      </c>
    </row>
    <row r="112519" spans="1:5" x14ac:dyDescent="0.3">
      <c r="A112519">
        <v>1272873</v>
      </c>
      <c r="B112519" t="s">
        <v>91838</v>
      </c>
      <c r="C112519" t="s">
        <v>7</v>
      </c>
      <c r="D112519">
        <v>77.516670000000005</v>
      </c>
      <c r="E112519">
        <v>10.73333</v>
      </c>
    </row>
    <row r="112520" spans="1:5" x14ac:dyDescent="0.3">
      <c r="A112520">
        <v>1272874</v>
      </c>
      <c r="B112520" t="s">
        <v>91839</v>
      </c>
      <c r="C112520" t="s">
        <v>7</v>
      </c>
      <c r="D112520">
        <v>75.266670000000005</v>
      </c>
      <c r="E112520">
        <v>21.016670000000001</v>
      </c>
    </row>
    <row r="112521" spans="1:5" x14ac:dyDescent="0.3">
      <c r="A112521">
        <v>1272881</v>
      </c>
      <c r="B112521" t="s">
        <v>91840</v>
      </c>
      <c r="C112521" t="s">
        <v>7</v>
      </c>
      <c r="D112521">
        <v>73.183327000000006</v>
      </c>
      <c r="E112521">
        <v>20.533331</v>
      </c>
    </row>
    <row r="112522" spans="1:5" x14ac:dyDescent="0.3">
      <c r="A112522">
        <v>1272962</v>
      </c>
      <c r="B112522" t="s">
        <v>91841</v>
      </c>
      <c r="C112522" t="s">
        <v>7</v>
      </c>
      <c r="D112522">
        <v>72.016670000000005</v>
      </c>
      <c r="E112522">
        <v>24.516670000000001</v>
      </c>
    </row>
    <row r="112523" spans="1:5" x14ac:dyDescent="0.3">
      <c r="A112523">
        <v>1272970</v>
      </c>
      <c r="B112523" t="s">
        <v>91842</v>
      </c>
      <c r="C112523" t="s">
        <v>7</v>
      </c>
      <c r="D112523">
        <v>71.983329999999995</v>
      </c>
      <c r="E112523">
        <v>22.366671</v>
      </c>
    </row>
    <row r="112524" spans="1:5" x14ac:dyDescent="0.3">
      <c r="A112524">
        <v>1272983</v>
      </c>
      <c r="B112524" t="s">
        <v>91843</v>
      </c>
      <c r="C112524" t="s">
        <v>7</v>
      </c>
      <c r="D112524">
        <v>78.25</v>
      </c>
      <c r="E112524">
        <v>28.966669</v>
      </c>
    </row>
    <row r="112525" spans="1:5" x14ac:dyDescent="0.3">
      <c r="A112525">
        <v>1272985</v>
      </c>
      <c r="B112525" t="s">
        <v>91844</v>
      </c>
      <c r="C112525" t="s">
        <v>7</v>
      </c>
      <c r="D112525">
        <v>75.583327999999995</v>
      </c>
      <c r="E112525">
        <v>30.283331</v>
      </c>
    </row>
    <row r="112526" spans="1:5" x14ac:dyDescent="0.3">
      <c r="A112526">
        <v>1272997</v>
      </c>
      <c r="B112526" t="s">
        <v>91845</v>
      </c>
      <c r="C112526" t="s">
        <v>7</v>
      </c>
      <c r="D112526">
        <v>81.549721000000005</v>
      </c>
      <c r="E112526">
        <v>20.70722</v>
      </c>
    </row>
    <row r="112527" spans="1:5" x14ac:dyDescent="0.3">
      <c r="A112527">
        <v>1273002</v>
      </c>
      <c r="B112527" t="s">
        <v>91846</v>
      </c>
      <c r="C112527" t="s">
        <v>7</v>
      </c>
      <c r="D112527">
        <v>78.516670000000005</v>
      </c>
      <c r="E112527">
        <v>29.316669000000001</v>
      </c>
    </row>
    <row r="112528" spans="1:5" x14ac:dyDescent="0.3">
      <c r="A112528">
        <v>1273006</v>
      </c>
      <c r="B112528" t="s">
        <v>91847</v>
      </c>
      <c r="C112528" t="s">
        <v>7</v>
      </c>
      <c r="D112528">
        <v>75.466667000000001</v>
      </c>
      <c r="E112528">
        <v>22.216669</v>
      </c>
    </row>
    <row r="112529" spans="1:5" x14ac:dyDescent="0.3">
      <c r="A112529">
        <v>1273043</v>
      </c>
      <c r="B112529" t="s">
        <v>89754</v>
      </c>
      <c r="C112529" t="s">
        <v>7</v>
      </c>
      <c r="D112529">
        <v>85.166672000000005</v>
      </c>
      <c r="E112529">
        <v>26.683330999999999</v>
      </c>
    </row>
    <row r="112530" spans="1:5" x14ac:dyDescent="0.3">
      <c r="A112530">
        <v>1273066</v>
      </c>
      <c r="B112530" t="s">
        <v>91848</v>
      </c>
      <c r="C112530" t="s">
        <v>7</v>
      </c>
      <c r="D112530">
        <v>76.066672999999994</v>
      </c>
      <c r="E112530">
        <v>22.966669</v>
      </c>
    </row>
    <row r="112531" spans="1:5" x14ac:dyDescent="0.3">
      <c r="A112531">
        <v>1273098</v>
      </c>
      <c r="B112531" t="s">
        <v>91849</v>
      </c>
      <c r="C112531" t="s">
        <v>7</v>
      </c>
      <c r="D112531">
        <v>73.900002000000001</v>
      </c>
      <c r="E112531">
        <v>25.533331</v>
      </c>
    </row>
    <row r="112532" spans="1:5" x14ac:dyDescent="0.3">
      <c r="A112532">
        <v>1273104</v>
      </c>
      <c r="B112532" t="s">
        <v>91850</v>
      </c>
      <c r="C112532" t="s">
        <v>7</v>
      </c>
      <c r="D112532">
        <v>73.900002000000001</v>
      </c>
      <c r="E112532">
        <v>22.700001</v>
      </c>
    </row>
    <row r="112533" spans="1:5" x14ac:dyDescent="0.3">
      <c r="A112533">
        <v>1273109</v>
      </c>
      <c r="B112533" t="s">
        <v>91851</v>
      </c>
      <c r="C112533" t="s">
        <v>7</v>
      </c>
      <c r="D112533">
        <v>78.933327000000006</v>
      </c>
      <c r="E112533">
        <v>16.700001</v>
      </c>
    </row>
    <row r="112534" spans="1:5" x14ac:dyDescent="0.3">
      <c r="A112534">
        <v>1273123</v>
      </c>
      <c r="B112534" t="s">
        <v>91852</v>
      </c>
      <c r="C112534" t="s">
        <v>7</v>
      </c>
      <c r="D112534">
        <v>77.699173000000002</v>
      </c>
      <c r="E112534">
        <v>13.2325</v>
      </c>
    </row>
    <row r="112535" spans="1:5" x14ac:dyDescent="0.3">
      <c r="A112535">
        <v>1273128</v>
      </c>
      <c r="B112535" t="s">
        <v>91853</v>
      </c>
      <c r="C112535" t="s">
        <v>7</v>
      </c>
      <c r="D112535">
        <v>78.816672999999994</v>
      </c>
      <c r="E112535">
        <v>9.9499999999999993</v>
      </c>
    </row>
    <row r="112536" spans="1:5" x14ac:dyDescent="0.3">
      <c r="A112536">
        <v>1273136</v>
      </c>
      <c r="B112536" t="s">
        <v>91854</v>
      </c>
      <c r="C112536" t="s">
        <v>7</v>
      </c>
      <c r="D112536">
        <v>76.033332999999999</v>
      </c>
      <c r="E112536">
        <v>20.016670000000001</v>
      </c>
    </row>
    <row r="112537" spans="1:5" x14ac:dyDescent="0.3">
      <c r="A112537">
        <v>1273153</v>
      </c>
      <c r="B112537" t="s">
        <v>91855</v>
      </c>
      <c r="C112537" t="s">
        <v>7</v>
      </c>
      <c r="D112537">
        <v>73.349997999999999</v>
      </c>
      <c r="E112537">
        <v>27.799999</v>
      </c>
    </row>
    <row r="112538" spans="1:5" x14ac:dyDescent="0.3">
      <c r="A112538">
        <v>1273181</v>
      </c>
      <c r="B112538" t="s">
        <v>91856</v>
      </c>
      <c r="C112538" t="s">
        <v>7</v>
      </c>
      <c r="D112538">
        <v>75.550003000000004</v>
      </c>
      <c r="E112538">
        <v>22.85</v>
      </c>
    </row>
    <row r="112539" spans="1:5" x14ac:dyDescent="0.3">
      <c r="A112539">
        <v>1273191</v>
      </c>
      <c r="B112539" t="s">
        <v>91857</v>
      </c>
      <c r="C112539" t="s">
        <v>7</v>
      </c>
      <c r="D112539">
        <v>79.016670000000005</v>
      </c>
      <c r="E112539">
        <v>23.4</v>
      </c>
    </row>
    <row r="112540" spans="1:5" x14ac:dyDescent="0.3">
      <c r="A112540">
        <v>1273193</v>
      </c>
      <c r="B112540" t="s">
        <v>91858</v>
      </c>
      <c r="C112540" t="s">
        <v>7</v>
      </c>
      <c r="D112540">
        <v>83.787216000000001</v>
      </c>
      <c r="E112540">
        <v>26.504721</v>
      </c>
    </row>
    <row r="112541" spans="1:5" x14ac:dyDescent="0.3">
      <c r="A112541">
        <v>1273206</v>
      </c>
      <c r="B112541" t="s">
        <v>91859</v>
      </c>
      <c r="C112541" t="s">
        <v>7</v>
      </c>
      <c r="D112541">
        <v>79.483329999999995</v>
      </c>
      <c r="E112541">
        <v>28.633329</v>
      </c>
    </row>
    <row r="112542" spans="1:5" x14ac:dyDescent="0.3">
      <c r="A112542">
        <v>1273228</v>
      </c>
      <c r="B112542" t="s">
        <v>91860</v>
      </c>
      <c r="C112542" t="s">
        <v>7</v>
      </c>
      <c r="D112542">
        <v>78.483329999999995</v>
      </c>
      <c r="E112542">
        <v>20.66667</v>
      </c>
    </row>
    <row r="112543" spans="1:5" x14ac:dyDescent="0.3">
      <c r="A112543">
        <v>1273232</v>
      </c>
      <c r="B112543" t="s">
        <v>91861</v>
      </c>
      <c r="C112543" t="s">
        <v>7</v>
      </c>
      <c r="D112543">
        <v>73.833327999999995</v>
      </c>
      <c r="E112543">
        <v>19.950001</v>
      </c>
    </row>
    <row r="112544" spans="1:5" x14ac:dyDescent="0.3">
      <c r="A112544">
        <v>1273246</v>
      </c>
      <c r="B112544" t="s">
        <v>91862</v>
      </c>
      <c r="C112544" t="s">
        <v>7</v>
      </c>
      <c r="D112544">
        <v>84.733329999999995</v>
      </c>
      <c r="E112544">
        <v>21.533331</v>
      </c>
    </row>
    <row r="112545" spans="1:5" x14ac:dyDescent="0.3">
      <c r="A112545">
        <v>1273272</v>
      </c>
      <c r="B112545" t="s">
        <v>91863</v>
      </c>
      <c r="C112545" t="s">
        <v>7</v>
      </c>
      <c r="D112545">
        <v>77.800003000000004</v>
      </c>
      <c r="E112545">
        <v>12.533329999999999</v>
      </c>
    </row>
    <row r="112546" spans="1:5" x14ac:dyDescent="0.3">
      <c r="A112546">
        <v>1273309</v>
      </c>
      <c r="B112546" t="s">
        <v>91864</v>
      </c>
      <c r="C112546" t="s">
        <v>7</v>
      </c>
      <c r="D112546">
        <v>84.183327000000006</v>
      </c>
      <c r="E112546">
        <v>24.866671</v>
      </c>
    </row>
    <row r="112547" spans="1:5" x14ac:dyDescent="0.3">
      <c r="A112547">
        <v>1273374</v>
      </c>
      <c r="B112547" t="s">
        <v>91865</v>
      </c>
      <c r="C112547" t="s">
        <v>7</v>
      </c>
      <c r="D112547">
        <v>74.599997999999999</v>
      </c>
      <c r="E112547">
        <v>18.466669</v>
      </c>
    </row>
    <row r="112548" spans="1:5" x14ac:dyDescent="0.3">
      <c r="A112548">
        <v>1273390</v>
      </c>
      <c r="B112548" t="s">
        <v>91866</v>
      </c>
      <c r="C112548" t="s">
        <v>7</v>
      </c>
      <c r="D112548">
        <v>84.400002000000001</v>
      </c>
      <c r="E112548">
        <v>25.033331</v>
      </c>
    </row>
    <row r="112549" spans="1:5" x14ac:dyDescent="0.3">
      <c r="A112549">
        <v>1273397</v>
      </c>
      <c r="B112549" t="s">
        <v>91867</v>
      </c>
      <c r="C112549" t="s">
        <v>7</v>
      </c>
      <c r="D112549">
        <v>78.166672000000005</v>
      </c>
      <c r="E112549">
        <v>20.766670000000001</v>
      </c>
    </row>
    <row r="112550" spans="1:5" x14ac:dyDescent="0.3">
      <c r="A112550">
        <v>1273403</v>
      </c>
      <c r="B112550" t="s">
        <v>91868</v>
      </c>
      <c r="C112550" t="s">
        <v>7</v>
      </c>
      <c r="D112550">
        <v>78.466667000000001</v>
      </c>
      <c r="E112550">
        <v>25.66667</v>
      </c>
    </row>
    <row r="112551" spans="1:5" x14ac:dyDescent="0.3">
      <c r="A112551">
        <v>1273409</v>
      </c>
      <c r="B112551" t="s">
        <v>91869</v>
      </c>
      <c r="C112551" t="s">
        <v>7</v>
      </c>
      <c r="D112551">
        <v>79.400002000000001</v>
      </c>
      <c r="E112551">
        <v>28.033331</v>
      </c>
    </row>
    <row r="112552" spans="1:5" x14ac:dyDescent="0.3">
      <c r="A112552">
        <v>1273410</v>
      </c>
      <c r="B112552" t="s">
        <v>91870</v>
      </c>
      <c r="C112552" t="s">
        <v>7</v>
      </c>
      <c r="D112552">
        <v>75.659721000000005</v>
      </c>
      <c r="E112552">
        <v>31.818331000000001</v>
      </c>
    </row>
    <row r="112553" spans="1:5" x14ac:dyDescent="0.3">
      <c r="A112553">
        <v>1273416</v>
      </c>
      <c r="B112553" t="s">
        <v>91871</v>
      </c>
      <c r="C112553" t="s">
        <v>7</v>
      </c>
      <c r="D112553">
        <v>77.533332999999999</v>
      </c>
      <c r="E112553">
        <v>28.683330999999999</v>
      </c>
    </row>
    <row r="112554" spans="1:5" x14ac:dyDescent="0.3">
      <c r="A112554">
        <v>1273434</v>
      </c>
      <c r="B112554" t="s">
        <v>91872</v>
      </c>
      <c r="C112554" t="s">
        <v>7</v>
      </c>
      <c r="D112554">
        <v>77.333327999999995</v>
      </c>
      <c r="E112554">
        <v>20.933330999999999</v>
      </c>
    </row>
    <row r="112555" spans="1:5" x14ac:dyDescent="0.3">
      <c r="A112555">
        <v>1273440</v>
      </c>
      <c r="B112555" t="s">
        <v>91873</v>
      </c>
      <c r="C112555" t="s">
        <v>7</v>
      </c>
      <c r="D112555">
        <v>77.766670000000005</v>
      </c>
      <c r="E112555">
        <v>20.316669000000001</v>
      </c>
    </row>
    <row r="112556" spans="1:5" x14ac:dyDescent="0.3">
      <c r="A112556">
        <v>1273491</v>
      </c>
      <c r="B112556" t="s">
        <v>91874</v>
      </c>
      <c r="C112556" t="s">
        <v>7</v>
      </c>
      <c r="D112556">
        <v>85.900002000000001</v>
      </c>
      <c r="E112556">
        <v>26.16667</v>
      </c>
    </row>
    <row r="112557" spans="1:5" x14ac:dyDescent="0.3">
      <c r="A112557">
        <v>1273574</v>
      </c>
      <c r="B112557" t="s">
        <v>91875</v>
      </c>
      <c r="C112557" t="s">
        <v>7</v>
      </c>
      <c r="D112557">
        <v>74.616669000000002</v>
      </c>
      <c r="E112557">
        <v>15.26667</v>
      </c>
    </row>
    <row r="112558" spans="1:5" x14ac:dyDescent="0.3">
      <c r="A112558">
        <v>1273581</v>
      </c>
      <c r="B112558" t="s">
        <v>91876</v>
      </c>
      <c r="C112558" t="s">
        <v>7</v>
      </c>
      <c r="D112558">
        <v>85.050003000000004</v>
      </c>
      <c r="E112558">
        <v>25.633329</v>
      </c>
    </row>
    <row r="112559" spans="1:5" x14ac:dyDescent="0.3">
      <c r="A112559">
        <v>1273587</v>
      </c>
      <c r="B112559" t="s">
        <v>91877</v>
      </c>
      <c r="C112559" t="s">
        <v>7</v>
      </c>
      <c r="D112559">
        <v>79.449996999999996</v>
      </c>
      <c r="E112559">
        <v>23.83333</v>
      </c>
    </row>
    <row r="112560" spans="1:5" x14ac:dyDescent="0.3">
      <c r="A112560">
        <v>1273593</v>
      </c>
      <c r="B112560" t="s">
        <v>91878</v>
      </c>
      <c r="C112560" t="s">
        <v>7</v>
      </c>
      <c r="D112560">
        <v>71.516670000000005</v>
      </c>
      <c r="E112560">
        <v>21.700001</v>
      </c>
    </row>
    <row r="112561" spans="1:5" x14ac:dyDescent="0.3">
      <c r="A112561">
        <v>1273626</v>
      </c>
      <c r="B112561" t="s">
        <v>91879</v>
      </c>
      <c r="C112561" t="s">
        <v>7</v>
      </c>
      <c r="D112561">
        <v>84.066672999999994</v>
      </c>
      <c r="E112561">
        <v>24.033331</v>
      </c>
    </row>
    <row r="112562" spans="1:5" x14ac:dyDescent="0.3">
      <c r="A112562">
        <v>1273628</v>
      </c>
      <c r="B112562" t="s">
        <v>91880</v>
      </c>
      <c r="C112562" t="s">
        <v>7</v>
      </c>
      <c r="D112562">
        <v>85.833327999999995</v>
      </c>
      <c r="E112562">
        <v>25.66667</v>
      </c>
    </row>
    <row r="112563" spans="1:5" x14ac:dyDescent="0.3">
      <c r="A112563">
        <v>1273642</v>
      </c>
      <c r="B112563" t="s">
        <v>91881</v>
      </c>
      <c r="C112563" t="s">
        <v>7</v>
      </c>
      <c r="D112563">
        <v>87.849997999999999</v>
      </c>
      <c r="E112563">
        <v>25.85</v>
      </c>
    </row>
    <row r="112564" spans="1:5" x14ac:dyDescent="0.3">
      <c r="A112564">
        <v>1273665</v>
      </c>
      <c r="B112564" t="s">
        <v>91882</v>
      </c>
      <c r="C112564" t="s">
        <v>7</v>
      </c>
      <c r="D112564">
        <v>73.150002000000001</v>
      </c>
      <c r="E112564">
        <v>22.75</v>
      </c>
    </row>
    <row r="112565" spans="1:5" x14ac:dyDescent="0.3">
      <c r="A112565">
        <v>1273687</v>
      </c>
      <c r="B112565" t="s">
        <v>91883</v>
      </c>
      <c r="C112565" t="s">
        <v>7</v>
      </c>
      <c r="D112565">
        <v>74.266670000000005</v>
      </c>
      <c r="E112565">
        <v>22.83333</v>
      </c>
    </row>
    <row r="112566" spans="1:5" x14ac:dyDescent="0.3">
      <c r="A112566">
        <v>1273704</v>
      </c>
      <c r="B112566" t="s">
        <v>91884</v>
      </c>
      <c r="C112566" t="s">
        <v>7</v>
      </c>
      <c r="D112566">
        <v>72.816672999999994</v>
      </c>
      <c r="E112566">
        <v>23.16667</v>
      </c>
    </row>
    <row r="112567" spans="1:5" x14ac:dyDescent="0.3">
      <c r="A112567">
        <v>1273708</v>
      </c>
      <c r="B112567" t="s">
        <v>91885</v>
      </c>
      <c r="C112567" t="s">
        <v>7</v>
      </c>
      <c r="D112567">
        <v>72.733329999999995</v>
      </c>
      <c r="E112567">
        <v>19.966669</v>
      </c>
    </row>
    <row r="112568" spans="1:5" x14ac:dyDescent="0.3">
      <c r="A112568">
        <v>1273724</v>
      </c>
      <c r="B112568" t="s">
        <v>91886</v>
      </c>
      <c r="C112568" t="s">
        <v>7</v>
      </c>
      <c r="D112568">
        <v>77.550003000000004</v>
      </c>
      <c r="E112568">
        <v>28.566669000000001</v>
      </c>
    </row>
    <row r="112569" spans="1:5" x14ac:dyDescent="0.3">
      <c r="A112569">
        <v>1273745</v>
      </c>
      <c r="B112569" t="s">
        <v>91887</v>
      </c>
      <c r="C112569" t="s">
        <v>7</v>
      </c>
      <c r="D112569">
        <v>74.733329999999995</v>
      </c>
      <c r="E112569">
        <v>29.950001</v>
      </c>
    </row>
    <row r="112570" spans="1:5" x14ac:dyDescent="0.3">
      <c r="A112570">
        <v>1273751</v>
      </c>
      <c r="B112570" t="s">
        <v>91888</v>
      </c>
      <c r="C112570" t="s">
        <v>7</v>
      </c>
      <c r="D112570">
        <v>78.333327999999995</v>
      </c>
      <c r="E112570">
        <v>25.9</v>
      </c>
    </row>
    <row r="112571" spans="1:5" x14ac:dyDescent="0.3">
      <c r="A112571">
        <v>1273756</v>
      </c>
      <c r="B112571" t="s">
        <v>91889</v>
      </c>
      <c r="C112571" t="s">
        <v>7</v>
      </c>
      <c r="D112571">
        <v>78.876105999999993</v>
      </c>
      <c r="E112571">
        <v>26.002500999999999</v>
      </c>
    </row>
    <row r="112572" spans="1:5" x14ac:dyDescent="0.3">
      <c r="A112572">
        <v>1273766</v>
      </c>
      <c r="B112572" t="s">
        <v>91890</v>
      </c>
      <c r="C112572" t="s">
        <v>7</v>
      </c>
      <c r="D112572">
        <v>73.433327000000006</v>
      </c>
      <c r="E112572">
        <v>22.183330999999999</v>
      </c>
    </row>
    <row r="112573" spans="1:5" x14ac:dyDescent="0.3">
      <c r="A112573">
        <v>1273788</v>
      </c>
      <c r="B112573" t="s">
        <v>91891</v>
      </c>
      <c r="C112573" t="s">
        <v>7</v>
      </c>
      <c r="D112573">
        <v>74.099997999999999</v>
      </c>
      <c r="E112573">
        <v>15.25</v>
      </c>
    </row>
    <row r="112574" spans="1:5" x14ac:dyDescent="0.3">
      <c r="A112574">
        <v>1273793</v>
      </c>
      <c r="B112574" t="s">
        <v>91892</v>
      </c>
      <c r="C112574" t="s">
        <v>7</v>
      </c>
      <c r="D112574">
        <v>73.983329999999995</v>
      </c>
      <c r="E112574">
        <v>15.16667</v>
      </c>
    </row>
    <row r="112575" spans="1:5" x14ac:dyDescent="0.3">
      <c r="A112575">
        <v>1273795</v>
      </c>
      <c r="B112575" t="s">
        <v>91506</v>
      </c>
      <c r="C112575" t="s">
        <v>7</v>
      </c>
      <c r="D112575">
        <v>79.116669000000002</v>
      </c>
      <c r="E112575">
        <v>15.56667</v>
      </c>
    </row>
    <row r="112576" spans="1:5" x14ac:dyDescent="0.3">
      <c r="A112576">
        <v>1273834</v>
      </c>
      <c r="B112576" t="s">
        <v>91893</v>
      </c>
      <c r="C112576" t="s">
        <v>7</v>
      </c>
      <c r="D112576">
        <v>74.699996999999996</v>
      </c>
      <c r="E112576">
        <v>13.633330000000001</v>
      </c>
    </row>
    <row r="112577" spans="1:5" x14ac:dyDescent="0.3">
      <c r="A112577">
        <v>1273850</v>
      </c>
      <c r="B112577" t="s">
        <v>91894</v>
      </c>
      <c r="C112577" t="s">
        <v>7</v>
      </c>
      <c r="D112577">
        <v>81.699996999999996</v>
      </c>
      <c r="E112577">
        <v>27.133329</v>
      </c>
    </row>
    <row r="112578" spans="1:5" x14ac:dyDescent="0.3">
      <c r="A112578">
        <v>1273856</v>
      </c>
      <c r="B112578" t="s">
        <v>91895</v>
      </c>
      <c r="C112578" t="s">
        <v>7</v>
      </c>
      <c r="D112578">
        <v>87.216667000000001</v>
      </c>
      <c r="E112578">
        <v>25.266670000000001</v>
      </c>
    </row>
    <row r="112579" spans="1:5" x14ac:dyDescent="0.3">
      <c r="A112579">
        <v>1273858</v>
      </c>
      <c r="B112579" t="s">
        <v>91896</v>
      </c>
      <c r="C112579" t="s">
        <v>7</v>
      </c>
      <c r="D112579">
        <v>73.755302</v>
      </c>
      <c r="E112579">
        <v>15.543900000000001</v>
      </c>
    </row>
    <row r="112580" spans="1:5" x14ac:dyDescent="0.3">
      <c r="A112580">
        <v>1273874</v>
      </c>
      <c r="B112580" t="s">
        <v>91897</v>
      </c>
      <c r="C112580" t="s">
        <v>7</v>
      </c>
      <c r="D112580">
        <v>76.260222999999996</v>
      </c>
      <c r="E112580">
        <v>9.9398800000000005</v>
      </c>
    </row>
    <row r="112581" spans="1:5" x14ac:dyDescent="0.3">
      <c r="A112581">
        <v>1273923</v>
      </c>
      <c r="B112581" t="s">
        <v>91898</v>
      </c>
      <c r="C112581" t="s">
        <v>7</v>
      </c>
      <c r="D112581">
        <v>82.900002000000001</v>
      </c>
      <c r="E112581">
        <v>25.133329</v>
      </c>
    </row>
    <row r="112582" spans="1:5" x14ac:dyDescent="0.3">
      <c r="A112582">
        <v>1273960</v>
      </c>
      <c r="B112582" t="s">
        <v>91899</v>
      </c>
      <c r="C112582" t="s">
        <v>7</v>
      </c>
      <c r="D112582">
        <v>71.183327000000006</v>
      </c>
      <c r="E112582">
        <v>22.41667</v>
      </c>
    </row>
    <row r="112583" spans="1:5" x14ac:dyDescent="0.3">
      <c r="A112583">
        <v>1273992</v>
      </c>
      <c r="B112583" t="s">
        <v>91900</v>
      </c>
      <c r="C112583" t="s">
        <v>7</v>
      </c>
      <c r="D112583">
        <v>75.300003000000004</v>
      </c>
      <c r="E112583">
        <v>21.25</v>
      </c>
    </row>
    <row r="112584" spans="1:5" x14ac:dyDescent="0.3">
      <c r="A112584">
        <v>1274020</v>
      </c>
      <c r="B112584" t="s">
        <v>91901</v>
      </c>
      <c r="C112584" t="s">
        <v>7</v>
      </c>
      <c r="D112584">
        <v>82.949996999999996</v>
      </c>
      <c r="E112584">
        <v>17.83333</v>
      </c>
    </row>
    <row r="112585" spans="1:5" x14ac:dyDescent="0.3">
      <c r="A112585">
        <v>1274021</v>
      </c>
      <c r="B112585" t="s">
        <v>91901</v>
      </c>
      <c r="C112585" t="s">
        <v>7</v>
      </c>
      <c r="D112585">
        <v>81.766670000000005</v>
      </c>
      <c r="E112585">
        <v>17.450001</v>
      </c>
    </row>
    <row r="112586" spans="1:5" x14ac:dyDescent="0.3">
      <c r="A112586">
        <v>1274032</v>
      </c>
      <c r="B112586" t="s">
        <v>91902</v>
      </c>
      <c r="C112586" t="s">
        <v>7</v>
      </c>
      <c r="D112586">
        <v>76.75</v>
      </c>
      <c r="E112586">
        <v>10.7</v>
      </c>
    </row>
    <row r="112587" spans="1:5" x14ac:dyDescent="0.3">
      <c r="A112587">
        <v>1274040</v>
      </c>
      <c r="B112587" t="s">
        <v>91903</v>
      </c>
      <c r="C112587" t="s">
        <v>7</v>
      </c>
      <c r="D112587">
        <v>74.633330999999998</v>
      </c>
      <c r="E112587">
        <v>24.883329</v>
      </c>
    </row>
    <row r="112588" spans="1:5" x14ac:dyDescent="0.3">
      <c r="A112588">
        <v>1274043</v>
      </c>
      <c r="B112588" t="s">
        <v>91904</v>
      </c>
      <c r="C112588" t="s">
        <v>7</v>
      </c>
      <c r="D112588">
        <v>86.866669000000002</v>
      </c>
      <c r="E112588">
        <v>23.866671</v>
      </c>
    </row>
    <row r="112589" spans="1:5" x14ac:dyDescent="0.3">
      <c r="A112589">
        <v>1274077</v>
      </c>
      <c r="B112589" t="s">
        <v>91905</v>
      </c>
      <c r="C112589" t="s">
        <v>7</v>
      </c>
      <c r="D112589">
        <v>77.083327999999995</v>
      </c>
      <c r="E112589">
        <v>17.116671</v>
      </c>
    </row>
    <row r="112590" spans="1:5" x14ac:dyDescent="0.3">
      <c r="A112590">
        <v>1274102</v>
      </c>
      <c r="B112590" t="s">
        <v>91906</v>
      </c>
      <c r="C112590" t="s">
        <v>7</v>
      </c>
      <c r="D112590">
        <v>75.645599000000004</v>
      </c>
      <c r="E112590">
        <v>28.240100999999999</v>
      </c>
    </row>
    <row r="112591" spans="1:5" x14ac:dyDescent="0.3">
      <c r="A112591">
        <v>1274106</v>
      </c>
      <c r="B112591" t="s">
        <v>91907</v>
      </c>
      <c r="C112591" t="s">
        <v>7</v>
      </c>
      <c r="D112591">
        <v>80.349997999999999</v>
      </c>
      <c r="E112591">
        <v>15.81667</v>
      </c>
    </row>
    <row r="112592" spans="1:5" x14ac:dyDescent="0.3">
      <c r="A112592">
        <v>1274116</v>
      </c>
      <c r="B112592" t="s">
        <v>91908</v>
      </c>
      <c r="C112592" t="s">
        <v>7</v>
      </c>
      <c r="D112592">
        <v>83.566672999999994</v>
      </c>
      <c r="E112592">
        <v>18.299999</v>
      </c>
    </row>
    <row r="112593" spans="1:5" x14ac:dyDescent="0.3">
      <c r="A112593">
        <v>1274119</v>
      </c>
      <c r="B112593" t="s">
        <v>91909</v>
      </c>
      <c r="C112593" t="s">
        <v>7</v>
      </c>
      <c r="D112593">
        <v>73.516670000000005</v>
      </c>
      <c r="E112593">
        <v>17.533331</v>
      </c>
    </row>
    <row r="112594" spans="1:5" x14ac:dyDescent="0.3">
      <c r="A112594">
        <v>1274129</v>
      </c>
      <c r="B112594" t="s">
        <v>91910</v>
      </c>
      <c r="C112594" t="s">
        <v>7</v>
      </c>
      <c r="D112594">
        <v>78.066672999999994</v>
      </c>
      <c r="E112594">
        <v>13.4</v>
      </c>
    </row>
    <row r="112595" spans="1:5" x14ac:dyDescent="0.3">
      <c r="A112595">
        <v>1274146</v>
      </c>
      <c r="B112595" t="s">
        <v>91911</v>
      </c>
      <c r="C112595" t="s">
        <v>7</v>
      </c>
      <c r="D112595">
        <v>78.900002000000001</v>
      </c>
      <c r="E112595">
        <v>11.65</v>
      </c>
    </row>
    <row r="112596" spans="1:5" x14ac:dyDescent="0.3">
      <c r="A112596">
        <v>1274151</v>
      </c>
      <c r="B112596" t="s">
        <v>91912</v>
      </c>
      <c r="C112596" t="s">
        <v>7</v>
      </c>
      <c r="D112596">
        <v>77.383330999999998</v>
      </c>
      <c r="E112596">
        <v>9.8333300000000001</v>
      </c>
    </row>
    <row r="112597" spans="1:5" x14ac:dyDescent="0.3">
      <c r="A112597">
        <v>1274169</v>
      </c>
      <c r="B112597" t="s">
        <v>91913</v>
      </c>
      <c r="C112597" t="s">
        <v>7</v>
      </c>
      <c r="D112597">
        <v>77.433327000000006</v>
      </c>
      <c r="E112597">
        <v>17.466669</v>
      </c>
    </row>
    <row r="112598" spans="1:5" x14ac:dyDescent="0.3">
      <c r="A112598">
        <v>1274195</v>
      </c>
      <c r="B112598" t="s">
        <v>91914</v>
      </c>
      <c r="C112598" t="s">
        <v>7</v>
      </c>
      <c r="D112598">
        <v>83.508330999999998</v>
      </c>
      <c r="E112598">
        <v>26.282221</v>
      </c>
    </row>
    <row r="112599" spans="1:5" x14ac:dyDescent="0.3">
      <c r="A112599">
        <v>1274213</v>
      </c>
      <c r="B112599" t="s">
        <v>91915</v>
      </c>
      <c r="C112599" t="s">
        <v>7</v>
      </c>
      <c r="D112599">
        <v>80.166672000000005</v>
      </c>
      <c r="E112599">
        <v>16.08333</v>
      </c>
    </row>
    <row r="112600" spans="1:5" x14ac:dyDescent="0.3">
      <c r="A112600">
        <v>1274218</v>
      </c>
      <c r="B112600" t="s">
        <v>91916</v>
      </c>
      <c r="C112600" t="s">
        <v>7</v>
      </c>
      <c r="D112600">
        <v>74.599997999999999</v>
      </c>
      <c r="E112600">
        <v>16.433330999999999</v>
      </c>
    </row>
    <row r="112601" spans="1:5" x14ac:dyDescent="0.3">
      <c r="A112601">
        <v>1274219</v>
      </c>
      <c r="B112601" t="s">
        <v>91917</v>
      </c>
      <c r="C112601" t="s">
        <v>7</v>
      </c>
      <c r="D112601">
        <v>76.622780000000006</v>
      </c>
      <c r="E112601">
        <v>13.41722</v>
      </c>
    </row>
    <row r="112602" spans="1:5" x14ac:dyDescent="0.3">
      <c r="A112602">
        <v>1274237</v>
      </c>
      <c r="B112602" t="s">
        <v>91918</v>
      </c>
      <c r="C112602" t="s">
        <v>7</v>
      </c>
      <c r="D112602">
        <v>76.25</v>
      </c>
      <c r="E112602">
        <v>20.350000000000001</v>
      </c>
    </row>
    <row r="112603" spans="1:5" x14ac:dyDescent="0.3">
      <c r="A112603">
        <v>1274243</v>
      </c>
      <c r="B112603" t="s">
        <v>91919</v>
      </c>
      <c r="C112603" t="s">
        <v>7</v>
      </c>
      <c r="D112603">
        <v>77.724166999999994</v>
      </c>
      <c r="E112603">
        <v>13.43417</v>
      </c>
    </row>
    <row r="112604" spans="1:5" x14ac:dyDescent="0.3">
      <c r="A112604">
        <v>1274265</v>
      </c>
      <c r="B112604" t="s">
        <v>91920</v>
      </c>
      <c r="C112604" t="s">
        <v>7</v>
      </c>
      <c r="D112604">
        <v>79.683327000000006</v>
      </c>
      <c r="E112604">
        <v>21.466669</v>
      </c>
    </row>
    <row r="112605" spans="1:5" x14ac:dyDescent="0.3">
      <c r="A112605">
        <v>1274284</v>
      </c>
      <c r="B112605" t="s">
        <v>91921</v>
      </c>
      <c r="C112605" t="s">
        <v>7</v>
      </c>
      <c r="D112605">
        <v>74.699996999999996</v>
      </c>
      <c r="E112605">
        <v>24.383329</v>
      </c>
    </row>
    <row r="112606" spans="1:5" x14ac:dyDescent="0.3">
      <c r="A112606">
        <v>1274285</v>
      </c>
      <c r="B112606" t="s">
        <v>91922</v>
      </c>
      <c r="C112606" t="s">
        <v>7</v>
      </c>
      <c r="D112606">
        <v>74.016670000000005</v>
      </c>
      <c r="E112606">
        <v>22.316669000000001</v>
      </c>
    </row>
    <row r="112607" spans="1:5" x14ac:dyDescent="0.3">
      <c r="A112607">
        <v>1274304</v>
      </c>
      <c r="B112607" t="s">
        <v>91923</v>
      </c>
      <c r="C112607" t="s">
        <v>7</v>
      </c>
      <c r="D112607">
        <v>78.933327000000006</v>
      </c>
      <c r="E112607">
        <v>22.066669000000001</v>
      </c>
    </row>
    <row r="112608" spans="1:5" x14ac:dyDescent="0.3">
      <c r="A112608">
        <v>1274315</v>
      </c>
      <c r="B112608" t="s">
        <v>91924</v>
      </c>
      <c r="C112608" t="s">
        <v>7</v>
      </c>
      <c r="D112608">
        <v>79.497901999999996</v>
      </c>
      <c r="E112608">
        <v>27.148299999999999</v>
      </c>
    </row>
    <row r="112609" spans="1:5" x14ac:dyDescent="0.3">
      <c r="A112609">
        <v>1274342</v>
      </c>
      <c r="B112609" t="s">
        <v>91925</v>
      </c>
      <c r="C112609" t="s">
        <v>7</v>
      </c>
      <c r="D112609">
        <v>87.016670000000005</v>
      </c>
      <c r="E112609">
        <v>26.216669</v>
      </c>
    </row>
    <row r="112610" spans="1:5" x14ac:dyDescent="0.3">
      <c r="A112610">
        <v>1274346</v>
      </c>
      <c r="B112610" t="s">
        <v>91926</v>
      </c>
      <c r="C112610" t="s">
        <v>7</v>
      </c>
      <c r="D112610">
        <v>78.416672000000005</v>
      </c>
      <c r="E112610">
        <v>27.933330999999999</v>
      </c>
    </row>
    <row r="112611" spans="1:5" x14ac:dyDescent="0.3">
      <c r="A112611">
        <v>1274351</v>
      </c>
      <c r="B112611" t="s">
        <v>91927</v>
      </c>
      <c r="C112611" t="s">
        <v>7</v>
      </c>
      <c r="D112611">
        <v>77.183327000000006</v>
      </c>
      <c r="E112611">
        <v>29.216669</v>
      </c>
    </row>
    <row r="112612" spans="1:5" x14ac:dyDescent="0.3">
      <c r="A112612">
        <v>1274359</v>
      </c>
      <c r="B112612" t="s">
        <v>91928</v>
      </c>
      <c r="C112612" t="s">
        <v>7</v>
      </c>
      <c r="D112612">
        <v>74.400002000000001</v>
      </c>
      <c r="E112612">
        <v>27.816669000000001</v>
      </c>
    </row>
    <row r="112613" spans="1:5" x14ac:dyDescent="0.3">
      <c r="A112613">
        <v>1274381</v>
      </c>
      <c r="B112613" t="s">
        <v>91929</v>
      </c>
      <c r="C112613" t="s">
        <v>7</v>
      </c>
      <c r="D112613">
        <v>76.833327999999995</v>
      </c>
      <c r="E112613">
        <v>24.66667</v>
      </c>
    </row>
    <row r="112614" spans="1:5" x14ac:dyDescent="0.3">
      <c r="A112614">
        <v>1274389</v>
      </c>
      <c r="B112614" t="s">
        <v>91930</v>
      </c>
      <c r="C112614" t="s">
        <v>7</v>
      </c>
      <c r="D112614">
        <v>77.066672999999994</v>
      </c>
      <c r="E112614">
        <v>10.9</v>
      </c>
    </row>
    <row r="112615" spans="1:5" x14ac:dyDescent="0.3">
      <c r="A112615">
        <v>1465802</v>
      </c>
      <c r="B112615" t="s">
        <v>91931</v>
      </c>
      <c r="C112615" t="s">
        <v>7</v>
      </c>
      <c r="D112615">
        <v>80.219170000000005</v>
      </c>
      <c r="E112615">
        <v>13.08278</v>
      </c>
    </row>
    <row r="112616" spans="1:5" x14ac:dyDescent="0.3">
      <c r="A112616">
        <v>1274394</v>
      </c>
      <c r="B112616" t="s">
        <v>91932</v>
      </c>
      <c r="C112616" t="s">
        <v>7</v>
      </c>
      <c r="D112616">
        <v>80.240829000000005</v>
      </c>
      <c r="E112616">
        <v>13.07</v>
      </c>
    </row>
    <row r="112617" spans="1:5" x14ac:dyDescent="0.3">
      <c r="A112617">
        <v>1274422</v>
      </c>
      <c r="B112617" t="s">
        <v>91933</v>
      </c>
      <c r="C112617" t="s">
        <v>7</v>
      </c>
      <c r="D112617">
        <v>77.616669000000002</v>
      </c>
      <c r="E112617">
        <v>11.16667</v>
      </c>
    </row>
    <row r="112618" spans="1:5" x14ac:dyDescent="0.3">
      <c r="A112618">
        <v>1274428</v>
      </c>
      <c r="B112618" t="s">
        <v>91934</v>
      </c>
      <c r="C112618" t="s">
        <v>7</v>
      </c>
      <c r="D112618">
        <v>76.633330999999998</v>
      </c>
      <c r="E112618">
        <v>9.3333300000000001</v>
      </c>
    </row>
    <row r="112619" spans="1:5" x14ac:dyDescent="0.3">
      <c r="A112619">
        <v>1274429</v>
      </c>
      <c r="B112619" t="s">
        <v>91935</v>
      </c>
      <c r="C112619" t="s">
        <v>7</v>
      </c>
      <c r="D112619">
        <v>78.800003000000004</v>
      </c>
      <c r="E112619">
        <v>12.3</v>
      </c>
    </row>
    <row r="112620" spans="1:5" x14ac:dyDescent="0.3">
      <c r="A112620">
        <v>1274430</v>
      </c>
      <c r="B112620" t="s">
        <v>91936</v>
      </c>
      <c r="C112620" t="s">
        <v>7</v>
      </c>
      <c r="D112620">
        <v>79.983329999999995</v>
      </c>
      <c r="E112620">
        <v>12.7</v>
      </c>
    </row>
    <row r="112621" spans="1:5" x14ac:dyDescent="0.3">
      <c r="A112621">
        <v>1274468</v>
      </c>
      <c r="B112621" t="s">
        <v>91937</v>
      </c>
      <c r="C112621" t="s">
        <v>7</v>
      </c>
      <c r="D112621">
        <v>76.050003000000004</v>
      </c>
      <c r="E112621">
        <v>10.533329999999999</v>
      </c>
    </row>
    <row r="112622" spans="1:5" x14ac:dyDescent="0.3">
      <c r="A112622">
        <v>1274532</v>
      </c>
      <c r="B112622" t="s">
        <v>91938</v>
      </c>
      <c r="C112622" t="s">
        <v>7</v>
      </c>
      <c r="D112622">
        <v>75.949996999999996</v>
      </c>
      <c r="E112622">
        <v>26.6</v>
      </c>
    </row>
    <row r="112623" spans="1:5" x14ac:dyDescent="0.3">
      <c r="A112623">
        <v>1274536</v>
      </c>
      <c r="B112623" t="s">
        <v>91939</v>
      </c>
      <c r="C112623" t="s">
        <v>7</v>
      </c>
      <c r="D112623">
        <v>84.866669000000002</v>
      </c>
      <c r="E112623">
        <v>24.216669</v>
      </c>
    </row>
    <row r="112624" spans="1:5" x14ac:dyDescent="0.3">
      <c r="A112624">
        <v>1274553</v>
      </c>
      <c r="B112624" t="s">
        <v>41096</v>
      </c>
      <c r="C112624" t="s">
        <v>7</v>
      </c>
      <c r="D112624">
        <v>86.166672000000005</v>
      </c>
      <c r="E112624">
        <v>23.633329</v>
      </c>
    </row>
    <row r="112625" spans="1:5" x14ac:dyDescent="0.3">
      <c r="A112625">
        <v>1274560</v>
      </c>
      <c r="B112625" t="s">
        <v>91940</v>
      </c>
      <c r="C112625" t="s">
        <v>7</v>
      </c>
      <c r="D112625">
        <v>77.583327999999995</v>
      </c>
      <c r="E112625">
        <v>29.549999</v>
      </c>
    </row>
    <row r="112626" spans="1:5" x14ac:dyDescent="0.3">
      <c r="A112626">
        <v>1274571</v>
      </c>
      <c r="B112626" t="s">
        <v>91941</v>
      </c>
      <c r="C112626" t="s">
        <v>7</v>
      </c>
      <c r="D112626">
        <v>76.266670000000005</v>
      </c>
      <c r="E112626">
        <v>28.6</v>
      </c>
    </row>
    <row r="112627" spans="1:5" x14ac:dyDescent="0.3">
      <c r="A112627">
        <v>1274574</v>
      </c>
      <c r="B112627" t="s">
        <v>91942</v>
      </c>
      <c r="C112627" t="s">
        <v>7</v>
      </c>
      <c r="D112627">
        <v>79.75</v>
      </c>
      <c r="E112627">
        <v>25.4</v>
      </c>
    </row>
    <row r="112628" spans="1:5" x14ac:dyDescent="0.3">
      <c r="A112628">
        <v>1274618</v>
      </c>
      <c r="B112628" t="s">
        <v>91943</v>
      </c>
      <c r="C112628" t="s">
        <v>7</v>
      </c>
      <c r="D112628">
        <v>90.466667000000001</v>
      </c>
      <c r="E112628">
        <v>26.266670000000001</v>
      </c>
    </row>
    <row r="112629" spans="1:5" x14ac:dyDescent="0.3">
      <c r="A112629">
        <v>1274640</v>
      </c>
      <c r="B112629" t="s">
        <v>91944</v>
      </c>
      <c r="C112629" t="s">
        <v>7</v>
      </c>
      <c r="D112629">
        <v>76.391670000000005</v>
      </c>
      <c r="E112629">
        <v>12.904439999999999</v>
      </c>
    </row>
    <row r="112630" spans="1:5" x14ac:dyDescent="0.3">
      <c r="A112630">
        <v>1274641</v>
      </c>
      <c r="B112630" t="s">
        <v>91945</v>
      </c>
      <c r="C112630" t="s">
        <v>7</v>
      </c>
      <c r="D112630">
        <v>77.216667000000001</v>
      </c>
      <c r="E112630">
        <v>12.65</v>
      </c>
    </row>
    <row r="112631" spans="1:5" x14ac:dyDescent="0.3">
      <c r="A112631">
        <v>1274642</v>
      </c>
      <c r="B112631" t="s">
        <v>91946</v>
      </c>
      <c r="C112631" t="s">
        <v>7</v>
      </c>
      <c r="D112631">
        <v>75.933327000000006</v>
      </c>
      <c r="E112631">
        <v>14.033329999999999</v>
      </c>
    </row>
    <row r="112632" spans="1:5" x14ac:dyDescent="0.3">
      <c r="A112632">
        <v>1274664</v>
      </c>
      <c r="B112632" t="s">
        <v>91947</v>
      </c>
      <c r="C112632" t="s">
        <v>7</v>
      </c>
      <c r="D112632">
        <v>76.550003000000004</v>
      </c>
      <c r="E112632">
        <v>9.4666700000000006</v>
      </c>
    </row>
    <row r="112633" spans="1:5" x14ac:dyDescent="0.3">
      <c r="A112633">
        <v>1274673</v>
      </c>
      <c r="B112633" t="s">
        <v>91948</v>
      </c>
      <c r="C112633" t="s">
        <v>7</v>
      </c>
      <c r="D112633">
        <v>74.25</v>
      </c>
      <c r="E112633">
        <v>20.33333</v>
      </c>
    </row>
    <row r="112634" spans="1:5" x14ac:dyDescent="0.3">
      <c r="A112634">
        <v>1274674</v>
      </c>
      <c r="B112634" t="s">
        <v>91949</v>
      </c>
      <c r="C112634" t="s">
        <v>7</v>
      </c>
      <c r="D112634">
        <v>77.745559999999998</v>
      </c>
      <c r="E112634">
        <v>21.241671</v>
      </c>
    </row>
    <row r="112635" spans="1:5" x14ac:dyDescent="0.3">
      <c r="A112635">
        <v>1274675</v>
      </c>
      <c r="B112635" t="s">
        <v>91950</v>
      </c>
      <c r="C112635" t="s">
        <v>7</v>
      </c>
      <c r="D112635">
        <v>77.966667000000001</v>
      </c>
      <c r="E112635">
        <v>20.816669000000001</v>
      </c>
    </row>
    <row r="112636" spans="1:5" x14ac:dyDescent="0.3">
      <c r="A112636">
        <v>1274676</v>
      </c>
      <c r="B112636" t="s">
        <v>91950</v>
      </c>
      <c r="C112636" t="s">
        <v>7</v>
      </c>
      <c r="D112636">
        <v>79.183327000000006</v>
      </c>
      <c r="E112636">
        <v>19.733329999999999</v>
      </c>
    </row>
    <row r="112637" spans="1:5" x14ac:dyDescent="0.3">
      <c r="A112637">
        <v>1274693</v>
      </c>
      <c r="B112637" t="s">
        <v>91951</v>
      </c>
      <c r="C112637" t="s">
        <v>7</v>
      </c>
      <c r="D112637">
        <v>79.300003000000004</v>
      </c>
      <c r="E112637">
        <v>19.950001</v>
      </c>
    </row>
    <row r="112638" spans="1:5" x14ac:dyDescent="0.3">
      <c r="A112638">
        <v>1274699</v>
      </c>
      <c r="B112638" t="s">
        <v>91952</v>
      </c>
      <c r="C112638" t="s">
        <v>7</v>
      </c>
      <c r="D112638">
        <v>87.516670000000005</v>
      </c>
      <c r="E112638">
        <v>22.733329999999999</v>
      </c>
    </row>
    <row r="112639" spans="1:5" x14ac:dyDescent="0.3">
      <c r="A112639">
        <v>1274755</v>
      </c>
      <c r="B112639" t="s">
        <v>91953</v>
      </c>
      <c r="C112639" t="s">
        <v>7</v>
      </c>
      <c r="D112639">
        <v>78.133330999999998</v>
      </c>
      <c r="E112639">
        <v>24.716669</v>
      </c>
    </row>
    <row r="112640" spans="1:5" x14ac:dyDescent="0.3">
      <c r="A112640">
        <v>1274767</v>
      </c>
      <c r="B112640" t="s">
        <v>91954</v>
      </c>
      <c r="C112640" t="s">
        <v>7</v>
      </c>
      <c r="D112640">
        <v>78.766670000000005</v>
      </c>
      <c r="E112640">
        <v>28.450001</v>
      </c>
    </row>
    <row r="112641" spans="1:5" x14ac:dyDescent="0.3">
      <c r="A112641">
        <v>1274770</v>
      </c>
      <c r="B112641" t="s">
        <v>91955</v>
      </c>
      <c r="C112641" t="s">
        <v>7</v>
      </c>
      <c r="D112641">
        <v>83.266670000000005</v>
      </c>
      <c r="E112641">
        <v>25.266670000000001</v>
      </c>
    </row>
    <row r="112642" spans="1:5" x14ac:dyDescent="0.3">
      <c r="A112642">
        <v>1274784</v>
      </c>
      <c r="B112642" t="s">
        <v>91956</v>
      </c>
      <c r="C112642" t="s">
        <v>7</v>
      </c>
      <c r="D112642">
        <v>88.377219999999994</v>
      </c>
      <c r="E112642">
        <v>22.869168999999999</v>
      </c>
    </row>
    <row r="112643" spans="1:5" x14ac:dyDescent="0.3">
      <c r="A112643">
        <v>1274807</v>
      </c>
      <c r="B112643" t="s">
        <v>91957</v>
      </c>
      <c r="C112643" t="s">
        <v>7</v>
      </c>
      <c r="D112643">
        <v>72.116669000000002</v>
      </c>
      <c r="E112643">
        <v>23.716669</v>
      </c>
    </row>
    <row r="112644" spans="1:5" x14ac:dyDescent="0.3">
      <c r="A112644">
        <v>1274821</v>
      </c>
      <c r="B112644" t="s">
        <v>91958</v>
      </c>
      <c r="C112644" t="s">
        <v>7</v>
      </c>
      <c r="D112644">
        <v>76.949996999999996</v>
      </c>
      <c r="E112644">
        <v>11.91667</v>
      </c>
    </row>
    <row r="112645" spans="1:5" x14ac:dyDescent="0.3">
      <c r="A112645">
        <v>1274837</v>
      </c>
      <c r="B112645" t="s">
        <v>91959</v>
      </c>
      <c r="C112645" t="s">
        <v>7</v>
      </c>
      <c r="D112645">
        <v>82.650002000000001</v>
      </c>
      <c r="E112645">
        <v>22.049999</v>
      </c>
    </row>
    <row r="112646" spans="1:5" x14ac:dyDescent="0.3">
      <c r="A112646">
        <v>1274861</v>
      </c>
      <c r="B112646" t="s">
        <v>91960</v>
      </c>
      <c r="C112646" t="s">
        <v>7</v>
      </c>
      <c r="D112646">
        <v>80.933327000000006</v>
      </c>
      <c r="E112646">
        <v>16.116671</v>
      </c>
    </row>
    <row r="112647" spans="1:5" x14ac:dyDescent="0.3">
      <c r="A112647">
        <v>1274862</v>
      </c>
      <c r="B112647" t="s">
        <v>91961</v>
      </c>
      <c r="C112647" t="s">
        <v>7</v>
      </c>
      <c r="D112647">
        <v>76.650002000000001</v>
      </c>
      <c r="E112647">
        <v>14.31667</v>
      </c>
    </row>
    <row r="112648" spans="1:5" x14ac:dyDescent="0.3">
      <c r="A112648">
        <v>1274868</v>
      </c>
      <c r="B112648" t="s">
        <v>91962</v>
      </c>
      <c r="C112648" t="s">
        <v>7</v>
      </c>
      <c r="D112648">
        <v>75.016670000000005</v>
      </c>
      <c r="E112648">
        <v>20.466669</v>
      </c>
    </row>
    <row r="112649" spans="1:5" x14ac:dyDescent="0.3">
      <c r="A112649">
        <v>1274874</v>
      </c>
      <c r="B112649" t="s">
        <v>91963</v>
      </c>
      <c r="C112649" t="s">
        <v>7</v>
      </c>
      <c r="D112649">
        <v>71.166672000000005</v>
      </c>
      <c r="E112649">
        <v>21.41667</v>
      </c>
    </row>
    <row r="112650" spans="1:5" x14ac:dyDescent="0.3">
      <c r="A112650">
        <v>1274890</v>
      </c>
      <c r="B112650" t="s">
        <v>91964</v>
      </c>
      <c r="C112650" t="s">
        <v>7</v>
      </c>
      <c r="D112650">
        <v>85.633330999999998</v>
      </c>
      <c r="E112650">
        <v>22.700001</v>
      </c>
    </row>
    <row r="112651" spans="1:5" x14ac:dyDescent="0.3">
      <c r="A112651">
        <v>1274896</v>
      </c>
      <c r="B112651" t="s">
        <v>91965</v>
      </c>
      <c r="C112651" t="s">
        <v>7</v>
      </c>
      <c r="D112651">
        <v>72.933327000000006</v>
      </c>
      <c r="E112651">
        <v>22.65</v>
      </c>
    </row>
    <row r="112652" spans="1:5" x14ac:dyDescent="0.3">
      <c r="A112652">
        <v>1274899</v>
      </c>
      <c r="B112652" t="s">
        <v>91966</v>
      </c>
      <c r="C112652" t="s">
        <v>7</v>
      </c>
      <c r="D112652">
        <v>85.050003000000004</v>
      </c>
      <c r="E112652">
        <v>26.41667</v>
      </c>
    </row>
    <row r="112653" spans="1:5" x14ac:dyDescent="0.3">
      <c r="A112653">
        <v>1274914</v>
      </c>
      <c r="B112653" t="s">
        <v>91967</v>
      </c>
      <c r="C112653" t="s">
        <v>7</v>
      </c>
      <c r="D112653">
        <v>73.849997999999999</v>
      </c>
      <c r="E112653">
        <v>18.75</v>
      </c>
    </row>
    <row r="112654" spans="1:5" x14ac:dyDescent="0.3">
      <c r="A112654">
        <v>1274928</v>
      </c>
      <c r="B112654" t="s">
        <v>91968</v>
      </c>
      <c r="C112654" t="s">
        <v>7</v>
      </c>
      <c r="D112654">
        <v>85.816672999999994</v>
      </c>
      <c r="E112654">
        <v>22.566669000000001</v>
      </c>
    </row>
    <row r="112655" spans="1:5" x14ac:dyDescent="0.3">
      <c r="A112655">
        <v>1275004</v>
      </c>
      <c r="B112655" t="s">
        <v>91969</v>
      </c>
      <c r="C112655" t="s">
        <v>7</v>
      </c>
      <c r="D112655">
        <v>88.369720000000001</v>
      </c>
      <c r="E112655">
        <v>22.569718999999999</v>
      </c>
    </row>
    <row r="112656" spans="1:5" x14ac:dyDescent="0.3">
      <c r="A112656">
        <v>1275097</v>
      </c>
      <c r="B112656" t="s">
        <v>91970</v>
      </c>
      <c r="C112656" t="s">
        <v>7</v>
      </c>
      <c r="D112656">
        <v>85.583327999999995</v>
      </c>
      <c r="E112656">
        <v>23.183330999999999</v>
      </c>
    </row>
    <row r="112657" spans="1:5" x14ac:dyDescent="0.3">
      <c r="A112657">
        <v>1275103</v>
      </c>
      <c r="B112657" t="s">
        <v>91971</v>
      </c>
      <c r="C112657" t="s">
        <v>7</v>
      </c>
      <c r="D112657">
        <v>75.641670000000005</v>
      </c>
      <c r="E112657">
        <v>25.441669000000001</v>
      </c>
    </row>
    <row r="112658" spans="1:5" x14ac:dyDescent="0.3">
      <c r="A112658">
        <v>1275117</v>
      </c>
      <c r="B112658" t="s">
        <v>91972</v>
      </c>
      <c r="C112658" t="s">
        <v>7</v>
      </c>
      <c r="D112658">
        <v>76.183327000000006</v>
      </c>
      <c r="E112658">
        <v>20.533331</v>
      </c>
    </row>
    <row r="112659" spans="1:5" x14ac:dyDescent="0.3">
      <c r="A112659">
        <v>1275147</v>
      </c>
      <c r="B112659" t="s">
        <v>91973</v>
      </c>
      <c r="C112659" t="s">
        <v>7</v>
      </c>
      <c r="D112659">
        <v>75.566672999999994</v>
      </c>
      <c r="E112659">
        <v>29.933330999999999</v>
      </c>
    </row>
    <row r="112660" spans="1:5" x14ac:dyDescent="0.3">
      <c r="A112660">
        <v>1275152</v>
      </c>
      <c r="B112660" t="s">
        <v>91974</v>
      </c>
      <c r="C112660" t="s">
        <v>7</v>
      </c>
      <c r="D112660">
        <v>77.466667000000001</v>
      </c>
      <c r="E112660">
        <v>29.283331</v>
      </c>
    </row>
    <row r="112661" spans="1:5" x14ac:dyDescent="0.3">
      <c r="A112661">
        <v>1275163</v>
      </c>
      <c r="B112661" t="s">
        <v>91975</v>
      </c>
      <c r="C112661" t="s">
        <v>7</v>
      </c>
      <c r="D112661">
        <v>79.116669000000002</v>
      </c>
      <c r="E112661">
        <v>28.049999</v>
      </c>
    </row>
    <row r="112662" spans="1:5" x14ac:dyDescent="0.3">
      <c r="A112662">
        <v>1275194</v>
      </c>
      <c r="B112662" t="s">
        <v>91976</v>
      </c>
      <c r="C112662" t="s">
        <v>7</v>
      </c>
      <c r="D112662">
        <v>83.916672000000005</v>
      </c>
      <c r="E112662">
        <v>21.816669000000001</v>
      </c>
    </row>
    <row r="112663" spans="1:5" x14ac:dyDescent="0.3">
      <c r="A112663">
        <v>1275218</v>
      </c>
      <c r="B112663" t="s">
        <v>91977</v>
      </c>
      <c r="C112663" t="s">
        <v>7</v>
      </c>
      <c r="D112663">
        <v>71.666672000000005</v>
      </c>
      <c r="E112663">
        <v>22.16667</v>
      </c>
    </row>
    <row r="112664" spans="1:5" x14ac:dyDescent="0.3">
      <c r="A112664">
        <v>1275230</v>
      </c>
      <c r="B112664" t="s">
        <v>91978</v>
      </c>
      <c r="C112664" t="s">
        <v>7</v>
      </c>
      <c r="D112664">
        <v>72.900002000000001</v>
      </c>
      <c r="E112664">
        <v>22.41667</v>
      </c>
    </row>
    <row r="112665" spans="1:5" x14ac:dyDescent="0.3">
      <c r="A112665">
        <v>1275248</v>
      </c>
      <c r="B112665" t="s">
        <v>91979</v>
      </c>
      <c r="C112665" t="s">
        <v>7</v>
      </c>
      <c r="D112665">
        <v>72.849997999999999</v>
      </c>
      <c r="E112665">
        <v>19.233329999999999</v>
      </c>
    </row>
    <row r="112666" spans="1:5" x14ac:dyDescent="0.3">
      <c r="A112666">
        <v>1275321</v>
      </c>
      <c r="B112666" t="s">
        <v>91980</v>
      </c>
      <c r="C112666" t="s">
        <v>7</v>
      </c>
      <c r="D112666">
        <v>90.556763000000004</v>
      </c>
      <c r="E112666">
        <v>26.47822</v>
      </c>
    </row>
    <row r="112667" spans="1:5" x14ac:dyDescent="0.3">
      <c r="A112667">
        <v>1275346</v>
      </c>
      <c r="B112667" t="s">
        <v>91981</v>
      </c>
      <c r="C112667" t="s">
        <v>7</v>
      </c>
      <c r="D112667">
        <v>87.716667000000001</v>
      </c>
      <c r="E112667">
        <v>23.66667</v>
      </c>
    </row>
    <row r="112668" spans="1:5" x14ac:dyDescent="0.3">
      <c r="A112668">
        <v>1275362</v>
      </c>
      <c r="B112668" t="s">
        <v>91982</v>
      </c>
      <c r="C112668" t="s">
        <v>7</v>
      </c>
      <c r="D112668">
        <v>85.966667000000001</v>
      </c>
      <c r="E112668">
        <v>23.783331</v>
      </c>
    </row>
    <row r="112669" spans="1:5" x14ac:dyDescent="0.3">
      <c r="A112669">
        <v>1275364</v>
      </c>
      <c r="B112669" t="s">
        <v>91983</v>
      </c>
      <c r="C112669" t="s">
        <v>7</v>
      </c>
      <c r="D112669">
        <v>93.783332999999999</v>
      </c>
      <c r="E112669">
        <v>26.016670000000001</v>
      </c>
    </row>
    <row r="112670" spans="1:5" x14ac:dyDescent="0.3">
      <c r="A112670">
        <v>1275368</v>
      </c>
      <c r="B112670" t="s">
        <v>91984</v>
      </c>
      <c r="C112670" t="s">
        <v>7</v>
      </c>
      <c r="D112670">
        <v>72.75</v>
      </c>
      <c r="E112670">
        <v>19.799999</v>
      </c>
    </row>
    <row r="112671" spans="1:5" x14ac:dyDescent="0.3">
      <c r="A112671">
        <v>1275388</v>
      </c>
      <c r="B112671" t="s">
        <v>91985</v>
      </c>
      <c r="C112671" t="s">
        <v>7</v>
      </c>
      <c r="D112671">
        <v>77.349997999999999</v>
      </c>
      <c r="E112671">
        <v>10.01667</v>
      </c>
    </row>
    <row r="112672" spans="1:5" x14ac:dyDescent="0.3">
      <c r="A112672">
        <v>1275391</v>
      </c>
      <c r="B112672" t="s">
        <v>91986</v>
      </c>
      <c r="C112672" t="s">
        <v>7</v>
      </c>
      <c r="D112672">
        <v>77.900002000000001</v>
      </c>
      <c r="E112672">
        <v>18.66667</v>
      </c>
    </row>
    <row r="112673" spans="1:5" x14ac:dyDescent="0.3">
      <c r="A112673">
        <v>1275406</v>
      </c>
      <c r="B112673" t="s">
        <v>91987</v>
      </c>
      <c r="C112673" t="s">
        <v>7</v>
      </c>
      <c r="D112673">
        <v>83.366669000000002</v>
      </c>
      <c r="E112673">
        <v>18.566669000000001</v>
      </c>
    </row>
    <row r="112674" spans="1:5" x14ac:dyDescent="0.3">
      <c r="A112674">
        <v>1275435</v>
      </c>
      <c r="B112674" t="s">
        <v>91988</v>
      </c>
      <c r="C112674" t="s">
        <v>7</v>
      </c>
      <c r="D112674">
        <v>81</v>
      </c>
      <c r="E112674">
        <v>27.5</v>
      </c>
    </row>
    <row r="112675" spans="1:5" x14ac:dyDescent="0.3">
      <c r="A112675">
        <v>1275441</v>
      </c>
      <c r="B112675" t="s">
        <v>87724</v>
      </c>
      <c r="C112675" t="s">
        <v>7</v>
      </c>
      <c r="D112675">
        <v>75.083327999999995</v>
      </c>
      <c r="E112675">
        <v>28.25</v>
      </c>
    </row>
    <row r="112676" spans="1:5" x14ac:dyDescent="0.3">
      <c r="A112676">
        <v>1275462</v>
      </c>
      <c r="B112676" t="s">
        <v>91989</v>
      </c>
      <c r="C112676" t="s">
        <v>7</v>
      </c>
      <c r="D112676">
        <v>87.316672999999994</v>
      </c>
      <c r="E112676">
        <v>23.08333</v>
      </c>
    </row>
    <row r="112677" spans="1:5" x14ac:dyDescent="0.3">
      <c r="A112677">
        <v>1275476</v>
      </c>
      <c r="B112677" t="s">
        <v>91990</v>
      </c>
      <c r="C112677" t="s">
        <v>7</v>
      </c>
      <c r="D112677">
        <v>78.933327000000006</v>
      </c>
      <c r="E112677">
        <v>28.316669000000001</v>
      </c>
    </row>
    <row r="112678" spans="1:5" x14ac:dyDescent="0.3">
      <c r="A112678">
        <v>1275481</v>
      </c>
      <c r="B112678" t="s">
        <v>91991</v>
      </c>
      <c r="C112678" t="s">
        <v>7</v>
      </c>
      <c r="D112678">
        <v>79.800003000000004</v>
      </c>
      <c r="E112678">
        <v>28.299999</v>
      </c>
    </row>
    <row r="112679" spans="1:5" x14ac:dyDescent="0.3">
      <c r="A112679">
        <v>1275488</v>
      </c>
      <c r="B112679" t="s">
        <v>91992</v>
      </c>
      <c r="C112679" t="s">
        <v>7</v>
      </c>
      <c r="D112679">
        <v>75.966667000000001</v>
      </c>
      <c r="E112679">
        <v>13.616669999999999</v>
      </c>
    </row>
    <row r="112680" spans="1:5" x14ac:dyDescent="0.3">
      <c r="A112680">
        <v>1275499</v>
      </c>
      <c r="B112680" t="s">
        <v>91993</v>
      </c>
      <c r="C112680" t="s">
        <v>7</v>
      </c>
      <c r="D112680">
        <v>87.016670000000005</v>
      </c>
      <c r="E112680">
        <v>26.516670000000001</v>
      </c>
    </row>
    <row r="112681" spans="1:5" x14ac:dyDescent="0.3">
      <c r="A112681">
        <v>1275506</v>
      </c>
      <c r="B112681" t="s">
        <v>91994</v>
      </c>
      <c r="C112681" t="s">
        <v>7</v>
      </c>
      <c r="D112681">
        <v>84.766670000000005</v>
      </c>
      <c r="E112681">
        <v>22.4</v>
      </c>
    </row>
    <row r="112682" spans="1:5" x14ac:dyDescent="0.3">
      <c r="A112682">
        <v>1275558</v>
      </c>
      <c r="B112682" t="s">
        <v>91995</v>
      </c>
      <c r="C112682" t="s">
        <v>7</v>
      </c>
      <c r="D112682">
        <v>83.800003000000004</v>
      </c>
      <c r="E112682">
        <v>21.033331</v>
      </c>
    </row>
    <row r="112683" spans="1:5" x14ac:dyDescent="0.3">
      <c r="A112683">
        <v>1275572</v>
      </c>
      <c r="B112683" t="s">
        <v>91996</v>
      </c>
      <c r="C112683" t="s">
        <v>7</v>
      </c>
      <c r="D112683">
        <v>80.599997999999999</v>
      </c>
      <c r="E112683">
        <v>26.033331</v>
      </c>
    </row>
    <row r="112684" spans="1:5" x14ac:dyDescent="0.3">
      <c r="A112684">
        <v>1275582</v>
      </c>
      <c r="B112684" t="s">
        <v>91997</v>
      </c>
      <c r="C112684" t="s">
        <v>7</v>
      </c>
      <c r="D112684">
        <v>78.203102000000001</v>
      </c>
      <c r="E112684">
        <v>24.185499</v>
      </c>
    </row>
    <row r="112685" spans="1:5" x14ac:dyDescent="0.3">
      <c r="A112685">
        <v>1275589</v>
      </c>
      <c r="B112685" t="s">
        <v>91998</v>
      </c>
      <c r="C112685" t="s">
        <v>7</v>
      </c>
      <c r="D112685">
        <v>83.868888999999996</v>
      </c>
      <c r="E112685">
        <v>26.123059999999999</v>
      </c>
    </row>
    <row r="112686" spans="1:5" x14ac:dyDescent="0.3">
      <c r="A112686">
        <v>1275590</v>
      </c>
      <c r="B112686" t="s">
        <v>91999</v>
      </c>
      <c r="C112686" t="s">
        <v>7</v>
      </c>
      <c r="D112686">
        <v>78.916672000000005</v>
      </c>
      <c r="E112686">
        <v>28.133329</v>
      </c>
    </row>
    <row r="112687" spans="1:5" x14ac:dyDescent="0.3">
      <c r="A112687">
        <v>1275593</v>
      </c>
      <c r="B112687" t="s">
        <v>92000</v>
      </c>
      <c r="C112687" t="s">
        <v>7</v>
      </c>
      <c r="D112687">
        <v>79.949996999999996</v>
      </c>
      <c r="E112687">
        <v>28.25</v>
      </c>
    </row>
    <row r="112688" spans="1:5" x14ac:dyDescent="0.3">
      <c r="A112688">
        <v>1275614</v>
      </c>
      <c r="B112688" t="s">
        <v>92001</v>
      </c>
      <c r="C112688" t="s">
        <v>7</v>
      </c>
      <c r="D112688">
        <v>80.083327999999995</v>
      </c>
      <c r="E112688">
        <v>26.85</v>
      </c>
    </row>
    <row r="112689" spans="1:5" x14ac:dyDescent="0.3">
      <c r="A112689">
        <v>1275618</v>
      </c>
      <c r="B112689" t="s">
        <v>92002</v>
      </c>
      <c r="C112689" t="s">
        <v>7</v>
      </c>
      <c r="D112689">
        <v>80.033332999999999</v>
      </c>
      <c r="E112689">
        <v>27.183330999999999</v>
      </c>
    </row>
    <row r="112690" spans="1:5" x14ac:dyDescent="0.3">
      <c r="A112690">
        <v>1275619</v>
      </c>
      <c r="B112690" t="s">
        <v>92003</v>
      </c>
      <c r="C112690" t="s">
        <v>7</v>
      </c>
      <c r="D112690">
        <v>75.616669000000002</v>
      </c>
      <c r="E112690">
        <v>16.350000000000001</v>
      </c>
    </row>
    <row r="112691" spans="1:5" x14ac:dyDescent="0.3">
      <c r="A112691">
        <v>1275634</v>
      </c>
      <c r="B112691" t="s">
        <v>38487</v>
      </c>
      <c r="C112691" t="s">
        <v>7</v>
      </c>
      <c r="D112691">
        <v>79.266670000000005</v>
      </c>
      <c r="E112691">
        <v>28.883329</v>
      </c>
    </row>
    <row r="112692" spans="1:5" x14ac:dyDescent="0.3">
      <c r="A112692">
        <v>1275641</v>
      </c>
      <c r="B112692" t="s">
        <v>92004</v>
      </c>
      <c r="C112692" t="s">
        <v>7</v>
      </c>
      <c r="D112692">
        <v>90.234748999999994</v>
      </c>
      <c r="E112692">
        <v>26.231950999999999</v>
      </c>
    </row>
    <row r="112693" spans="1:5" x14ac:dyDescent="0.3">
      <c r="A112693">
        <v>1275646</v>
      </c>
      <c r="B112693" t="s">
        <v>92005</v>
      </c>
      <c r="C112693" t="s">
        <v>7</v>
      </c>
      <c r="D112693">
        <v>78.800003000000004</v>
      </c>
      <c r="E112693">
        <v>28.633329</v>
      </c>
    </row>
    <row r="112694" spans="1:5" x14ac:dyDescent="0.3">
      <c r="A112694">
        <v>1275647</v>
      </c>
      <c r="B112694" t="s">
        <v>92006</v>
      </c>
      <c r="C112694" t="s">
        <v>7</v>
      </c>
      <c r="D112694">
        <v>73.705558999999994</v>
      </c>
      <c r="E112694">
        <v>26.179171</v>
      </c>
    </row>
    <row r="112695" spans="1:5" x14ac:dyDescent="0.3">
      <c r="A112695">
        <v>1275655</v>
      </c>
      <c r="B112695" t="s">
        <v>92007</v>
      </c>
      <c r="C112695" t="s">
        <v>7</v>
      </c>
      <c r="D112695">
        <v>84.25</v>
      </c>
      <c r="E112695">
        <v>25.200001</v>
      </c>
    </row>
    <row r="112696" spans="1:5" x14ac:dyDescent="0.3">
      <c r="A112696">
        <v>1275679</v>
      </c>
      <c r="B112696" t="s">
        <v>92008</v>
      </c>
      <c r="C112696" t="s">
        <v>7</v>
      </c>
      <c r="D112696">
        <v>78.133330999999998</v>
      </c>
      <c r="E112696">
        <v>29.366671</v>
      </c>
    </row>
    <row r="112697" spans="1:5" x14ac:dyDescent="0.3">
      <c r="A112697">
        <v>1275692</v>
      </c>
      <c r="B112697" t="s">
        <v>92009</v>
      </c>
      <c r="C112697" t="s">
        <v>7</v>
      </c>
      <c r="D112697">
        <v>75.099997999999999</v>
      </c>
      <c r="E112697">
        <v>33.799999</v>
      </c>
    </row>
    <row r="112698" spans="1:5" x14ac:dyDescent="0.3">
      <c r="A112698">
        <v>1275694</v>
      </c>
      <c r="B112698" t="s">
        <v>92010</v>
      </c>
      <c r="C112698" t="s">
        <v>7</v>
      </c>
      <c r="D112698">
        <v>79.5</v>
      </c>
      <c r="E112698">
        <v>24.633329</v>
      </c>
    </row>
    <row r="112699" spans="1:5" x14ac:dyDescent="0.3">
      <c r="A112699">
        <v>1275719</v>
      </c>
      <c r="B112699" t="s">
        <v>92011</v>
      </c>
      <c r="C112699" t="s">
        <v>7</v>
      </c>
      <c r="D112699">
        <v>86.983329999999995</v>
      </c>
      <c r="E112699">
        <v>25.733329999999999</v>
      </c>
    </row>
    <row r="112700" spans="1:5" x14ac:dyDescent="0.3">
      <c r="A112700">
        <v>1275732</v>
      </c>
      <c r="B112700" t="s">
        <v>92012</v>
      </c>
      <c r="C112700" t="s">
        <v>7</v>
      </c>
      <c r="D112700">
        <v>79.508797000000001</v>
      </c>
      <c r="E112700">
        <v>26.802199999999999</v>
      </c>
    </row>
    <row r="112701" spans="1:5" x14ac:dyDescent="0.3">
      <c r="A112701">
        <v>1275762</v>
      </c>
      <c r="B112701" t="s">
        <v>92013</v>
      </c>
      <c r="C112701" t="s">
        <v>7</v>
      </c>
      <c r="D112701">
        <v>76.916672000000005</v>
      </c>
      <c r="E112701">
        <v>23.866671</v>
      </c>
    </row>
    <row r="112702" spans="1:5" x14ac:dyDescent="0.3">
      <c r="A112702">
        <v>1275768</v>
      </c>
      <c r="B112702" t="s">
        <v>92014</v>
      </c>
      <c r="C112702" t="s">
        <v>7</v>
      </c>
      <c r="D112702">
        <v>79.633330999999998</v>
      </c>
      <c r="E112702">
        <v>11.466670000000001</v>
      </c>
    </row>
    <row r="112703" spans="1:5" x14ac:dyDescent="0.3">
      <c r="A112703">
        <v>1275778</v>
      </c>
      <c r="B112703" t="s">
        <v>92015</v>
      </c>
      <c r="C112703" t="s">
        <v>7</v>
      </c>
      <c r="D112703">
        <v>75.766670000000005</v>
      </c>
      <c r="E112703">
        <v>21.049999</v>
      </c>
    </row>
    <row r="112704" spans="1:5" x14ac:dyDescent="0.3">
      <c r="A112704">
        <v>1275804</v>
      </c>
      <c r="B112704" t="s">
        <v>92016</v>
      </c>
      <c r="C112704" t="s">
        <v>7</v>
      </c>
      <c r="D112704">
        <v>75.666672000000005</v>
      </c>
      <c r="E112704">
        <v>18.466669</v>
      </c>
    </row>
    <row r="112705" spans="1:5" x14ac:dyDescent="0.3">
      <c r="A112705">
        <v>1275814</v>
      </c>
      <c r="B112705" t="s">
        <v>92017</v>
      </c>
      <c r="C112705" t="s">
        <v>7</v>
      </c>
      <c r="D112705">
        <v>74.599997999999999</v>
      </c>
      <c r="E112705">
        <v>16.899999999999999</v>
      </c>
    </row>
    <row r="112706" spans="1:5" x14ac:dyDescent="0.3">
      <c r="A112706">
        <v>1275818</v>
      </c>
      <c r="B112706" t="s">
        <v>92018</v>
      </c>
      <c r="C112706" t="s">
        <v>7</v>
      </c>
      <c r="D112706">
        <v>85.833327999999995</v>
      </c>
      <c r="E112706">
        <v>20.883329</v>
      </c>
    </row>
    <row r="112707" spans="1:5" x14ac:dyDescent="0.3">
      <c r="A112707">
        <v>1275836</v>
      </c>
      <c r="B112707" t="s">
        <v>92019</v>
      </c>
      <c r="C112707" t="s">
        <v>7</v>
      </c>
      <c r="D112707">
        <v>73.849997999999999</v>
      </c>
      <c r="E112707">
        <v>18.16667</v>
      </c>
    </row>
    <row r="112708" spans="1:5" x14ac:dyDescent="0.3">
      <c r="A112708">
        <v>1275848</v>
      </c>
      <c r="B112708" t="s">
        <v>92020</v>
      </c>
      <c r="C112708" t="s">
        <v>7</v>
      </c>
      <c r="D112708">
        <v>78.888892999999996</v>
      </c>
      <c r="E112708">
        <v>17.510829999999999</v>
      </c>
    </row>
    <row r="112709" spans="1:5" x14ac:dyDescent="0.3">
      <c r="A112709">
        <v>1275849</v>
      </c>
      <c r="B112709" t="s">
        <v>92021</v>
      </c>
      <c r="C112709" t="s">
        <v>7</v>
      </c>
      <c r="D112709">
        <v>79.183327000000006</v>
      </c>
      <c r="E112709">
        <v>27.25</v>
      </c>
    </row>
    <row r="112710" spans="1:5" x14ac:dyDescent="0.3">
      <c r="A112710">
        <v>1275882</v>
      </c>
      <c r="B112710" t="s">
        <v>92022</v>
      </c>
      <c r="C112710" t="s">
        <v>7</v>
      </c>
      <c r="D112710">
        <v>75.632499999999993</v>
      </c>
      <c r="E112710">
        <v>31.549999</v>
      </c>
    </row>
    <row r="112711" spans="1:5" x14ac:dyDescent="0.3">
      <c r="A112711">
        <v>1275901</v>
      </c>
      <c r="B112711" t="s">
        <v>92023</v>
      </c>
      <c r="C112711" t="s">
        <v>7</v>
      </c>
      <c r="D112711">
        <v>73.066672999999994</v>
      </c>
      <c r="E112711">
        <v>19.299999</v>
      </c>
    </row>
    <row r="112712" spans="1:5" x14ac:dyDescent="0.3">
      <c r="A112712">
        <v>1275905</v>
      </c>
      <c r="B112712" t="s">
        <v>92024</v>
      </c>
      <c r="C112712" t="s">
        <v>7</v>
      </c>
      <c r="D112712">
        <v>78.116669000000002</v>
      </c>
      <c r="E112712">
        <v>25.799999</v>
      </c>
    </row>
    <row r="112713" spans="1:5" x14ac:dyDescent="0.3">
      <c r="A112713">
        <v>1275920</v>
      </c>
      <c r="B112713" t="s">
        <v>92025</v>
      </c>
      <c r="C112713" t="s">
        <v>7</v>
      </c>
      <c r="D112713">
        <v>72.25</v>
      </c>
      <c r="E112713">
        <v>25</v>
      </c>
    </row>
    <row r="112714" spans="1:5" x14ac:dyDescent="0.3">
      <c r="A112714">
        <v>1275921</v>
      </c>
      <c r="B112714" t="s">
        <v>92026</v>
      </c>
      <c r="C112714" t="s">
        <v>7</v>
      </c>
      <c r="D112714">
        <v>81.933327000000006</v>
      </c>
      <c r="E112714">
        <v>27.716669</v>
      </c>
    </row>
    <row r="112715" spans="1:5" x14ac:dyDescent="0.3">
      <c r="A112715">
        <v>1275925</v>
      </c>
      <c r="B112715" t="s">
        <v>92027</v>
      </c>
      <c r="C112715" t="s">
        <v>7</v>
      </c>
      <c r="D112715">
        <v>74.183327000000006</v>
      </c>
      <c r="E112715">
        <v>24.5</v>
      </c>
    </row>
    <row r="112716" spans="1:5" x14ac:dyDescent="0.3">
      <c r="A112716">
        <v>1275926</v>
      </c>
      <c r="B112716" t="s">
        <v>92028</v>
      </c>
      <c r="C112716" t="s">
        <v>7</v>
      </c>
      <c r="D112716">
        <v>78.788330000000002</v>
      </c>
      <c r="E112716">
        <v>26.564171000000002</v>
      </c>
    </row>
    <row r="112717" spans="1:5" x14ac:dyDescent="0.3">
      <c r="A112717">
        <v>1275930</v>
      </c>
      <c r="B112717" t="s">
        <v>92029</v>
      </c>
      <c r="C112717" t="s">
        <v>7</v>
      </c>
      <c r="D112717">
        <v>83.433327000000006</v>
      </c>
      <c r="E112717">
        <v>17.883329</v>
      </c>
    </row>
    <row r="112718" spans="1:5" x14ac:dyDescent="0.3">
      <c r="A112718">
        <v>1275947</v>
      </c>
      <c r="B112718" t="s">
        <v>92030</v>
      </c>
      <c r="C112718" t="s">
        <v>7</v>
      </c>
      <c r="D112718">
        <v>81.533332999999999</v>
      </c>
      <c r="E112718">
        <v>16.533331</v>
      </c>
    </row>
    <row r="112719" spans="1:5" x14ac:dyDescent="0.3">
      <c r="A112719">
        <v>1275960</v>
      </c>
      <c r="B112719" t="s">
        <v>92031</v>
      </c>
      <c r="C112719" t="s">
        <v>7</v>
      </c>
      <c r="D112719">
        <v>74.633330999999998</v>
      </c>
      <c r="E112719">
        <v>25.35</v>
      </c>
    </row>
    <row r="112720" spans="1:5" x14ac:dyDescent="0.3">
      <c r="A112720">
        <v>1275977</v>
      </c>
      <c r="B112720" t="s">
        <v>92032</v>
      </c>
      <c r="C112720" t="s">
        <v>7</v>
      </c>
      <c r="D112720">
        <v>75.533332999999999</v>
      </c>
      <c r="E112720">
        <v>30.066669000000001</v>
      </c>
    </row>
    <row r="112721" spans="1:5" x14ac:dyDescent="0.3">
      <c r="A112721">
        <v>1275978</v>
      </c>
      <c r="B112721" t="s">
        <v>92033</v>
      </c>
      <c r="C112721" t="s">
        <v>7</v>
      </c>
      <c r="D112721">
        <v>75.949996999999996</v>
      </c>
      <c r="E112721">
        <v>21.866671</v>
      </c>
    </row>
    <row r="112722" spans="1:5" x14ac:dyDescent="0.3">
      <c r="A112722">
        <v>1276013</v>
      </c>
      <c r="B112722" t="s">
        <v>92034</v>
      </c>
      <c r="C112722" t="s">
        <v>7</v>
      </c>
      <c r="D112722">
        <v>70.25</v>
      </c>
      <c r="E112722">
        <v>21.85</v>
      </c>
    </row>
    <row r="112723" spans="1:5" x14ac:dyDescent="0.3">
      <c r="A112723">
        <v>1276026</v>
      </c>
      <c r="B112723" t="s">
        <v>92035</v>
      </c>
      <c r="C112723" t="s">
        <v>7</v>
      </c>
      <c r="D112723">
        <v>76.035004000000001</v>
      </c>
      <c r="E112723">
        <v>30.266670000000001</v>
      </c>
    </row>
    <row r="112724" spans="1:5" x14ac:dyDescent="0.3">
      <c r="A112724">
        <v>1276027</v>
      </c>
      <c r="B112724" t="s">
        <v>92036</v>
      </c>
      <c r="C112724" t="s">
        <v>7</v>
      </c>
      <c r="D112724">
        <v>75.833327999999995</v>
      </c>
      <c r="E112724">
        <v>24.41667</v>
      </c>
    </row>
    <row r="112725" spans="1:5" x14ac:dyDescent="0.3">
      <c r="A112725">
        <v>1276037</v>
      </c>
      <c r="B112725" t="s">
        <v>92037</v>
      </c>
      <c r="C112725" t="s">
        <v>7</v>
      </c>
      <c r="D112725">
        <v>77.683327000000006</v>
      </c>
      <c r="E112725">
        <v>11.45</v>
      </c>
    </row>
    <row r="112726" spans="1:5" x14ac:dyDescent="0.3">
      <c r="A112726">
        <v>1276054</v>
      </c>
      <c r="B112726" t="s">
        <v>92038</v>
      </c>
      <c r="C112726" t="s">
        <v>7</v>
      </c>
      <c r="D112726">
        <v>80.783332999999999</v>
      </c>
      <c r="E112726">
        <v>16.100000000000001</v>
      </c>
    </row>
    <row r="112727" spans="1:5" x14ac:dyDescent="0.3">
      <c r="A112727">
        <v>1276067</v>
      </c>
      <c r="B112727" t="s">
        <v>92039</v>
      </c>
      <c r="C112727" t="s">
        <v>7</v>
      </c>
      <c r="D112727">
        <v>74.566672999999994</v>
      </c>
      <c r="E112727">
        <v>13.966670000000001</v>
      </c>
    </row>
    <row r="112728" spans="1:5" x14ac:dyDescent="0.3">
      <c r="A112728">
        <v>1276070</v>
      </c>
      <c r="B112728" t="s">
        <v>92040</v>
      </c>
      <c r="C112728" t="s">
        <v>7</v>
      </c>
      <c r="D112728">
        <v>74.949996999999996</v>
      </c>
      <c r="E112728">
        <v>30.200001</v>
      </c>
    </row>
    <row r="112729" spans="1:5" x14ac:dyDescent="0.3">
      <c r="A112729">
        <v>1276084</v>
      </c>
      <c r="B112729" t="s">
        <v>92041</v>
      </c>
      <c r="C112729" t="s">
        <v>7</v>
      </c>
      <c r="D112729">
        <v>81.933327000000006</v>
      </c>
      <c r="E112729">
        <v>21.733329999999999</v>
      </c>
    </row>
    <row r="112730" spans="1:5" x14ac:dyDescent="0.3">
      <c r="A112730">
        <v>1276092</v>
      </c>
      <c r="B112730" t="s">
        <v>92042</v>
      </c>
      <c r="C112730" t="s">
        <v>7</v>
      </c>
      <c r="D112730">
        <v>77.033332999999999</v>
      </c>
      <c r="E112730">
        <v>27.033331</v>
      </c>
    </row>
    <row r="112731" spans="1:5" x14ac:dyDescent="0.3">
      <c r="A112731">
        <v>1276095</v>
      </c>
      <c r="B112731" t="s">
        <v>92043</v>
      </c>
      <c r="C112731" t="s">
        <v>7</v>
      </c>
      <c r="D112731">
        <v>81.5</v>
      </c>
      <c r="E112731">
        <v>25.549999</v>
      </c>
    </row>
    <row r="112732" spans="1:5" x14ac:dyDescent="0.3">
      <c r="A112732">
        <v>1276100</v>
      </c>
      <c r="B112732" t="s">
        <v>92044</v>
      </c>
      <c r="C112732" t="s">
        <v>7</v>
      </c>
      <c r="D112732">
        <v>72.966667000000001</v>
      </c>
      <c r="E112732">
        <v>21.700001</v>
      </c>
    </row>
    <row r="112733" spans="1:5" x14ac:dyDescent="0.3">
      <c r="A112733">
        <v>1276103</v>
      </c>
      <c r="B112733" t="s">
        <v>92045</v>
      </c>
      <c r="C112733" t="s">
        <v>7</v>
      </c>
      <c r="D112733">
        <v>79.224800000000002</v>
      </c>
      <c r="E112733">
        <v>26.757099</v>
      </c>
    </row>
    <row r="112734" spans="1:5" x14ac:dyDescent="0.3">
      <c r="A112734">
        <v>1276147</v>
      </c>
      <c r="B112734" t="s">
        <v>92046</v>
      </c>
      <c r="C112734" t="s">
        <v>7</v>
      </c>
      <c r="D112734">
        <v>69.773612999999997</v>
      </c>
      <c r="E112734">
        <v>21.926390000000001</v>
      </c>
    </row>
    <row r="112735" spans="1:5" x14ac:dyDescent="0.3">
      <c r="A112735">
        <v>1276152</v>
      </c>
      <c r="B112735" t="s">
        <v>92047</v>
      </c>
      <c r="C112735" t="s">
        <v>7</v>
      </c>
      <c r="D112735">
        <v>75.746902000000006</v>
      </c>
      <c r="E112735">
        <v>24.513000000000002</v>
      </c>
    </row>
    <row r="112736" spans="1:5" x14ac:dyDescent="0.3">
      <c r="A112736">
        <v>1276159</v>
      </c>
      <c r="B112736" t="s">
        <v>92048</v>
      </c>
      <c r="C112736" t="s">
        <v>7</v>
      </c>
      <c r="D112736">
        <v>84.583327999999995</v>
      </c>
      <c r="E112736">
        <v>19.933330999999999</v>
      </c>
    </row>
    <row r="112737" spans="1:5" x14ac:dyDescent="0.3">
      <c r="A112737">
        <v>1276178</v>
      </c>
      <c r="B112737" t="s">
        <v>92049</v>
      </c>
      <c r="C112737" t="s">
        <v>7</v>
      </c>
      <c r="D112737">
        <v>78.75</v>
      </c>
      <c r="E112737">
        <v>25.733329999999999</v>
      </c>
    </row>
    <row r="112738" spans="1:5" x14ac:dyDescent="0.3">
      <c r="A112738">
        <v>1276219</v>
      </c>
      <c r="B112738" t="s">
        <v>92050</v>
      </c>
      <c r="C112738" t="s">
        <v>7</v>
      </c>
      <c r="D112738">
        <v>77.216667000000001</v>
      </c>
      <c r="E112738">
        <v>18.033331</v>
      </c>
    </row>
    <row r="112739" spans="1:5" x14ac:dyDescent="0.3">
      <c r="A112739">
        <v>1276249</v>
      </c>
      <c r="B112739" t="s">
        <v>92051</v>
      </c>
      <c r="C112739" t="s">
        <v>7</v>
      </c>
      <c r="D112739">
        <v>77.966667000000001</v>
      </c>
      <c r="E112739">
        <v>19.100000000000001</v>
      </c>
    </row>
    <row r="112740" spans="1:5" x14ac:dyDescent="0.3">
      <c r="A112740">
        <v>1276265</v>
      </c>
      <c r="B112740" t="s">
        <v>92052</v>
      </c>
      <c r="C112740" t="s">
        <v>7</v>
      </c>
      <c r="D112740">
        <v>77.632499999999993</v>
      </c>
      <c r="E112740">
        <v>21.646668999999999</v>
      </c>
    </row>
    <row r="112741" spans="1:5" x14ac:dyDescent="0.3">
      <c r="A112741">
        <v>1276320</v>
      </c>
      <c r="B112741" t="s">
        <v>92053</v>
      </c>
      <c r="C112741" t="s">
        <v>7</v>
      </c>
      <c r="D112741">
        <v>88.350562999999994</v>
      </c>
      <c r="E112741">
        <v>22.824439999999999</v>
      </c>
    </row>
    <row r="112742" spans="1:5" x14ac:dyDescent="0.3">
      <c r="A112742">
        <v>1276321</v>
      </c>
      <c r="B112742" t="s">
        <v>92054</v>
      </c>
      <c r="C112742" t="s">
        <v>7</v>
      </c>
      <c r="D112742">
        <v>75.716667000000001</v>
      </c>
      <c r="E112742">
        <v>13.866669999999999</v>
      </c>
    </row>
    <row r="112743" spans="1:5" x14ac:dyDescent="0.3">
      <c r="A112743">
        <v>1276328</v>
      </c>
      <c r="B112743" t="s">
        <v>92055</v>
      </c>
      <c r="C112743" t="s">
        <v>7</v>
      </c>
      <c r="D112743">
        <v>80.883330999999998</v>
      </c>
      <c r="E112743">
        <v>17.66667</v>
      </c>
    </row>
    <row r="112744" spans="1:5" x14ac:dyDescent="0.3">
      <c r="A112744">
        <v>1276330</v>
      </c>
      <c r="B112744" t="s">
        <v>92056</v>
      </c>
      <c r="C112744" t="s">
        <v>7</v>
      </c>
      <c r="D112744">
        <v>75.166672000000005</v>
      </c>
      <c r="E112744">
        <v>29.116671</v>
      </c>
    </row>
    <row r="112745" spans="1:5" x14ac:dyDescent="0.3">
      <c r="A112745">
        <v>1276335</v>
      </c>
      <c r="B112745" t="s">
        <v>92057</v>
      </c>
      <c r="C112745" t="s">
        <v>7</v>
      </c>
      <c r="D112745">
        <v>82.566672999999994</v>
      </c>
      <c r="E112745">
        <v>25.41667</v>
      </c>
    </row>
    <row r="112746" spans="1:5" x14ac:dyDescent="0.3">
      <c r="A112746">
        <v>1276353</v>
      </c>
      <c r="B112746" t="s">
        <v>92058</v>
      </c>
      <c r="C112746" t="s">
        <v>7</v>
      </c>
      <c r="D112746">
        <v>75.316672999999994</v>
      </c>
      <c r="E112746">
        <v>30.483329999999999</v>
      </c>
    </row>
    <row r="112747" spans="1:5" x14ac:dyDescent="0.3">
      <c r="A112747">
        <v>1276355</v>
      </c>
      <c r="B112747" t="s">
        <v>92059</v>
      </c>
      <c r="C112747" t="s">
        <v>7</v>
      </c>
      <c r="D112747">
        <v>74.316672999999994</v>
      </c>
      <c r="E112747">
        <v>28.283331</v>
      </c>
    </row>
    <row r="112748" spans="1:5" x14ac:dyDescent="0.3">
      <c r="A112748">
        <v>1276370</v>
      </c>
      <c r="B112748" t="s">
        <v>92060</v>
      </c>
      <c r="C112748" t="s">
        <v>7</v>
      </c>
      <c r="D112748">
        <v>70.349997999999999</v>
      </c>
      <c r="E112748">
        <v>23.283331</v>
      </c>
    </row>
    <row r="112749" spans="1:5" x14ac:dyDescent="0.3">
      <c r="A112749">
        <v>1276371</v>
      </c>
      <c r="B112749" t="s">
        <v>92061</v>
      </c>
      <c r="C112749" t="s">
        <v>7</v>
      </c>
      <c r="D112749">
        <v>83.616669000000002</v>
      </c>
      <c r="E112749">
        <v>25.049999</v>
      </c>
    </row>
    <row r="112750" spans="1:5" x14ac:dyDescent="0.3">
      <c r="A112750">
        <v>1276378</v>
      </c>
      <c r="B112750" t="s">
        <v>92062</v>
      </c>
      <c r="C112750" t="s">
        <v>7</v>
      </c>
      <c r="D112750">
        <v>75.816672999999994</v>
      </c>
      <c r="E112750">
        <v>11.18333</v>
      </c>
    </row>
    <row r="112751" spans="1:5" x14ac:dyDescent="0.3">
      <c r="A112751">
        <v>1276381</v>
      </c>
      <c r="B112751" t="s">
        <v>92063</v>
      </c>
      <c r="C112751" t="s">
        <v>7</v>
      </c>
      <c r="D112751">
        <v>79.300499000000002</v>
      </c>
      <c r="E112751">
        <v>27.218399000000002</v>
      </c>
    </row>
    <row r="112752" spans="1:5" x14ac:dyDescent="0.3">
      <c r="A112752">
        <v>1276389</v>
      </c>
      <c r="B112752" t="s">
        <v>92064</v>
      </c>
      <c r="C112752" t="s">
        <v>7</v>
      </c>
      <c r="D112752">
        <v>77.896111000000005</v>
      </c>
      <c r="E112752">
        <v>21.915279000000002</v>
      </c>
    </row>
    <row r="112753" spans="1:5" x14ac:dyDescent="0.3">
      <c r="A112753">
        <v>1276393</v>
      </c>
      <c r="B112753" t="s">
        <v>92065</v>
      </c>
      <c r="C112753" t="s">
        <v>7</v>
      </c>
      <c r="D112753">
        <v>84.5</v>
      </c>
      <c r="E112753">
        <v>26.799999</v>
      </c>
    </row>
    <row r="112754" spans="1:5" x14ac:dyDescent="0.3">
      <c r="A112754">
        <v>1276416</v>
      </c>
      <c r="B112754" t="s">
        <v>92066</v>
      </c>
      <c r="C112754" t="s">
        <v>7</v>
      </c>
      <c r="D112754">
        <v>78.166672000000005</v>
      </c>
      <c r="E112754">
        <v>15.466670000000001</v>
      </c>
    </row>
    <row r="112755" spans="1:5" x14ac:dyDescent="0.3">
      <c r="A112755">
        <v>1276437</v>
      </c>
      <c r="B112755" t="s">
        <v>92067</v>
      </c>
      <c r="C112755" t="s">
        <v>7</v>
      </c>
      <c r="D112755">
        <v>76.583327999999995</v>
      </c>
      <c r="E112755">
        <v>28.700001</v>
      </c>
    </row>
    <row r="112756" spans="1:5" x14ac:dyDescent="0.3">
      <c r="A112756">
        <v>1276449</v>
      </c>
      <c r="B112756" t="s">
        <v>92068</v>
      </c>
      <c r="C112756" t="s">
        <v>7</v>
      </c>
      <c r="D112756">
        <v>77.433327000000006</v>
      </c>
      <c r="E112756">
        <v>23.633329</v>
      </c>
    </row>
    <row r="112757" spans="1:5" x14ac:dyDescent="0.3">
      <c r="A112757">
        <v>1276455</v>
      </c>
      <c r="B112757" t="s">
        <v>92069</v>
      </c>
      <c r="C112757" t="s">
        <v>7</v>
      </c>
      <c r="D112757">
        <v>81.383330999999998</v>
      </c>
      <c r="E112757">
        <v>24.049999</v>
      </c>
    </row>
    <row r="112758" spans="1:5" x14ac:dyDescent="0.3">
      <c r="A112758">
        <v>1276478</v>
      </c>
      <c r="B112758" t="s">
        <v>92070</v>
      </c>
      <c r="C112758" t="s">
        <v>7</v>
      </c>
      <c r="D112758">
        <v>81.533332999999999</v>
      </c>
      <c r="E112758">
        <v>21.700001</v>
      </c>
    </row>
    <row r="112759" spans="1:5" x14ac:dyDescent="0.3">
      <c r="A112759">
        <v>1276486</v>
      </c>
      <c r="B112759" t="s">
        <v>92071</v>
      </c>
      <c r="C112759" t="s">
        <v>7</v>
      </c>
      <c r="D112759">
        <v>75.866669000000002</v>
      </c>
      <c r="E112759">
        <v>13.16667</v>
      </c>
    </row>
    <row r="112760" spans="1:5" x14ac:dyDescent="0.3">
      <c r="A112760">
        <v>1276495</v>
      </c>
      <c r="B112760" t="s">
        <v>92072</v>
      </c>
      <c r="C112760" t="s">
        <v>7</v>
      </c>
      <c r="D112760">
        <v>85.400002000000001</v>
      </c>
      <c r="E112760">
        <v>26.450001</v>
      </c>
    </row>
    <row r="112761" spans="1:5" x14ac:dyDescent="0.3">
      <c r="A112761">
        <v>1276502</v>
      </c>
      <c r="B112761" t="s">
        <v>92073</v>
      </c>
      <c r="C112761" t="s">
        <v>7</v>
      </c>
      <c r="D112761">
        <v>91.451392999999996</v>
      </c>
      <c r="E112761">
        <v>23.252780999999999</v>
      </c>
    </row>
    <row r="112762" spans="1:5" x14ac:dyDescent="0.3">
      <c r="A112762">
        <v>1276548</v>
      </c>
      <c r="B112762" t="s">
        <v>92074</v>
      </c>
      <c r="C112762" t="s">
        <v>7</v>
      </c>
      <c r="D112762">
        <v>88.25</v>
      </c>
      <c r="E112762">
        <v>23.933330999999999</v>
      </c>
    </row>
    <row r="112763" spans="1:5" x14ac:dyDescent="0.3">
      <c r="A112763">
        <v>1276574</v>
      </c>
      <c r="B112763" t="s">
        <v>82440</v>
      </c>
      <c r="C112763" t="s">
        <v>7</v>
      </c>
      <c r="D112763">
        <v>81.983329999999995</v>
      </c>
      <c r="E112763">
        <v>25.933330999999999</v>
      </c>
    </row>
    <row r="112764" spans="1:5" x14ac:dyDescent="0.3">
      <c r="A112764">
        <v>1276600</v>
      </c>
      <c r="B112764" t="s">
        <v>92075</v>
      </c>
      <c r="C112764" t="s">
        <v>7</v>
      </c>
      <c r="D112764">
        <v>77.616669000000002</v>
      </c>
      <c r="E112764">
        <v>30.16667</v>
      </c>
    </row>
    <row r="112765" spans="1:5" x14ac:dyDescent="0.3">
      <c r="A112765">
        <v>1276609</v>
      </c>
      <c r="B112765" t="s">
        <v>92076</v>
      </c>
      <c r="C112765" t="s">
        <v>7</v>
      </c>
      <c r="D112765">
        <v>86.133330999999998</v>
      </c>
      <c r="E112765">
        <v>25.41667</v>
      </c>
    </row>
    <row r="112766" spans="1:5" x14ac:dyDescent="0.3">
      <c r="A112766">
        <v>1276615</v>
      </c>
      <c r="B112766" t="s">
        <v>92077</v>
      </c>
      <c r="C112766" t="s">
        <v>7</v>
      </c>
      <c r="D112766">
        <v>75</v>
      </c>
      <c r="E112766">
        <v>24.983329999999999</v>
      </c>
    </row>
    <row r="112767" spans="1:5" x14ac:dyDescent="0.3">
      <c r="A112767">
        <v>1276621</v>
      </c>
      <c r="B112767" t="s">
        <v>92078</v>
      </c>
      <c r="C112767" t="s">
        <v>7</v>
      </c>
      <c r="D112767">
        <v>78.333327999999995</v>
      </c>
      <c r="E112767">
        <v>23.6</v>
      </c>
    </row>
    <row r="112768" spans="1:5" x14ac:dyDescent="0.3">
      <c r="A112768">
        <v>1276634</v>
      </c>
      <c r="B112768" t="s">
        <v>92079</v>
      </c>
      <c r="C112768" t="s">
        <v>7</v>
      </c>
      <c r="D112768">
        <v>74.316672999999994</v>
      </c>
      <c r="E112768">
        <v>26.1</v>
      </c>
    </row>
    <row r="112769" spans="1:5" x14ac:dyDescent="0.3">
      <c r="A112769">
        <v>1276642</v>
      </c>
      <c r="B112769" t="s">
        <v>92080</v>
      </c>
      <c r="C112769" t="s">
        <v>7</v>
      </c>
      <c r="D112769">
        <v>79.116669000000002</v>
      </c>
      <c r="E112769">
        <v>29.15</v>
      </c>
    </row>
    <row r="112770" spans="1:5" x14ac:dyDescent="0.3">
      <c r="A112770">
        <v>1276652</v>
      </c>
      <c r="B112770" t="s">
        <v>92081</v>
      </c>
      <c r="C112770" t="s">
        <v>7</v>
      </c>
      <c r="D112770">
        <v>77.283332999999999</v>
      </c>
      <c r="E112770">
        <v>26.9</v>
      </c>
    </row>
    <row r="112771" spans="1:5" x14ac:dyDescent="0.3">
      <c r="A112771">
        <v>1276663</v>
      </c>
      <c r="B112771" t="s">
        <v>92082</v>
      </c>
      <c r="C112771" t="s">
        <v>7</v>
      </c>
      <c r="D112771">
        <v>77.033332999999999</v>
      </c>
      <c r="E112771">
        <v>28.799999</v>
      </c>
    </row>
    <row r="112772" spans="1:5" x14ac:dyDescent="0.3">
      <c r="A112772">
        <v>1276686</v>
      </c>
      <c r="B112772" t="s">
        <v>64262</v>
      </c>
      <c r="C112772" t="s">
        <v>7</v>
      </c>
      <c r="D112772">
        <v>84.316672999999994</v>
      </c>
      <c r="E112772">
        <v>20.83333</v>
      </c>
    </row>
    <row r="112773" spans="1:5" x14ac:dyDescent="0.3">
      <c r="A112773">
        <v>1276720</v>
      </c>
      <c r="B112773" t="s">
        <v>92083</v>
      </c>
      <c r="C112773" t="s">
        <v>7</v>
      </c>
      <c r="D112773">
        <v>75.202781999999999</v>
      </c>
      <c r="E112773">
        <v>31.818608999999999</v>
      </c>
    </row>
    <row r="112774" spans="1:5" x14ac:dyDescent="0.3">
      <c r="A112774">
        <v>1276724</v>
      </c>
      <c r="B112774" t="s">
        <v>92084</v>
      </c>
      <c r="C112774" t="s">
        <v>7</v>
      </c>
      <c r="D112774">
        <v>76.583327999999995</v>
      </c>
      <c r="E112774">
        <v>27.15</v>
      </c>
    </row>
    <row r="112775" spans="1:5" x14ac:dyDescent="0.3">
      <c r="A112775">
        <v>1276731</v>
      </c>
      <c r="B112775" t="s">
        <v>92085</v>
      </c>
      <c r="C112775" t="s">
        <v>7</v>
      </c>
      <c r="D112775">
        <v>86.738608999999997</v>
      </c>
      <c r="E112775">
        <v>21.135280999999999</v>
      </c>
    </row>
    <row r="112776" spans="1:5" x14ac:dyDescent="0.3">
      <c r="A112776">
        <v>1276752</v>
      </c>
      <c r="B112776" t="s">
        <v>92086</v>
      </c>
      <c r="C112776" t="s">
        <v>7</v>
      </c>
      <c r="D112776">
        <v>77.933327000000006</v>
      </c>
      <c r="E112776">
        <v>23.85</v>
      </c>
    </row>
    <row r="112777" spans="1:5" x14ac:dyDescent="0.3">
      <c r="A112777">
        <v>1276754</v>
      </c>
      <c r="B112777" t="s">
        <v>92087</v>
      </c>
      <c r="C112777" t="s">
        <v>7</v>
      </c>
      <c r="D112777">
        <v>73.650002000000001</v>
      </c>
      <c r="E112777">
        <v>27.16667</v>
      </c>
    </row>
    <row r="112778" spans="1:5" x14ac:dyDescent="0.3">
      <c r="A112778">
        <v>1276757</v>
      </c>
      <c r="B112778" t="s">
        <v>92088</v>
      </c>
      <c r="C112778" t="s">
        <v>7</v>
      </c>
      <c r="D112778">
        <v>77.166672000000005</v>
      </c>
      <c r="E112778">
        <v>19.316669000000001</v>
      </c>
    </row>
    <row r="112779" spans="1:5" x14ac:dyDescent="0.3">
      <c r="A112779">
        <v>1276764</v>
      </c>
      <c r="B112779" t="s">
        <v>18669</v>
      </c>
      <c r="C112779" t="s">
        <v>7</v>
      </c>
      <c r="D112779">
        <v>76.398612999999997</v>
      </c>
      <c r="E112779">
        <v>30.691669000000001</v>
      </c>
    </row>
    <row r="112780" spans="1:5" x14ac:dyDescent="0.3">
      <c r="A112780">
        <v>1276765</v>
      </c>
      <c r="B112780" t="s">
        <v>18669</v>
      </c>
      <c r="C112780" t="s">
        <v>7</v>
      </c>
      <c r="D112780">
        <v>76.845596</v>
      </c>
      <c r="E112780">
        <v>30.588799999999999</v>
      </c>
    </row>
    <row r="112781" spans="1:5" x14ac:dyDescent="0.3">
      <c r="A112781">
        <v>1276782</v>
      </c>
      <c r="B112781" t="s">
        <v>92089</v>
      </c>
      <c r="C112781" t="s">
        <v>7</v>
      </c>
      <c r="D112781">
        <v>75.966667000000001</v>
      </c>
      <c r="E112781">
        <v>16.58333</v>
      </c>
    </row>
    <row r="112782" spans="1:5" x14ac:dyDescent="0.3">
      <c r="A112782">
        <v>1276783</v>
      </c>
      <c r="B112782" t="s">
        <v>92090</v>
      </c>
      <c r="C112782" t="s">
        <v>7</v>
      </c>
      <c r="D112782">
        <v>76.949996999999996</v>
      </c>
      <c r="E112782">
        <v>17.866671</v>
      </c>
    </row>
    <row r="112783" spans="1:5" x14ac:dyDescent="0.3">
      <c r="A112783">
        <v>1276810</v>
      </c>
      <c r="B112783" t="s">
        <v>92091</v>
      </c>
      <c r="C112783" t="s">
        <v>7</v>
      </c>
      <c r="D112783">
        <v>74.900002000000001</v>
      </c>
      <c r="E112783">
        <v>22.033331</v>
      </c>
    </row>
    <row r="112784" spans="1:5" x14ac:dyDescent="0.3">
      <c r="A112784">
        <v>1276815</v>
      </c>
      <c r="B112784" t="s">
        <v>92092</v>
      </c>
      <c r="C112784" t="s">
        <v>7</v>
      </c>
      <c r="D112784">
        <v>75.916672000000005</v>
      </c>
      <c r="E112784">
        <v>29.383329</v>
      </c>
    </row>
    <row r="112785" spans="1:5" x14ac:dyDescent="0.3">
      <c r="A112785">
        <v>1276829</v>
      </c>
      <c r="B112785" t="s">
        <v>92093</v>
      </c>
      <c r="C112785" t="s">
        <v>7</v>
      </c>
      <c r="D112785">
        <v>85.983329999999995</v>
      </c>
      <c r="E112785">
        <v>25.483329999999999</v>
      </c>
    </row>
    <row r="112786" spans="1:5" x14ac:dyDescent="0.3">
      <c r="A112786">
        <v>1276832</v>
      </c>
      <c r="B112786" t="s">
        <v>92094</v>
      </c>
      <c r="C112786" t="s">
        <v>7</v>
      </c>
      <c r="D112786">
        <v>88.439171000000002</v>
      </c>
      <c r="E112786">
        <v>22.349720000000001</v>
      </c>
    </row>
    <row r="112787" spans="1:5" x14ac:dyDescent="0.3">
      <c r="A112787">
        <v>1276856</v>
      </c>
      <c r="B112787" t="s">
        <v>92095</v>
      </c>
      <c r="C112787" t="s">
        <v>7</v>
      </c>
      <c r="D112787">
        <v>75.699996999999996</v>
      </c>
      <c r="E112787">
        <v>18.233329999999999</v>
      </c>
    </row>
    <row r="112788" spans="1:5" x14ac:dyDescent="0.3">
      <c r="A112788">
        <v>1276870</v>
      </c>
      <c r="B112788" t="s">
        <v>92096</v>
      </c>
      <c r="C112788" t="s">
        <v>7</v>
      </c>
      <c r="D112788">
        <v>83.583327999999995</v>
      </c>
      <c r="E112788">
        <v>21.200001</v>
      </c>
    </row>
    <row r="112789" spans="1:5" x14ac:dyDescent="0.3">
      <c r="A112789">
        <v>1276895</v>
      </c>
      <c r="B112789" t="s">
        <v>92097</v>
      </c>
      <c r="C112789" t="s">
        <v>7</v>
      </c>
      <c r="D112789">
        <v>75.550003000000004</v>
      </c>
      <c r="E112789">
        <v>30.383329</v>
      </c>
    </row>
    <row r="112790" spans="1:5" x14ac:dyDescent="0.3">
      <c r="A112790">
        <v>1276901</v>
      </c>
      <c r="B112790" t="s">
        <v>92098</v>
      </c>
      <c r="C112790" t="s">
        <v>7</v>
      </c>
      <c r="D112790">
        <v>71.383330999999998</v>
      </c>
      <c r="E112790">
        <v>25.75</v>
      </c>
    </row>
    <row r="112791" spans="1:5" x14ac:dyDescent="0.3">
      <c r="A112791">
        <v>1276919</v>
      </c>
      <c r="B112791" t="s">
        <v>92099</v>
      </c>
      <c r="C112791" t="s">
        <v>7</v>
      </c>
      <c r="D112791">
        <v>85.883330999999998</v>
      </c>
      <c r="E112791">
        <v>24.16667</v>
      </c>
    </row>
    <row r="112792" spans="1:5" x14ac:dyDescent="0.3">
      <c r="A112792">
        <v>1276927</v>
      </c>
      <c r="B112792" t="s">
        <v>92100</v>
      </c>
      <c r="C112792" t="s">
        <v>7</v>
      </c>
      <c r="D112792">
        <v>85.483329999999995</v>
      </c>
      <c r="E112792">
        <v>23.616671</v>
      </c>
    </row>
    <row r="112793" spans="1:5" x14ac:dyDescent="0.3">
      <c r="A112793">
        <v>1276938</v>
      </c>
      <c r="B112793" t="s">
        <v>92101</v>
      </c>
      <c r="C112793" t="s">
        <v>7</v>
      </c>
      <c r="D112793">
        <v>91.366669000000002</v>
      </c>
      <c r="E112793">
        <v>23.616671</v>
      </c>
    </row>
    <row r="112794" spans="1:5" x14ac:dyDescent="0.3">
      <c r="A112794">
        <v>1276939</v>
      </c>
      <c r="B112794" t="s">
        <v>92102</v>
      </c>
      <c r="C112794" t="s">
        <v>7</v>
      </c>
      <c r="D112794">
        <v>74.466667000000001</v>
      </c>
      <c r="E112794">
        <v>24.41667</v>
      </c>
    </row>
    <row r="112795" spans="1:5" x14ac:dyDescent="0.3">
      <c r="A112795">
        <v>1276954</v>
      </c>
      <c r="B112795" t="s">
        <v>92103</v>
      </c>
      <c r="C112795" t="s">
        <v>7</v>
      </c>
      <c r="D112795">
        <v>86.033332999999999</v>
      </c>
      <c r="E112795">
        <v>25.283331</v>
      </c>
    </row>
    <row r="112796" spans="1:5" x14ac:dyDescent="0.3">
      <c r="A112796">
        <v>1276977</v>
      </c>
      <c r="B112796" t="s">
        <v>92104</v>
      </c>
      <c r="C112796" t="s">
        <v>7</v>
      </c>
      <c r="D112796">
        <v>85.716667000000001</v>
      </c>
      <c r="E112796">
        <v>25.483329999999999</v>
      </c>
    </row>
    <row r="112797" spans="1:5" x14ac:dyDescent="0.3">
      <c r="A112797">
        <v>1276982</v>
      </c>
      <c r="B112797" t="s">
        <v>92105</v>
      </c>
      <c r="C112797" t="s">
        <v>7</v>
      </c>
      <c r="D112797">
        <v>79.866669000000002</v>
      </c>
      <c r="E112797">
        <v>22.983329999999999</v>
      </c>
    </row>
    <row r="112798" spans="1:5" x14ac:dyDescent="0.3">
      <c r="A112798">
        <v>1277022</v>
      </c>
      <c r="B112798" t="s">
        <v>92106</v>
      </c>
      <c r="C112798" t="s">
        <v>7</v>
      </c>
      <c r="D112798">
        <v>73.116669000000002</v>
      </c>
      <c r="E112798">
        <v>21.116671</v>
      </c>
    </row>
    <row r="112799" spans="1:5" x14ac:dyDescent="0.3">
      <c r="A112799">
        <v>1277029</v>
      </c>
      <c r="B112799" t="s">
        <v>92107</v>
      </c>
      <c r="C112799" t="s">
        <v>7</v>
      </c>
      <c r="D112799">
        <v>87.849997999999999</v>
      </c>
      <c r="E112799">
        <v>23.25</v>
      </c>
    </row>
    <row r="112800" spans="1:5" x14ac:dyDescent="0.3">
      <c r="A112800">
        <v>1277038</v>
      </c>
      <c r="B112800" t="s">
        <v>92108</v>
      </c>
      <c r="C112800" t="s">
        <v>7</v>
      </c>
      <c r="D112800">
        <v>85.733329999999995</v>
      </c>
      <c r="E112800">
        <v>25.216669</v>
      </c>
    </row>
    <row r="112801" spans="1:5" x14ac:dyDescent="0.3">
      <c r="A112801">
        <v>1277044</v>
      </c>
      <c r="B112801" t="s">
        <v>92109</v>
      </c>
      <c r="C112801" t="s">
        <v>7</v>
      </c>
      <c r="D112801">
        <v>77.266670000000005</v>
      </c>
      <c r="E112801">
        <v>29.1</v>
      </c>
    </row>
    <row r="112802" spans="1:5" x14ac:dyDescent="0.3">
      <c r="A112802">
        <v>1277053</v>
      </c>
      <c r="B112802" t="s">
        <v>92110</v>
      </c>
      <c r="C112802" t="s">
        <v>7</v>
      </c>
      <c r="D112802">
        <v>84.583327999999995</v>
      </c>
      <c r="E112802">
        <v>26.4</v>
      </c>
    </row>
    <row r="112803" spans="1:5" x14ac:dyDescent="0.3">
      <c r="A112803">
        <v>1277065</v>
      </c>
      <c r="B112803" t="s">
        <v>92111</v>
      </c>
      <c r="C112803" t="s">
        <v>7</v>
      </c>
      <c r="D112803">
        <v>88.516670000000005</v>
      </c>
      <c r="E112803">
        <v>22.716669</v>
      </c>
    </row>
    <row r="112804" spans="1:5" x14ac:dyDescent="0.3">
      <c r="A112804">
        <v>1276532</v>
      </c>
      <c r="B112804" t="s">
        <v>92112</v>
      </c>
      <c r="C112804" t="s">
        <v>7</v>
      </c>
      <c r="D112804">
        <v>88.383330999999998</v>
      </c>
      <c r="E112804">
        <v>22.65</v>
      </c>
    </row>
    <row r="112805" spans="1:5" x14ac:dyDescent="0.3">
      <c r="A112805">
        <v>1277082</v>
      </c>
      <c r="B112805" t="s">
        <v>92113</v>
      </c>
      <c r="C112805" t="s">
        <v>7</v>
      </c>
      <c r="D112805">
        <v>88.365279999999998</v>
      </c>
      <c r="E112805">
        <v>22.643329999999999</v>
      </c>
    </row>
    <row r="112806" spans="1:5" x14ac:dyDescent="0.3">
      <c r="A112806">
        <v>1277085</v>
      </c>
      <c r="B112806" t="s">
        <v>92114</v>
      </c>
      <c r="C112806" t="s">
        <v>7</v>
      </c>
      <c r="D112806">
        <v>74.349997999999999</v>
      </c>
      <c r="E112806">
        <v>34.200001</v>
      </c>
    </row>
    <row r="112807" spans="1:5" x14ac:dyDescent="0.3">
      <c r="A112807">
        <v>1277100</v>
      </c>
      <c r="B112807" t="s">
        <v>92115</v>
      </c>
      <c r="C112807" t="s">
        <v>7</v>
      </c>
      <c r="D112807">
        <v>88.371941000000007</v>
      </c>
      <c r="E112807">
        <v>22.761391</v>
      </c>
    </row>
    <row r="112808" spans="1:5" x14ac:dyDescent="0.3">
      <c r="A112808">
        <v>1277183</v>
      </c>
      <c r="B112808" t="s">
        <v>92116</v>
      </c>
      <c r="C112808" t="s">
        <v>7</v>
      </c>
      <c r="D112808">
        <v>80.466667000000001</v>
      </c>
      <c r="E112808">
        <v>15.9</v>
      </c>
    </row>
    <row r="112809" spans="1:5" x14ac:dyDescent="0.3">
      <c r="A112809">
        <v>1277200</v>
      </c>
      <c r="B112809" t="s">
        <v>92117</v>
      </c>
      <c r="C112809" t="s">
        <v>7</v>
      </c>
      <c r="D112809">
        <v>76.718329999999995</v>
      </c>
      <c r="E112809">
        <v>30.555558999999999</v>
      </c>
    </row>
    <row r="112810" spans="1:5" x14ac:dyDescent="0.3">
      <c r="A112810">
        <v>1277201</v>
      </c>
      <c r="B112810" t="s">
        <v>92118</v>
      </c>
      <c r="C112810" t="s">
        <v>7</v>
      </c>
      <c r="D112810">
        <v>75.033332999999999</v>
      </c>
      <c r="E112810">
        <v>12.9</v>
      </c>
    </row>
    <row r="112811" spans="1:5" x14ac:dyDescent="0.3">
      <c r="A112811">
        <v>1277202</v>
      </c>
      <c r="B112811" t="s">
        <v>92119</v>
      </c>
      <c r="C112811" t="s">
        <v>7</v>
      </c>
      <c r="D112811">
        <v>70.068893000000003</v>
      </c>
      <c r="E112811">
        <v>21.486388999999999</v>
      </c>
    </row>
    <row r="112812" spans="1:5" x14ac:dyDescent="0.3">
      <c r="A112812">
        <v>1277214</v>
      </c>
      <c r="B112812" t="s">
        <v>92120</v>
      </c>
      <c r="C112812" t="s">
        <v>7</v>
      </c>
      <c r="D112812">
        <v>74.449996999999996</v>
      </c>
      <c r="E112812">
        <v>23.549999</v>
      </c>
    </row>
    <row r="112813" spans="1:5" x14ac:dyDescent="0.3">
      <c r="A112813">
        <v>1277216</v>
      </c>
      <c r="B112813" t="s">
        <v>92121</v>
      </c>
      <c r="C112813" t="s">
        <v>7</v>
      </c>
      <c r="D112813">
        <v>77.883330999999998</v>
      </c>
      <c r="E112813">
        <v>18.383329</v>
      </c>
    </row>
    <row r="112814" spans="1:5" x14ac:dyDescent="0.3">
      <c r="A112814">
        <v>1277232</v>
      </c>
      <c r="B112814" t="s">
        <v>92122</v>
      </c>
      <c r="C112814" t="s">
        <v>7</v>
      </c>
      <c r="D112814">
        <v>82.933327000000006</v>
      </c>
      <c r="E112814">
        <v>27.183330999999999</v>
      </c>
    </row>
    <row r="112815" spans="1:5" x14ac:dyDescent="0.3">
      <c r="A112815">
        <v>1277238</v>
      </c>
      <c r="B112815" t="s">
        <v>92123</v>
      </c>
      <c r="C112815" t="s">
        <v>7</v>
      </c>
      <c r="D112815">
        <v>84.216667000000001</v>
      </c>
      <c r="E112815">
        <v>25.883329</v>
      </c>
    </row>
    <row r="112816" spans="1:5" x14ac:dyDescent="0.3">
      <c r="A112816">
        <v>1277240</v>
      </c>
      <c r="B112816" t="s">
        <v>92124</v>
      </c>
      <c r="C112816" t="s">
        <v>7</v>
      </c>
      <c r="D112816">
        <v>88.399437000000006</v>
      </c>
      <c r="E112816">
        <v>22.971938999999999</v>
      </c>
    </row>
    <row r="112817" spans="1:5" x14ac:dyDescent="0.3">
      <c r="A112817">
        <v>1277255</v>
      </c>
      <c r="B112817" t="s">
        <v>92125</v>
      </c>
      <c r="C112817" t="s">
        <v>7</v>
      </c>
      <c r="D112817">
        <v>76.863060000000004</v>
      </c>
      <c r="E112817">
        <v>12.330830000000001</v>
      </c>
    </row>
    <row r="112818" spans="1:5" x14ac:dyDescent="0.3">
      <c r="A112818">
        <v>1277263</v>
      </c>
      <c r="B112818" t="s">
        <v>92126</v>
      </c>
      <c r="C112818" t="s">
        <v>7</v>
      </c>
      <c r="D112818">
        <v>87.183327000000006</v>
      </c>
      <c r="E112818">
        <v>25.883329</v>
      </c>
    </row>
    <row r="112819" spans="1:5" x14ac:dyDescent="0.3">
      <c r="A112819">
        <v>1277273</v>
      </c>
      <c r="B112819" t="s">
        <v>92127</v>
      </c>
      <c r="C112819" t="s">
        <v>7</v>
      </c>
      <c r="D112819">
        <v>85.533332999999999</v>
      </c>
      <c r="E112819">
        <v>20.383329</v>
      </c>
    </row>
    <row r="112820" spans="1:5" x14ac:dyDescent="0.3">
      <c r="A112820">
        <v>1277289</v>
      </c>
      <c r="B112820" t="s">
        <v>92128</v>
      </c>
      <c r="C112820" t="s">
        <v>7</v>
      </c>
      <c r="D112820">
        <v>86.916672000000005</v>
      </c>
      <c r="E112820">
        <v>24.883329</v>
      </c>
    </row>
    <row r="112821" spans="1:5" x14ac:dyDescent="0.3">
      <c r="A112821">
        <v>1277318</v>
      </c>
      <c r="B112821" t="s">
        <v>92129</v>
      </c>
      <c r="C112821" t="s">
        <v>7</v>
      </c>
      <c r="D112821">
        <v>80.216667000000001</v>
      </c>
      <c r="E112821">
        <v>26.9</v>
      </c>
    </row>
    <row r="112822" spans="1:5" x14ac:dyDescent="0.3">
      <c r="A112822">
        <v>1277320</v>
      </c>
      <c r="B112822" t="s">
        <v>92130</v>
      </c>
      <c r="C112822" t="s">
        <v>7</v>
      </c>
      <c r="D112822">
        <v>78.199996999999996</v>
      </c>
      <c r="E112822">
        <v>12.966670000000001</v>
      </c>
    </row>
    <row r="112823" spans="1:5" x14ac:dyDescent="0.3">
      <c r="A112823">
        <v>1277324</v>
      </c>
      <c r="B112823" t="s">
        <v>92131</v>
      </c>
      <c r="C112823" t="s">
        <v>7</v>
      </c>
      <c r="D112823">
        <v>88.816672999999994</v>
      </c>
      <c r="E112823">
        <v>23.066669000000001</v>
      </c>
    </row>
    <row r="112824" spans="1:5" x14ac:dyDescent="0.3">
      <c r="A112824">
        <v>1277330</v>
      </c>
      <c r="B112824" t="s">
        <v>92132</v>
      </c>
      <c r="C112824" t="s">
        <v>7</v>
      </c>
      <c r="D112824">
        <v>78.233329999999995</v>
      </c>
      <c r="E112824">
        <v>15.31667</v>
      </c>
    </row>
    <row r="112825" spans="1:5" x14ac:dyDescent="0.3">
      <c r="A112825">
        <v>1277333</v>
      </c>
      <c r="B112825" t="s">
        <v>92133</v>
      </c>
      <c r="C112825" t="s">
        <v>7</v>
      </c>
      <c r="D112825">
        <v>77.603286999999995</v>
      </c>
      <c r="E112825">
        <v>12.976229999999999</v>
      </c>
    </row>
    <row r="112826" spans="1:5" x14ac:dyDescent="0.3">
      <c r="A112826">
        <v>1277426</v>
      </c>
      <c r="B112826" t="s">
        <v>92134</v>
      </c>
      <c r="C112826" t="s">
        <v>7</v>
      </c>
      <c r="D112826">
        <v>85.183327000000006</v>
      </c>
      <c r="E112826">
        <v>19.783331</v>
      </c>
    </row>
    <row r="112827" spans="1:5" x14ac:dyDescent="0.3">
      <c r="A112827">
        <v>1277442</v>
      </c>
      <c r="B112827" t="s">
        <v>92135</v>
      </c>
      <c r="C112827" t="s">
        <v>7</v>
      </c>
      <c r="D112827">
        <v>78.150002000000001</v>
      </c>
      <c r="E112827">
        <v>24.9</v>
      </c>
    </row>
    <row r="112828" spans="1:5" x14ac:dyDescent="0.3">
      <c r="A112828">
        <v>1277514</v>
      </c>
      <c r="B112828" t="s">
        <v>92136</v>
      </c>
      <c r="C112828" t="s">
        <v>7</v>
      </c>
      <c r="D112828">
        <v>85.099997999999999</v>
      </c>
      <c r="E112828">
        <v>20.16667</v>
      </c>
    </row>
    <row r="112829" spans="1:5" x14ac:dyDescent="0.3">
      <c r="A112829">
        <v>1277525</v>
      </c>
      <c r="B112829" t="s">
        <v>92137</v>
      </c>
      <c r="C112829" t="s">
        <v>7</v>
      </c>
      <c r="D112829">
        <v>82.183327000000006</v>
      </c>
      <c r="E112829">
        <v>27.433330999999999</v>
      </c>
    </row>
    <row r="112830" spans="1:5" x14ac:dyDescent="0.3">
      <c r="A112830">
        <v>1277527</v>
      </c>
      <c r="B112830" t="s">
        <v>92138</v>
      </c>
      <c r="C112830" t="s">
        <v>7</v>
      </c>
      <c r="D112830">
        <v>72.233329999999995</v>
      </c>
      <c r="E112830">
        <v>25.83333</v>
      </c>
    </row>
    <row r="112831" spans="1:5" x14ac:dyDescent="0.3">
      <c r="A112831">
        <v>1277530</v>
      </c>
      <c r="B112831" t="s">
        <v>92139</v>
      </c>
      <c r="C112831" t="s">
        <v>7</v>
      </c>
      <c r="D112831">
        <v>82.166672000000005</v>
      </c>
      <c r="E112831">
        <v>21.66667</v>
      </c>
    </row>
    <row r="112832" spans="1:5" x14ac:dyDescent="0.3">
      <c r="A112832">
        <v>1277535</v>
      </c>
      <c r="B112832" t="s">
        <v>92140</v>
      </c>
      <c r="C112832" t="s">
        <v>7</v>
      </c>
      <c r="D112832">
        <v>81.204719999999995</v>
      </c>
      <c r="E112832">
        <v>20.73</v>
      </c>
    </row>
    <row r="112833" spans="1:5" x14ac:dyDescent="0.3">
      <c r="A112833">
        <v>1277539</v>
      </c>
      <c r="B112833" t="s">
        <v>90028</v>
      </c>
      <c r="C112833" t="s">
        <v>7</v>
      </c>
      <c r="D112833">
        <v>88.340278999999995</v>
      </c>
      <c r="E112833">
        <v>22.646111000000001</v>
      </c>
    </row>
    <row r="112834" spans="1:5" x14ac:dyDescent="0.3">
      <c r="A112834">
        <v>1277594</v>
      </c>
      <c r="B112834" t="s">
        <v>92141</v>
      </c>
      <c r="C112834" t="s">
        <v>7</v>
      </c>
      <c r="D112834">
        <v>79.366669000000002</v>
      </c>
      <c r="E112834">
        <v>19.83333</v>
      </c>
    </row>
    <row r="112835" spans="1:5" x14ac:dyDescent="0.3">
      <c r="A112835">
        <v>1277557</v>
      </c>
      <c r="B112835" t="s">
        <v>92142</v>
      </c>
      <c r="C112835" t="s">
        <v>7</v>
      </c>
      <c r="D112835">
        <v>79.349997999999999</v>
      </c>
      <c r="E112835">
        <v>19.83333</v>
      </c>
    </row>
    <row r="112836" spans="1:5" x14ac:dyDescent="0.3">
      <c r="A112836">
        <v>1277590</v>
      </c>
      <c r="B112836" t="s">
        <v>90028</v>
      </c>
      <c r="C112836" t="s">
        <v>7</v>
      </c>
      <c r="D112836">
        <v>73.283332999999999</v>
      </c>
      <c r="E112836">
        <v>25.183330999999999</v>
      </c>
    </row>
    <row r="112837" spans="1:5" x14ac:dyDescent="0.3">
      <c r="A112837">
        <v>1277634</v>
      </c>
      <c r="B112837" t="s">
        <v>92143</v>
      </c>
      <c r="C112837" t="s">
        <v>7</v>
      </c>
      <c r="D112837">
        <v>86.216667000000001</v>
      </c>
      <c r="E112837">
        <v>23.116671</v>
      </c>
    </row>
    <row r="112838" spans="1:5" x14ac:dyDescent="0.3">
      <c r="A112838">
        <v>1277636</v>
      </c>
      <c r="B112838" t="s">
        <v>92144</v>
      </c>
      <c r="C112838" t="s">
        <v>7</v>
      </c>
      <c r="D112838">
        <v>76.766670000000005</v>
      </c>
      <c r="E112838">
        <v>20.66667</v>
      </c>
    </row>
    <row r="112839" spans="1:5" x14ac:dyDescent="0.3">
      <c r="A112839">
        <v>1277661</v>
      </c>
      <c r="B112839" t="s">
        <v>92145</v>
      </c>
      <c r="C112839" t="s">
        <v>7</v>
      </c>
      <c r="D112839">
        <v>80.183327000000006</v>
      </c>
      <c r="E112839">
        <v>21.799999</v>
      </c>
    </row>
    <row r="112840" spans="1:5" x14ac:dyDescent="0.3">
      <c r="A112840">
        <v>1277666</v>
      </c>
      <c r="B112840" t="s">
        <v>92146</v>
      </c>
      <c r="C112840" t="s">
        <v>7</v>
      </c>
      <c r="D112840">
        <v>76.316672999999994</v>
      </c>
      <c r="E112840">
        <v>31.066669000000001</v>
      </c>
    </row>
    <row r="112841" spans="1:5" x14ac:dyDescent="0.3">
      <c r="A112841">
        <v>1277684</v>
      </c>
      <c r="B112841" t="s">
        <v>92147</v>
      </c>
      <c r="C112841" t="s">
        <v>7</v>
      </c>
      <c r="D112841">
        <v>85.516670000000005</v>
      </c>
      <c r="E112841">
        <v>25.466669</v>
      </c>
    </row>
    <row r="112842" spans="1:5" x14ac:dyDescent="0.3">
      <c r="A112842">
        <v>1277723</v>
      </c>
      <c r="B112842" t="s">
        <v>92148</v>
      </c>
      <c r="C112842" t="s">
        <v>7</v>
      </c>
      <c r="D112842">
        <v>88.170280000000005</v>
      </c>
      <c r="E112842">
        <v>22.474720000000001</v>
      </c>
    </row>
    <row r="112843" spans="1:5" x14ac:dyDescent="0.3">
      <c r="A112843">
        <v>1277748</v>
      </c>
      <c r="B112843" t="s">
        <v>92149</v>
      </c>
      <c r="C112843" t="s">
        <v>7</v>
      </c>
      <c r="D112843">
        <v>85.283332999999999</v>
      </c>
      <c r="E112843">
        <v>26.75</v>
      </c>
    </row>
    <row r="112844" spans="1:5" x14ac:dyDescent="0.3">
      <c r="A112844">
        <v>1277759</v>
      </c>
      <c r="B112844" t="s">
        <v>92150</v>
      </c>
      <c r="C112844" t="s">
        <v>7</v>
      </c>
      <c r="D112844">
        <v>74.633330999999998</v>
      </c>
      <c r="E112844">
        <v>13.866669999999999</v>
      </c>
    </row>
    <row r="112845" spans="1:5" x14ac:dyDescent="0.3">
      <c r="A112845">
        <v>1277765</v>
      </c>
      <c r="B112845" t="s">
        <v>92151</v>
      </c>
      <c r="C112845" t="s">
        <v>7</v>
      </c>
      <c r="D112845">
        <v>74.866669000000002</v>
      </c>
      <c r="E112845">
        <v>15.81667</v>
      </c>
    </row>
    <row r="112846" spans="1:5" x14ac:dyDescent="0.3">
      <c r="A112846">
        <v>1277776</v>
      </c>
      <c r="B112846" t="s">
        <v>92152</v>
      </c>
      <c r="C112846" t="s">
        <v>7</v>
      </c>
      <c r="D112846">
        <v>80.550003000000004</v>
      </c>
      <c r="E112846">
        <v>22.1</v>
      </c>
    </row>
    <row r="112847" spans="1:5" x14ac:dyDescent="0.3">
      <c r="A112847">
        <v>1277780</v>
      </c>
      <c r="B112847" t="s">
        <v>92153</v>
      </c>
      <c r="C112847" t="s">
        <v>7</v>
      </c>
      <c r="D112847">
        <v>88.324721999999994</v>
      </c>
      <c r="E112847">
        <v>22.785</v>
      </c>
    </row>
    <row r="112848" spans="1:5" x14ac:dyDescent="0.3">
      <c r="A112848">
        <v>1277799</v>
      </c>
      <c r="B112848" t="s">
        <v>92154</v>
      </c>
      <c r="C112848" t="s">
        <v>7</v>
      </c>
      <c r="D112848">
        <v>81.599997999999999</v>
      </c>
      <c r="E112848">
        <v>27.58333</v>
      </c>
    </row>
    <row r="112849" spans="1:5" x14ac:dyDescent="0.3">
      <c r="A112849">
        <v>1277808</v>
      </c>
      <c r="B112849" t="s">
        <v>92155</v>
      </c>
      <c r="C112849" t="s">
        <v>7</v>
      </c>
      <c r="D112849">
        <v>78.616669000000002</v>
      </c>
      <c r="E112849">
        <v>28.4</v>
      </c>
    </row>
    <row r="112850" spans="1:5" x14ac:dyDescent="0.3">
      <c r="A112850">
        <v>1277814</v>
      </c>
      <c r="B112850" t="s">
        <v>92156</v>
      </c>
      <c r="C112850" t="s">
        <v>7</v>
      </c>
      <c r="D112850">
        <v>79.5</v>
      </c>
      <c r="E112850">
        <v>28.783331</v>
      </c>
    </row>
    <row r="112851" spans="1:5" x14ac:dyDescent="0.3">
      <c r="A112851">
        <v>1277820</v>
      </c>
      <c r="B112851" t="s">
        <v>92157</v>
      </c>
      <c r="C112851" t="s">
        <v>7</v>
      </c>
      <c r="D112851">
        <v>88.25</v>
      </c>
      <c r="E112851">
        <v>24.1</v>
      </c>
    </row>
    <row r="112852" spans="1:5" x14ac:dyDescent="0.3">
      <c r="A112852">
        <v>1277835</v>
      </c>
      <c r="B112852" t="s">
        <v>92158</v>
      </c>
      <c r="C112852" t="s">
        <v>7</v>
      </c>
      <c r="D112852">
        <v>76.916672000000005</v>
      </c>
      <c r="E112852">
        <v>28.683330999999999</v>
      </c>
    </row>
    <row r="112853" spans="1:5" x14ac:dyDescent="0.3">
      <c r="A112853">
        <v>1277836</v>
      </c>
      <c r="B112853" t="s">
        <v>92159</v>
      </c>
      <c r="C112853" t="s">
        <v>7</v>
      </c>
      <c r="D112853">
        <v>87.816672999999994</v>
      </c>
      <c r="E112853">
        <v>26.266670000000001</v>
      </c>
    </row>
    <row r="112854" spans="1:5" x14ac:dyDescent="0.3">
      <c r="A112854">
        <v>1277841</v>
      </c>
      <c r="B112854" t="s">
        <v>92160</v>
      </c>
      <c r="C112854" t="s">
        <v>7</v>
      </c>
      <c r="D112854">
        <v>78.597504000000001</v>
      </c>
      <c r="E112854">
        <v>26.870000999999998</v>
      </c>
    </row>
    <row r="112855" spans="1:5" x14ac:dyDescent="0.3">
      <c r="A112855">
        <v>1277844</v>
      </c>
      <c r="B112855" t="s">
        <v>92161</v>
      </c>
      <c r="C112855" t="s">
        <v>7</v>
      </c>
      <c r="D112855">
        <v>88.650002000000001</v>
      </c>
      <c r="E112855">
        <v>23.316669000000001</v>
      </c>
    </row>
    <row r="112856" spans="1:5" x14ac:dyDescent="0.3">
      <c r="A112856">
        <v>1277882</v>
      </c>
      <c r="B112856" t="s">
        <v>92162</v>
      </c>
      <c r="C112856" t="s">
        <v>7</v>
      </c>
      <c r="D112856">
        <v>77.216667000000001</v>
      </c>
      <c r="E112856">
        <v>28.950001</v>
      </c>
    </row>
    <row r="112857" spans="1:5" x14ac:dyDescent="0.3">
      <c r="A112857">
        <v>1277902</v>
      </c>
      <c r="B112857" t="s">
        <v>92163</v>
      </c>
      <c r="C112857" t="s">
        <v>7</v>
      </c>
      <c r="D112857">
        <v>75.099997999999999</v>
      </c>
      <c r="E112857">
        <v>30.683330999999999</v>
      </c>
    </row>
    <row r="112858" spans="1:5" x14ac:dyDescent="0.3">
      <c r="A112858">
        <v>1277909</v>
      </c>
      <c r="B112858" t="s">
        <v>92164</v>
      </c>
      <c r="C112858" t="s">
        <v>7</v>
      </c>
      <c r="D112858">
        <v>77.793059999999997</v>
      </c>
      <c r="E112858">
        <v>13.78472</v>
      </c>
    </row>
    <row r="112859" spans="1:5" x14ac:dyDescent="0.3">
      <c r="A112859">
        <v>1277924</v>
      </c>
      <c r="B112859" t="s">
        <v>92165</v>
      </c>
      <c r="C112859" t="s">
        <v>7</v>
      </c>
      <c r="D112859">
        <v>70.949996999999996</v>
      </c>
      <c r="E112859">
        <v>21.483329999999999</v>
      </c>
    </row>
    <row r="112860" spans="1:5" x14ac:dyDescent="0.3">
      <c r="A112860">
        <v>1277930</v>
      </c>
      <c r="B112860" t="s">
        <v>92166</v>
      </c>
      <c r="C112860" t="s">
        <v>7</v>
      </c>
      <c r="D112860">
        <v>75.500504000000006</v>
      </c>
      <c r="E112860">
        <v>28.187401000000001</v>
      </c>
    </row>
    <row r="112861" spans="1:5" x14ac:dyDescent="0.3">
      <c r="A112861">
        <v>1277939</v>
      </c>
      <c r="B112861" t="s">
        <v>92167</v>
      </c>
      <c r="C112861" t="s">
        <v>7</v>
      </c>
      <c r="D112861">
        <v>84.083327999999995</v>
      </c>
      <c r="E112861">
        <v>27.1</v>
      </c>
    </row>
    <row r="112862" spans="1:5" x14ac:dyDescent="0.3">
      <c r="A112862">
        <v>1277949</v>
      </c>
      <c r="B112862" t="s">
        <v>92168</v>
      </c>
      <c r="C112862" t="s">
        <v>7</v>
      </c>
      <c r="D112862">
        <v>79.050003000000004</v>
      </c>
      <c r="E112862">
        <v>14.75</v>
      </c>
    </row>
    <row r="112863" spans="1:5" x14ac:dyDescent="0.3">
      <c r="A112863">
        <v>1277950</v>
      </c>
      <c r="B112863" t="s">
        <v>92169</v>
      </c>
      <c r="C112863" t="s">
        <v>7</v>
      </c>
      <c r="D112863">
        <v>88.785827999999995</v>
      </c>
      <c r="E112863">
        <v>22.741671</v>
      </c>
    </row>
    <row r="112864" spans="1:5" x14ac:dyDescent="0.3">
      <c r="A112864">
        <v>1277970</v>
      </c>
      <c r="B112864" t="s">
        <v>92170</v>
      </c>
      <c r="C112864" t="s">
        <v>7</v>
      </c>
      <c r="D112864">
        <v>75.216667000000001</v>
      </c>
      <c r="E112864">
        <v>23.016670000000001</v>
      </c>
    </row>
    <row r="112865" spans="1:5" x14ac:dyDescent="0.3">
      <c r="A112865">
        <v>1277976</v>
      </c>
      <c r="B112865" t="s">
        <v>92171</v>
      </c>
      <c r="C112865" t="s">
        <v>7</v>
      </c>
      <c r="D112865">
        <v>73.266670000000005</v>
      </c>
      <c r="E112865">
        <v>19.149999999999999</v>
      </c>
    </row>
    <row r="112866" spans="1:5" x14ac:dyDescent="0.3">
      <c r="A112866">
        <v>1278017</v>
      </c>
      <c r="B112866" t="s">
        <v>92172</v>
      </c>
      <c r="C112866" t="s">
        <v>7</v>
      </c>
      <c r="D112866">
        <v>75.676826000000005</v>
      </c>
      <c r="E112866">
        <v>15.914949999999999</v>
      </c>
    </row>
    <row r="112867" spans="1:5" x14ac:dyDescent="0.3">
      <c r="A112867">
        <v>1278023</v>
      </c>
      <c r="B112867" t="s">
        <v>92173</v>
      </c>
      <c r="C112867" t="s">
        <v>7</v>
      </c>
      <c r="D112867">
        <v>75.583327999999995</v>
      </c>
      <c r="E112867">
        <v>11.6</v>
      </c>
    </row>
    <row r="112868" spans="1:5" x14ac:dyDescent="0.3">
      <c r="A112868">
        <v>1278026</v>
      </c>
      <c r="B112868" t="s">
        <v>92174</v>
      </c>
      <c r="C112868" t="s">
        <v>7</v>
      </c>
      <c r="D112868">
        <v>85.400002000000001</v>
      </c>
      <c r="E112868">
        <v>22.116671</v>
      </c>
    </row>
    <row r="112869" spans="1:5" x14ac:dyDescent="0.3">
      <c r="A112869">
        <v>1278036</v>
      </c>
      <c r="B112869" t="s">
        <v>92175</v>
      </c>
      <c r="C112869" t="s">
        <v>7</v>
      </c>
      <c r="D112869">
        <v>78.216667000000001</v>
      </c>
      <c r="E112869">
        <v>28.933330999999999</v>
      </c>
    </row>
    <row r="112870" spans="1:5" x14ac:dyDescent="0.3">
      <c r="A112870">
        <v>1278052</v>
      </c>
      <c r="B112870" t="s">
        <v>92176</v>
      </c>
      <c r="C112870" t="s">
        <v>7</v>
      </c>
      <c r="D112870">
        <v>78.400002000000001</v>
      </c>
      <c r="E112870">
        <v>28.266670000000001</v>
      </c>
    </row>
    <row r="112871" spans="1:5" x14ac:dyDescent="0.3">
      <c r="A112871">
        <v>1278054</v>
      </c>
      <c r="B112871" t="s">
        <v>92177</v>
      </c>
      <c r="C112871" t="s">
        <v>7</v>
      </c>
      <c r="D112871">
        <v>71.300003000000004</v>
      </c>
      <c r="E112871">
        <v>21.85</v>
      </c>
    </row>
    <row r="112872" spans="1:5" x14ac:dyDescent="0.3">
      <c r="A112872">
        <v>1278058</v>
      </c>
      <c r="B112872" t="s">
        <v>92178</v>
      </c>
      <c r="C112872" t="s">
        <v>7</v>
      </c>
      <c r="D112872">
        <v>78.466667000000001</v>
      </c>
      <c r="E112872">
        <v>25.25</v>
      </c>
    </row>
    <row r="112873" spans="1:5" x14ac:dyDescent="0.3">
      <c r="A112873">
        <v>1278064</v>
      </c>
      <c r="B112873" t="s">
        <v>92179</v>
      </c>
      <c r="C112873" t="s">
        <v>7</v>
      </c>
      <c r="D112873">
        <v>80.716667000000001</v>
      </c>
      <c r="E112873">
        <v>25.549999</v>
      </c>
    </row>
    <row r="112874" spans="1:5" x14ac:dyDescent="0.3">
      <c r="A112874">
        <v>1278073</v>
      </c>
      <c r="B112874" t="s">
        <v>92180</v>
      </c>
      <c r="C112874" t="s">
        <v>7</v>
      </c>
      <c r="D112874">
        <v>77.933327000000006</v>
      </c>
      <c r="E112874">
        <v>22.700001</v>
      </c>
    </row>
    <row r="112875" spans="1:5" x14ac:dyDescent="0.3">
      <c r="A112875">
        <v>1278083</v>
      </c>
      <c r="B112875" t="s">
        <v>92181</v>
      </c>
      <c r="C112875" t="s">
        <v>7</v>
      </c>
      <c r="D112875">
        <v>83.186110999999997</v>
      </c>
      <c r="E112875">
        <v>26.059999000000001</v>
      </c>
    </row>
    <row r="112876" spans="1:5" x14ac:dyDescent="0.3">
      <c r="A112876">
        <v>1278094</v>
      </c>
      <c r="B112876" t="s">
        <v>92182</v>
      </c>
      <c r="C112876" t="s">
        <v>7</v>
      </c>
      <c r="D112876">
        <v>82.199996999999996</v>
      </c>
      <c r="E112876">
        <v>26.799999</v>
      </c>
    </row>
    <row r="112877" spans="1:5" x14ac:dyDescent="0.3">
      <c r="A112877">
        <v>1278124</v>
      </c>
      <c r="B112877" t="s">
        <v>92183</v>
      </c>
      <c r="C112877" t="s">
        <v>7</v>
      </c>
      <c r="D112877">
        <v>77.283332999999999</v>
      </c>
      <c r="E112877">
        <v>11.2</v>
      </c>
    </row>
    <row r="112878" spans="1:5" x14ac:dyDescent="0.3">
      <c r="A112878">
        <v>1278130</v>
      </c>
      <c r="B112878" t="s">
        <v>92184</v>
      </c>
      <c r="C112878" t="s">
        <v>7</v>
      </c>
      <c r="D112878">
        <v>80.101669000000001</v>
      </c>
      <c r="E112878">
        <v>13.11556</v>
      </c>
    </row>
    <row r="112879" spans="1:5" x14ac:dyDescent="0.3">
      <c r="A112879">
        <v>1278139</v>
      </c>
      <c r="B112879" t="s">
        <v>92185</v>
      </c>
      <c r="C112879" t="s">
        <v>7</v>
      </c>
      <c r="D112879">
        <v>76.5</v>
      </c>
      <c r="E112879">
        <v>18.25</v>
      </c>
    </row>
    <row r="112880" spans="1:5" x14ac:dyDescent="0.3">
      <c r="A112880">
        <v>1278148</v>
      </c>
      <c r="B112880" t="s">
        <v>38451</v>
      </c>
      <c r="C112880" t="s">
        <v>7</v>
      </c>
      <c r="D112880">
        <v>84.366669000000002</v>
      </c>
      <c r="E112880">
        <v>24.75</v>
      </c>
    </row>
    <row r="112881" spans="1:5" x14ac:dyDescent="0.3">
      <c r="A112881">
        <v>1278152</v>
      </c>
      <c r="B112881" t="s">
        <v>92186</v>
      </c>
      <c r="C112881" t="s">
        <v>7</v>
      </c>
      <c r="D112881">
        <v>79.516670000000005</v>
      </c>
      <c r="E112881">
        <v>26.466669</v>
      </c>
    </row>
    <row r="112882" spans="1:5" x14ac:dyDescent="0.3">
      <c r="A112882">
        <v>1278156</v>
      </c>
      <c r="B112882" t="s">
        <v>92187</v>
      </c>
      <c r="C112882" t="s">
        <v>7</v>
      </c>
      <c r="D112882">
        <v>77.433327000000006</v>
      </c>
      <c r="E112882">
        <v>18.25</v>
      </c>
    </row>
    <row r="112883" spans="1:5" x14ac:dyDescent="0.3">
      <c r="A112883">
        <v>1278173</v>
      </c>
      <c r="B112883" t="s">
        <v>92188</v>
      </c>
      <c r="C112883" t="s">
        <v>7</v>
      </c>
      <c r="D112883">
        <v>78.616669000000002</v>
      </c>
      <c r="E112883">
        <v>11.6</v>
      </c>
    </row>
    <row r="112884" spans="1:5" x14ac:dyDescent="0.3">
      <c r="A112884">
        <v>1278176</v>
      </c>
      <c r="B112884" t="s">
        <v>92189</v>
      </c>
      <c r="C112884" t="s">
        <v>7</v>
      </c>
      <c r="D112884">
        <v>76.833327999999995</v>
      </c>
      <c r="E112884">
        <v>8.6833299999999998</v>
      </c>
    </row>
    <row r="112885" spans="1:5" x14ac:dyDescent="0.3">
      <c r="A112885">
        <v>1278190</v>
      </c>
      <c r="B112885" t="s">
        <v>92190</v>
      </c>
      <c r="C112885" t="s">
        <v>7</v>
      </c>
      <c r="D112885">
        <v>78.283332999999999</v>
      </c>
      <c r="E112885">
        <v>28.033331</v>
      </c>
    </row>
    <row r="112886" spans="1:5" x14ac:dyDescent="0.3">
      <c r="A112886">
        <v>1278201</v>
      </c>
      <c r="B112886" t="s">
        <v>92191</v>
      </c>
      <c r="C112886" t="s">
        <v>7</v>
      </c>
      <c r="D112886">
        <v>78.583327999999995</v>
      </c>
      <c r="E112886">
        <v>15.883330000000001</v>
      </c>
    </row>
    <row r="112887" spans="1:5" x14ac:dyDescent="0.3">
      <c r="A112887">
        <v>1278204</v>
      </c>
      <c r="B112887" t="s">
        <v>92192</v>
      </c>
      <c r="C112887" t="s">
        <v>7</v>
      </c>
      <c r="D112887">
        <v>79.400002000000001</v>
      </c>
      <c r="E112887">
        <v>10.35</v>
      </c>
    </row>
    <row r="112888" spans="1:5" x14ac:dyDescent="0.3">
      <c r="A112888">
        <v>1278208</v>
      </c>
      <c r="B112888" t="s">
        <v>92193</v>
      </c>
      <c r="C112888" t="s">
        <v>7</v>
      </c>
      <c r="D112888">
        <v>75.066672999999994</v>
      </c>
      <c r="E112888">
        <v>16.733329999999999</v>
      </c>
    </row>
    <row r="112889" spans="1:5" x14ac:dyDescent="0.3">
      <c r="A112889">
        <v>1278216</v>
      </c>
      <c r="B112889" t="s">
        <v>92194</v>
      </c>
      <c r="C112889" t="s">
        <v>7</v>
      </c>
      <c r="D112889">
        <v>85.616669000000002</v>
      </c>
      <c r="E112889">
        <v>20.533331</v>
      </c>
    </row>
    <row r="112890" spans="1:5" x14ac:dyDescent="0.3">
      <c r="A112890">
        <v>1278228</v>
      </c>
      <c r="B112890" t="s">
        <v>92195</v>
      </c>
      <c r="C112890" t="s">
        <v>7</v>
      </c>
      <c r="D112890">
        <v>80.566672999999994</v>
      </c>
      <c r="E112890">
        <v>25.283331</v>
      </c>
    </row>
    <row r="112891" spans="1:5" x14ac:dyDescent="0.3">
      <c r="A112891">
        <v>1278278</v>
      </c>
      <c r="B112891" t="s">
        <v>92196</v>
      </c>
      <c r="C112891" t="s">
        <v>7</v>
      </c>
      <c r="D112891">
        <v>74.333327999999995</v>
      </c>
      <c r="E112891">
        <v>25.733329999999999</v>
      </c>
    </row>
    <row r="112892" spans="1:5" x14ac:dyDescent="0.3">
      <c r="A112892">
        <v>1278279</v>
      </c>
      <c r="B112892" t="s">
        <v>92197</v>
      </c>
      <c r="C112892" t="s">
        <v>7</v>
      </c>
      <c r="D112892">
        <v>84.650002000000001</v>
      </c>
      <c r="E112892">
        <v>19.600000000000001</v>
      </c>
    </row>
    <row r="112893" spans="1:5" x14ac:dyDescent="0.3">
      <c r="A112893">
        <v>1278282</v>
      </c>
      <c r="B112893" t="s">
        <v>92198</v>
      </c>
      <c r="C112893" t="s">
        <v>7</v>
      </c>
      <c r="D112893">
        <v>79.283332999999999</v>
      </c>
      <c r="E112893">
        <v>19.366671</v>
      </c>
    </row>
    <row r="112894" spans="1:5" x14ac:dyDescent="0.3">
      <c r="A112894">
        <v>1278296</v>
      </c>
      <c r="B112894" t="s">
        <v>38643</v>
      </c>
      <c r="C112894" t="s">
        <v>7</v>
      </c>
      <c r="D112894">
        <v>74.400002000000001</v>
      </c>
      <c r="E112894">
        <v>16.950001</v>
      </c>
    </row>
    <row r="112895" spans="1:5" x14ac:dyDescent="0.3">
      <c r="A112895">
        <v>1278297</v>
      </c>
      <c r="B112895" t="s">
        <v>92199</v>
      </c>
      <c r="C112895" t="s">
        <v>7</v>
      </c>
      <c r="D112895">
        <v>77.716667000000001</v>
      </c>
      <c r="E112895">
        <v>24.566669000000001</v>
      </c>
    </row>
    <row r="112896" spans="1:5" x14ac:dyDescent="0.3">
      <c r="A112896">
        <v>1278314</v>
      </c>
      <c r="B112896" t="s">
        <v>92200</v>
      </c>
      <c r="C112896" t="s">
        <v>7</v>
      </c>
      <c r="D112896">
        <v>86.983329999999995</v>
      </c>
      <c r="E112896">
        <v>23.683330999999999</v>
      </c>
    </row>
    <row r="112897" spans="1:5" x14ac:dyDescent="0.3">
      <c r="A112897">
        <v>1278335</v>
      </c>
      <c r="B112897" t="s">
        <v>92201</v>
      </c>
      <c r="C112897" t="s">
        <v>7</v>
      </c>
      <c r="D112897">
        <v>78.233329999999995</v>
      </c>
      <c r="E112897">
        <v>20.983329999999999</v>
      </c>
    </row>
    <row r="112898" spans="1:5" x14ac:dyDescent="0.3">
      <c r="A112898">
        <v>1278340</v>
      </c>
      <c r="B112898" t="s">
        <v>92202</v>
      </c>
      <c r="C112898" t="s">
        <v>7</v>
      </c>
      <c r="D112898">
        <v>78.099997999999999</v>
      </c>
      <c r="E112898">
        <v>9.5166699999999995</v>
      </c>
    </row>
    <row r="112899" spans="1:5" x14ac:dyDescent="0.3">
      <c r="A112899">
        <v>1278345</v>
      </c>
      <c r="B112899" t="s">
        <v>92203</v>
      </c>
      <c r="C112899" t="s">
        <v>7</v>
      </c>
      <c r="D112899">
        <v>76.349997999999999</v>
      </c>
      <c r="E112899">
        <v>9.8666699999999992</v>
      </c>
    </row>
    <row r="112900" spans="1:5" x14ac:dyDescent="0.3">
      <c r="A112900">
        <v>1278354</v>
      </c>
      <c r="B112900" t="s">
        <v>92204</v>
      </c>
      <c r="C112900" t="s">
        <v>7</v>
      </c>
      <c r="D112900">
        <v>76.256111000000004</v>
      </c>
      <c r="E112900">
        <v>13.313890000000001</v>
      </c>
    </row>
    <row r="112901" spans="1:5" x14ac:dyDescent="0.3">
      <c r="A112901">
        <v>1278365</v>
      </c>
      <c r="B112901" t="s">
        <v>92205</v>
      </c>
      <c r="C112901" t="s">
        <v>7</v>
      </c>
      <c r="D112901">
        <v>77.416672000000005</v>
      </c>
      <c r="E112901">
        <v>24.383329</v>
      </c>
    </row>
    <row r="112902" spans="1:5" x14ac:dyDescent="0.3">
      <c r="A112902">
        <v>1278393</v>
      </c>
      <c r="B112902" t="s">
        <v>92206</v>
      </c>
      <c r="C112902" t="s">
        <v>7</v>
      </c>
      <c r="D112902">
        <v>76.056938000000002</v>
      </c>
      <c r="E112902">
        <v>12.765000000000001</v>
      </c>
    </row>
    <row r="112903" spans="1:5" x14ac:dyDescent="0.3">
      <c r="A112903">
        <v>1278432</v>
      </c>
      <c r="B112903" t="s">
        <v>92207</v>
      </c>
      <c r="C112903" t="s">
        <v>7</v>
      </c>
      <c r="D112903">
        <v>79.333327999999995</v>
      </c>
      <c r="E112903">
        <v>12.9</v>
      </c>
    </row>
    <row r="112904" spans="1:5" x14ac:dyDescent="0.3">
      <c r="A112904">
        <v>1278446</v>
      </c>
      <c r="B112904" t="s">
        <v>92208</v>
      </c>
      <c r="C112904" t="s">
        <v>7</v>
      </c>
      <c r="D112904">
        <v>87.516670000000005</v>
      </c>
      <c r="E112904">
        <v>26.15</v>
      </c>
    </row>
    <row r="112905" spans="1:5" x14ac:dyDescent="0.3">
      <c r="A112905">
        <v>1278448</v>
      </c>
      <c r="B112905" t="s">
        <v>92209</v>
      </c>
      <c r="C112905" t="s">
        <v>7</v>
      </c>
      <c r="D112905">
        <v>78.983329999999995</v>
      </c>
      <c r="E112905">
        <v>10.16667</v>
      </c>
    </row>
    <row r="112906" spans="1:5" x14ac:dyDescent="0.3">
      <c r="A112906">
        <v>1278454</v>
      </c>
      <c r="B112906" t="s">
        <v>92210</v>
      </c>
      <c r="C112906" t="s">
        <v>7</v>
      </c>
      <c r="D112906">
        <v>79.283332999999999</v>
      </c>
      <c r="E112906">
        <v>12.66667</v>
      </c>
    </row>
    <row r="112907" spans="1:5" x14ac:dyDescent="0.3">
      <c r="A112907">
        <v>1278455</v>
      </c>
      <c r="B112907" t="s">
        <v>92211</v>
      </c>
      <c r="C112907" t="s">
        <v>7</v>
      </c>
      <c r="D112907">
        <v>75.183327000000006</v>
      </c>
      <c r="E112907">
        <v>18.66667</v>
      </c>
    </row>
    <row r="112908" spans="1:5" x14ac:dyDescent="0.3">
      <c r="A112908">
        <v>1278458</v>
      </c>
      <c r="B112908" t="s">
        <v>92212</v>
      </c>
      <c r="C112908" t="s">
        <v>7</v>
      </c>
      <c r="D112908">
        <v>81.966667000000001</v>
      </c>
      <c r="E112908">
        <v>21.200001</v>
      </c>
    </row>
    <row r="112909" spans="1:5" x14ac:dyDescent="0.3">
      <c r="A112909">
        <v>1278466</v>
      </c>
      <c r="B112909" t="s">
        <v>92213</v>
      </c>
      <c r="C112909" t="s">
        <v>7</v>
      </c>
      <c r="D112909">
        <v>87.783332999999999</v>
      </c>
      <c r="E112909">
        <v>22.883329</v>
      </c>
    </row>
    <row r="112910" spans="1:5" x14ac:dyDescent="0.3">
      <c r="A112910">
        <v>1278471</v>
      </c>
      <c r="B112910" t="s">
        <v>92214</v>
      </c>
      <c r="C112910" t="s">
        <v>7</v>
      </c>
      <c r="D112910">
        <v>79.666672000000005</v>
      </c>
      <c r="E112910">
        <v>13.1</v>
      </c>
    </row>
    <row r="112911" spans="1:5" x14ac:dyDescent="0.3">
      <c r="A112911">
        <v>1278483</v>
      </c>
      <c r="B112911" t="s">
        <v>92215</v>
      </c>
      <c r="C112911" t="s">
        <v>7</v>
      </c>
      <c r="D112911">
        <v>84.666672000000005</v>
      </c>
      <c r="E112911">
        <v>25.566669000000001</v>
      </c>
    </row>
    <row r="112912" spans="1:5" x14ac:dyDescent="0.3">
      <c r="A112912">
        <v>1278498</v>
      </c>
      <c r="B112912" t="s">
        <v>92216</v>
      </c>
      <c r="C112912" t="s">
        <v>7</v>
      </c>
      <c r="D112912">
        <v>79.150002000000001</v>
      </c>
      <c r="E112912">
        <v>28.283331</v>
      </c>
    </row>
    <row r="112913" spans="1:5" x14ac:dyDescent="0.3">
      <c r="A112913">
        <v>1278507</v>
      </c>
      <c r="B112913" t="s">
        <v>92217</v>
      </c>
      <c r="C112913" t="s">
        <v>7</v>
      </c>
      <c r="D112913">
        <v>78.266670000000005</v>
      </c>
      <c r="E112913">
        <v>28.366671</v>
      </c>
    </row>
    <row r="112914" spans="1:5" x14ac:dyDescent="0.3">
      <c r="A112914">
        <v>1278508</v>
      </c>
      <c r="B112914" t="s">
        <v>92218</v>
      </c>
      <c r="C112914" t="s">
        <v>7</v>
      </c>
      <c r="D112914">
        <v>81.683327000000006</v>
      </c>
      <c r="E112914">
        <v>23.1</v>
      </c>
    </row>
    <row r="112915" spans="1:5" x14ac:dyDescent="0.3">
      <c r="A112915">
        <v>1278510</v>
      </c>
      <c r="B112915" t="s">
        <v>92219</v>
      </c>
      <c r="C112915" t="s">
        <v>7</v>
      </c>
      <c r="D112915">
        <v>73.208611000000005</v>
      </c>
      <c r="E112915">
        <v>29.191110999999999</v>
      </c>
    </row>
    <row r="112916" spans="1:5" x14ac:dyDescent="0.3">
      <c r="A112916">
        <v>1278532</v>
      </c>
      <c r="B112916" t="s">
        <v>44690</v>
      </c>
      <c r="C112916" t="s">
        <v>7</v>
      </c>
      <c r="D112916">
        <v>76.300003000000004</v>
      </c>
      <c r="E112916">
        <v>25.15</v>
      </c>
    </row>
    <row r="112917" spans="1:5" x14ac:dyDescent="0.3">
      <c r="A112917">
        <v>1278534</v>
      </c>
      <c r="B112917" t="s">
        <v>92220</v>
      </c>
      <c r="C112917" t="s">
        <v>7</v>
      </c>
      <c r="D112917">
        <v>77.316672999999994</v>
      </c>
      <c r="E112917">
        <v>20.033331</v>
      </c>
    </row>
    <row r="112918" spans="1:5" x14ac:dyDescent="0.3">
      <c r="A112918">
        <v>1278539</v>
      </c>
      <c r="B112918" t="s">
        <v>92221</v>
      </c>
      <c r="C112918" t="s">
        <v>7</v>
      </c>
      <c r="D112918">
        <v>77.133330999999998</v>
      </c>
      <c r="E112918">
        <v>11.23333</v>
      </c>
    </row>
    <row r="112919" spans="1:5" x14ac:dyDescent="0.3">
      <c r="A112919">
        <v>1278540</v>
      </c>
      <c r="B112919" t="s">
        <v>92222</v>
      </c>
      <c r="C112919" t="s">
        <v>7</v>
      </c>
      <c r="D112919">
        <v>75.433327000000006</v>
      </c>
      <c r="E112919">
        <v>15.43333</v>
      </c>
    </row>
    <row r="112920" spans="1:5" x14ac:dyDescent="0.3">
      <c r="A112920">
        <v>1278553</v>
      </c>
      <c r="B112920" t="s">
        <v>92223</v>
      </c>
      <c r="C112920" t="s">
        <v>7</v>
      </c>
      <c r="D112920">
        <v>73</v>
      </c>
      <c r="E112920">
        <v>21.6</v>
      </c>
    </row>
    <row r="112921" spans="1:5" x14ac:dyDescent="0.3">
      <c r="A112921">
        <v>1278573</v>
      </c>
      <c r="B112921" t="s">
        <v>92224</v>
      </c>
      <c r="C112921" t="s">
        <v>7</v>
      </c>
      <c r="D112921">
        <v>70.016670000000005</v>
      </c>
      <c r="E112921">
        <v>23.133329</v>
      </c>
    </row>
    <row r="112922" spans="1:5" x14ac:dyDescent="0.3">
      <c r="A112922">
        <v>1278580</v>
      </c>
      <c r="B112922" t="s">
        <v>92225</v>
      </c>
      <c r="C112922" t="s">
        <v>7</v>
      </c>
      <c r="D112922">
        <v>77.309441000000007</v>
      </c>
      <c r="E112922">
        <v>21.163059000000001</v>
      </c>
    </row>
    <row r="112923" spans="1:5" x14ac:dyDescent="0.3">
      <c r="A112923">
        <v>1278588</v>
      </c>
      <c r="B112923" t="s">
        <v>92226</v>
      </c>
      <c r="C112923" t="s">
        <v>7</v>
      </c>
      <c r="D112923">
        <v>75.050003000000004</v>
      </c>
      <c r="E112923">
        <v>22.033331</v>
      </c>
    </row>
    <row r="112924" spans="1:5" x14ac:dyDescent="0.3">
      <c r="A112924">
        <v>1278602</v>
      </c>
      <c r="B112924" t="s">
        <v>92227</v>
      </c>
      <c r="C112924" t="s">
        <v>7</v>
      </c>
      <c r="D112924">
        <v>76.400002000000001</v>
      </c>
      <c r="E112924">
        <v>10.199999999999999</v>
      </c>
    </row>
    <row r="112925" spans="1:5" x14ac:dyDescent="0.3">
      <c r="A112925">
        <v>1278609</v>
      </c>
      <c r="B112925" t="s">
        <v>92228</v>
      </c>
      <c r="C112925" t="s">
        <v>7</v>
      </c>
      <c r="D112925">
        <v>77.699996999999996</v>
      </c>
      <c r="E112925">
        <v>12.7</v>
      </c>
    </row>
    <row r="112926" spans="1:5" x14ac:dyDescent="0.3">
      <c r="A112926">
        <v>1278621</v>
      </c>
      <c r="B112926" t="s">
        <v>92229</v>
      </c>
      <c r="C112926" t="s">
        <v>7</v>
      </c>
      <c r="D112926">
        <v>78.077217000000005</v>
      </c>
      <c r="E112926">
        <v>17.813061000000001</v>
      </c>
    </row>
    <row r="112927" spans="1:5" x14ac:dyDescent="0.3">
      <c r="A112927">
        <v>1278622</v>
      </c>
      <c r="B112927" t="s">
        <v>92230</v>
      </c>
      <c r="C112927" t="s">
        <v>7</v>
      </c>
      <c r="D112927">
        <v>77.599997999999999</v>
      </c>
      <c r="E112927">
        <v>11.58333</v>
      </c>
    </row>
    <row r="112928" spans="1:5" x14ac:dyDescent="0.3">
      <c r="A112928">
        <v>1278625</v>
      </c>
      <c r="B112928" t="s">
        <v>92231</v>
      </c>
      <c r="C112928" t="s">
        <v>7</v>
      </c>
      <c r="D112928">
        <v>77.633330999999998</v>
      </c>
      <c r="E112928">
        <v>9.9833300000000005</v>
      </c>
    </row>
    <row r="112929" spans="1:5" x14ac:dyDescent="0.3">
      <c r="A112929">
        <v>1278667</v>
      </c>
      <c r="B112929" t="s">
        <v>92232</v>
      </c>
      <c r="C112929" t="s">
        <v>7</v>
      </c>
      <c r="D112929">
        <v>75.150002000000001</v>
      </c>
      <c r="E112929">
        <v>33.733330000000002</v>
      </c>
    </row>
    <row r="112930" spans="1:5" x14ac:dyDescent="0.3">
      <c r="A112930">
        <v>1278676</v>
      </c>
      <c r="B112930" t="s">
        <v>92233</v>
      </c>
      <c r="C112930" t="s">
        <v>7</v>
      </c>
      <c r="D112930">
        <v>76.5</v>
      </c>
      <c r="E112930">
        <v>31.25</v>
      </c>
    </row>
    <row r="112931" spans="1:5" x14ac:dyDescent="0.3">
      <c r="A112931">
        <v>1278685</v>
      </c>
      <c r="B112931" t="s">
        <v>92234</v>
      </c>
      <c r="C112931" t="s">
        <v>7</v>
      </c>
      <c r="D112931">
        <v>72.933327000000006</v>
      </c>
      <c r="E112931">
        <v>22.566669000000001</v>
      </c>
    </row>
    <row r="112932" spans="1:5" x14ac:dyDescent="0.3">
      <c r="A112932">
        <v>1278688</v>
      </c>
      <c r="B112932" t="s">
        <v>92235</v>
      </c>
      <c r="C112932" t="s">
        <v>7</v>
      </c>
      <c r="D112932">
        <v>83.016670000000005</v>
      </c>
      <c r="E112932">
        <v>17.683330999999999</v>
      </c>
    </row>
    <row r="112933" spans="1:5" x14ac:dyDescent="0.3">
      <c r="A112933">
        <v>1278692</v>
      </c>
      <c r="B112933" t="s">
        <v>92236</v>
      </c>
      <c r="C112933" t="s">
        <v>7</v>
      </c>
      <c r="D112933">
        <v>76.933327000000006</v>
      </c>
      <c r="E112933">
        <v>10.58333</v>
      </c>
    </row>
    <row r="112934" spans="1:5" x14ac:dyDescent="0.3">
      <c r="A112934">
        <v>1278698</v>
      </c>
      <c r="B112934" t="s">
        <v>92237</v>
      </c>
      <c r="C112934" t="s">
        <v>7</v>
      </c>
      <c r="D112934">
        <v>83.900002000000001</v>
      </c>
      <c r="E112934">
        <v>18.41667</v>
      </c>
    </row>
    <row r="112935" spans="1:5" x14ac:dyDescent="0.3">
      <c r="A112935">
        <v>1278703</v>
      </c>
      <c r="B112935" t="s">
        <v>92238</v>
      </c>
      <c r="C112935" t="s">
        <v>7</v>
      </c>
      <c r="D112935">
        <v>88.008330999999998</v>
      </c>
      <c r="E112935">
        <v>22.58</v>
      </c>
    </row>
    <row r="112936" spans="1:5" x14ac:dyDescent="0.3">
      <c r="A112936">
        <v>1278707</v>
      </c>
      <c r="B112936" t="s">
        <v>92239</v>
      </c>
      <c r="C112936" t="s">
        <v>7</v>
      </c>
      <c r="D112936">
        <v>72.849997999999999</v>
      </c>
      <c r="E112936">
        <v>21.299999</v>
      </c>
    </row>
    <row r="112937" spans="1:5" x14ac:dyDescent="0.3">
      <c r="A112937">
        <v>1278708</v>
      </c>
      <c r="B112937" t="s">
        <v>92240</v>
      </c>
      <c r="C112937" t="s">
        <v>7</v>
      </c>
      <c r="D112937">
        <v>78.466667000000001</v>
      </c>
      <c r="E112937">
        <v>28.91667</v>
      </c>
    </row>
    <row r="112938" spans="1:5" x14ac:dyDescent="0.3">
      <c r="A112938">
        <v>1278715</v>
      </c>
      <c r="B112938" t="s">
        <v>92241</v>
      </c>
      <c r="C112938" t="s">
        <v>7</v>
      </c>
      <c r="D112938">
        <v>71.233329999999995</v>
      </c>
      <c r="E112938">
        <v>21.616671</v>
      </c>
    </row>
    <row r="112939" spans="1:5" x14ac:dyDescent="0.3">
      <c r="A112939">
        <v>8131497</v>
      </c>
      <c r="B112939" t="s">
        <v>92242</v>
      </c>
      <c r="C112939" t="s">
        <v>7</v>
      </c>
      <c r="D112939">
        <v>77.756943000000007</v>
      </c>
      <c r="E112939">
        <v>20.934830000000002</v>
      </c>
    </row>
    <row r="112940" spans="1:5" x14ac:dyDescent="0.3">
      <c r="A112940">
        <v>1278718</v>
      </c>
      <c r="B112940" t="s">
        <v>92243</v>
      </c>
      <c r="C112940" t="s">
        <v>7</v>
      </c>
      <c r="D112940">
        <v>77.75</v>
      </c>
      <c r="E112940">
        <v>20.933330999999999</v>
      </c>
    </row>
    <row r="112941" spans="1:5" x14ac:dyDescent="0.3">
      <c r="A112941">
        <v>1278768</v>
      </c>
      <c r="B112941" t="s">
        <v>92244</v>
      </c>
      <c r="C112941" t="s">
        <v>7</v>
      </c>
      <c r="D112941">
        <v>73.016670000000005</v>
      </c>
      <c r="E112941">
        <v>20.283331</v>
      </c>
    </row>
    <row r="112942" spans="1:5" x14ac:dyDescent="0.3">
      <c r="A112942">
        <v>1278774</v>
      </c>
      <c r="B112942" t="s">
        <v>92245</v>
      </c>
      <c r="C112942" t="s">
        <v>7</v>
      </c>
      <c r="D112942">
        <v>87.333327999999995</v>
      </c>
      <c r="E112942">
        <v>22.83333</v>
      </c>
    </row>
    <row r="112943" spans="1:5" x14ac:dyDescent="0.3">
      <c r="A112943">
        <v>1278775</v>
      </c>
      <c r="B112943" t="s">
        <v>92246</v>
      </c>
      <c r="C112943" t="s">
        <v>7</v>
      </c>
      <c r="D112943">
        <v>78.116669000000002</v>
      </c>
      <c r="E112943">
        <v>21.933330999999999</v>
      </c>
    </row>
    <row r="112944" spans="1:5" x14ac:dyDescent="0.3">
      <c r="A112944">
        <v>1278808</v>
      </c>
      <c r="B112944" t="s">
        <v>92247</v>
      </c>
      <c r="C112944" t="s">
        <v>7</v>
      </c>
      <c r="D112944">
        <v>73.933327000000006</v>
      </c>
      <c r="E112944">
        <v>25.299999</v>
      </c>
    </row>
    <row r="112945" spans="1:5" x14ac:dyDescent="0.3">
      <c r="A112945">
        <v>1278815</v>
      </c>
      <c r="B112945" t="s">
        <v>92248</v>
      </c>
      <c r="C112945" t="s">
        <v>7</v>
      </c>
      <c r="D112945">
        <v>78.699996999999996</v>
      </c>
      <c r="E112945">
        <v>12.783329999999999</v>
      </c>
    </row>
    <row r="112946" spans="1:5" x14ac:dyDescent="0.3">
      <c r="A112946">
        <v>1278827</v>
      </c>
      <c r="B112946" t="s">
        <v>92249</v>
      </c>
      <c r="C112946" t="s">
        <v>7</v>
      </c>
      <c r="D112946">
        <v>83.199996999999996</v>
      </c>
      <c r="E112946">
        <v>23.116671</v>
      </c>
    </row>
    <row r="112947" spans="1:5" x14ac:dyDescent="0.3">
      <c r="A112947">
        <v>1278840</v>
      </c>
      <c r="B112947" t="s">
        <v>92250</v>
      </c>
      <c r="C112947" t="s">
        <v>7</v>
      </c>
      <c r="D112947">
        <v>80.162216000000001</v>
      </c>
      <c r="E112947">
        <v>13.098330000000001</v>
      </c>
    </row>
    <row r="112948" spans="1:5" x14ac:dyDescent="0.3">
      <c r="A112948">
        <v>1278841</v>
      </c>
      <c r="B112948" t="s">
        <v>92251</v>
      </c>
      <c r="C112948" t="s">
        <v>7</v>
      </c>
      <c r="D112948">
        <v>77.466667000000001</v>
      </c>
      <c r="E112948">
        <v>8.6999999999999993</v>
      </c>
    </row>
    <row r="112949" spans="1:5" x14ac:dyDescent="0.3">
      <c r="A112949">
        <v>1278862</v>
      </c>
      <c r="B112949" t="s">
        <v>92252</v>
      </c>
      <c r="C112949" t="s">
        <v>7</v>
      </c>
      <c r="D112949">
        <v>76.383330999999998</v>
      </c>
      <c r="E112949">
        <v>18.733329999999999</v>
      </c>
    </row>
    <row r="112950" spans="1:5" x14ac:dyDescent="0.3">
      <c r="A112950">
        <v>1278868</v>
      </c>
      <c r="B112950" t="s">
        <v>92253</v>
      </c>
      <c r="C112950" t="s">
        <v>7</v>
      </c>
      <c r="D112950">
        <v>78.226112000000001</v>
      </c>
      <c r="E112950">
        <v>26.7075</v>
      </c>
    </row>
    <row r="112951" spans="1:5" x14ac:dyDescent="0.3">
      <c r="A112951">
        <v>1278871</v>
      </c>
      <c r="B112951" t="s">
        <v>92254</v>
      </c>
      <c r="C112951" t="s">
        <v>7</v>
      </c>
      <c r="D112951">
        <v>75.800003000000004</v>
      </c>
      <c r="E112951">
        <v>19.616671</v>
      </c>
    </row>
    <row r="112952" spans="1:5" x14ac:dyDescent="0.3">
      <c r="A112952">
        <v>1278895</v>
      </c>
      <c r="B112952" t="s">
        <v>92255</v>
      </c>
      <c r="C112952" t="s">
        <v>7</v>
      </c>
      <c r="D112952">
        <v>86.900002000000001</v>
      </c>
      <c r="E112952">
        <v>25.033331</v>
      </c>
    </row>
    <row r="112953" spans="1:5" x14ac:dyDescent="0.3">
      <c r="A112953">
        <v>1278899</v>
      </c>
      <c r="B112953" t="s">
        <v>92256</v>
      </c>
      <c r="C112953" t="s">
        <v>7</v>
      </c>
      <c r="D112953">
        <v>80.983329999999995</v>
      </c>
      <c r="E112953">
        <v>24.316669000000001</v>
      </c>
    </row>
    <row r="112954" spans="1:5" x14ac:dyDescent="0.3">
      <c r="A112954">
        <v>1278903</v>
      </c>
      <c r="B112954" t="s">
        <v>92257</v>
      </c>
      <c r="C112954" t="s">
        <v>7</v>
      </c>
      <c r="D112954">
        <v>73.166672000000005</v>
      </c>
      <c r="E112954">
        <v>19.200001</v>
      </c>
    </row>
    <row r="112955" spans="1:5" x14ac:dyDescent="0.3">
      <c r="A112955">
        <v>1278931</v>
      </c>
      <c r="B112955" t="s">
        <v>92258</v>
      </c>
      <c r="C112955" t="s">
        <v>7</v>
      </c>
      <c r="D112955">
        <v>75.066672999999994</v>
      </c>
      <c r="E112955">
        <v>21.049999</v>
      </c>
    </row>
    <row r="112956" spans="1:5" x14ac:dyDescent="0.3">
      <c r="A112956">
        <v>1278935</v>
      </c>
      <c r="B112956" t="s">
        <v>92259</v>
      </c>
      <c r="C112956" t="s">
        <v>7</v>
      </c>
      <c r="D112956">
        <v>82.016670000000005</v>
      </c>
      <c r="E112956">
        <v>16.58333</v>
      </c>
    </row>
    <row r="112957" spans="1:5" x14ac:dyDescent="0.3">
      <c r="A112957">
        <v>1278941</v>
      </c>
      <c r="B112957" t="s">
        <v>92260</v>
      </c>
      <c r="C112957" t="s">
        <v>7</v>
      </c>
      <c r="D112957">
        <v>76.349997999999999</v>
      </c>
      <c r="E112957">
        <v>10.116669999999999</v>
      </c>
    </row>
    <row r="112958" spans="1:5" x14ac:dyDescent="0.3">
      <c r="A112958">
        <v>1278964</v>
      </c>
      <c r="B112958" t="s">
        <v>92261</v>
      </c>
      <c r="C112958" t="s">
        <v>7</v>
      </c>
      <c r="D112958">
        <v>75.550003000000004</v>
      </c>
      <c r="E112958">
        <v>23.766670000000001</v>
      </c>
    </row>
    <row r="112959" spans="1:5" x14ac:dyDescent="0.3">
      <c r="A112959">
        <v>1278969</v>
      </c>
      <c r="B112959" t="s">
        <v>92262</v>
      </c>
      <c r="C112959" t="s">
        <v>7</v>
      </c>
      <c r="D112959">
        <v>94.766670000000005</v>
      </c>
      <c r="E112959">
        <v>28.16667</v>
      </c>
    </row>
    <row r="112960" spans="1:5" x14ac:dyDescent="0.3">
      <c r="A112960">
        <v>1278973</v>
      </c>
      <c r="B112960" t="s">
        <v>92263</v>
      </c>
      <c r="C112960" t="s">
        <v>7</v>
      </c>
      <c r="D112960">
        <v>74.733329999999995</v>
      </c>
      <c r="E112960">
        <v>15.43333</v>
      </c>
    </row>
    <row r="112961" spans="1:5" x14ac:dyDescent="0.3">
      <c r="A112961">
        <v>1279005</v>
      </c>
      <c r="B112961" t="s">
        <v>38481</v>
      </c>
      <c r="C112961" t="s">
        <v>7</v>
      </c>
      <c r="D112961">
        <v>77.150002000000001</v>
      </c>
      <c r="E112961">
        <v>28.799999</v>
      </c>
    </row>
    <row r="112962" spans="1:5" x14ac:dyDescent="0.3">
      <c r="A112962">
        <v>1279023</v>
      </c>
      <c r="B112962" t="s">
        <v>92264</v>
      </c>
      <c r="C112962" t="s">
        <v>7</v>
      </c>
      <c r="D112962">
        <v>79.183327000000006</v>
      </c>
      <c r="E112962">
        <v>27.5</v>
      </c>
    </row>
    <row r="112963" spans="1:5" x14ac:dyDescent="0.3">
      <c r="A112963">
        <v>1279027</v>
      </c>
      <c r="B112963" t="s">
        <v>92265</v>
      </c>
      <c r="C112963" t="s">
        <v>7</v>
      </c>
      <c r="D112963">
        <v>72.879172999999994</v>
      </c>
      <c r="E112963">
        <v>18.641109</v>
      </c>
    </row>
    <row r="112964" spans="1:5" x14ac:dyDescent="0.3">
      <c r="A112964">
        <v>1279058</v>
      </c>
      <c r="B112964" t="s">
        <v>92266</v>
      </c>
      <c r="C112964" t="s">
        <v>7</v>
      </c>
      <c r="D112964">
        <v>77.5</v>
      </c>
      <c r="E112964">
        <v>8.8666699999999992</v>
      </c>
    </row>
    <row r="112965" spans="1:5" x14ac:dyDescent="0.3">
      <c r="A112965">
        <v>1279061</v>
      </c>
      <c r="B112965" t="s">
        <v>92267</v>
      </c>
      <c r="C112965" t="s">
        <v>7</v>
      </c>
      <c r="D112965">
        <v>78.75</v>
      </c>
      <c r="E112965">
        <v>12.6</v>
      </c>
    </row>
    <row r="112966" spans="1:5" x14ac:dyDescent="0.3">
      <c r="A112966">
        <v>1279064</v>
      </c>
      <c r="B112966" t="s">
        <v>92268</v>
      </c>
      <c r="C112966" t="s">
        <v>7</v>
      </c>
      <c r="D112966">
        <v>80.206108</v>
      </c>
      <c r="E112966">
        <v>13.0025</v>
      </c>
    </row>
    <row r="112967" spans="1:5" x14ac:dyDescent="0.3">
      <c r="A112967">
        <v>1279066</v>
      </c>
      <c r="B112967" t="s">
        <v>92269</v>
      </c>
      <c r="C112967" t="s">
        <v>7</v>
      </c>
      <c r="D112967">
        <v>73.900002000000001</v>
      </c>
      <c r="E112967">
        <v>18.66667</v>
      </c>
    </row>
    <row r="112968" spans="1:5" x14ac:dyDescent="0.3">
      <c r="A112968">
        <v>1279068</v>
      </c>
      <c r="B112968" t="s">
        <v>92270</v>
      </c>
      <c r="C112968" t="s">
        <v>7</v>
      </c>
      <c r="D112968">
        <v>76.566672999999994</v>
      </c>
      <c r="E112968">
        <v>17.566669000000001</v>
      </c>
    </row>
    <row r="112969" spans="1:5" x14ac:dyDescent="0.3">
      <c r="A112969">
        <v>1279094</v>
      </c>
      <c r="B112969" t="s">
        <v>92271</v>
      </c>
      <c r="C112969" t="s">
        <v>7</v>
      </c>
      <c r="D112969">
        <v>77.058609000000004</v>
      </c>
      <c r="E112969">
        <v>21.09639</v>
      </c>
    </row>
    <row r="112970" spans="1:5" x14ac:dyDescent="0.3">
      <c r="A112970">
        <v>1279115</v>
      </c>
      <c r="B112970" t="s">
        <v>92272</v>
      </c>
      <c r="C112970" t="s">
        <v>7</v>
      </c>
      <c r="D112970">
        <v>76.566672999999994</v>
      </c>
      <c r="E112970">
        <v>24.41667</v>
      </c>
    </row>
    <row r="112971" spans="1:5" x14ac:dyDescent="0.3">
      <c r="A112971">
        <v>1279123</v>
      </c>
      <c r="B112971" t="s">
        <v>92273</v>
      </c>
      <c r="C112971" t="s">
        <v>7</v>
      </c>
      <c r="D112971">
        <v>81.383330999999998</v>
      </c>
      <c r="E112971">
        <v>16.600000000000001</v>
      </c>
    </row>
    <row r="112972" spans="1:5" x14ac:dyDescent="0.3">
      <c r="A112972">
        <v>1279134</v>
      </c>
      <c r="B112972" t="s">
        <v>92274</v>
      </c>
      <c r="C112972" t="s">
        <v>7</v>
      </c>
      <c r="D112972">
        <v>82.550003000000004</v>
      </c>
      <c r="E112972">
        <v>26.41667</v>
      </c>
    </row>
    <row r="112973" spans="1:5" x14ac:dyDescent="0.3">
      <c r="A112973">
        <v>1279135</v>
      </c>
      <c r="B112973" t="s">
        <v>92274</v>
      </c>
      <c r="C112973" t="s">
        <v>7</v>
      </c>
      <c r="D112973">
        <v>79.949996999999996</v>
      </c>
      <c r="E112973">
        <v>26.383329</v>
      </c>
    </row>
    <row r="112974" spans="1:5" x14ac:dyDescent="0.3">
      <c r="A112974">
        <v>1279144</v>
      </c>
      <c r="B112974" t="s">
        <v>92275</v>
      </c>
      <c r="C112974" t="s">
        <v>7</v>
      </c>
      <c r="D112974">
        <v>82.433327000000006</v>
      </c>
      <c r="E112974">
        <v>22.016670000000001</v>
      </c>
    </row>
    <row r="112975" spans="1:5" x14ac:dyDescent="0.3">
      <c r="A112975">
        <v>1279147</v>
      </c>
      <c r="B112975" t="s">
        <v>92276</v>
      </c>
      <c r="C112975" t="s">
        <v>7</v>
      </c>
      <c r="D112975">
        <v>76.216667000000001</v>
      </c>
      <c r="E112975">
        <v>17.533331</v>
      </c>
    </row>
    <row r="112976" spans="1:5" x14ac:dyDescent="0.3">
      <c r="A112976">
        <v>1279154</v>
      </c>
      <c r="B112976" t="s">
        <v>92277</v>
      </c>
      <c r="C112976" t="s">
        <v>7</v>
      </c>
      <c r="D112976">
        <v>74.199996999999996</v>
      </c>
      <c r="E112976">
        <v>16.116671</v>
      </c>
    </row>
    <row r="112977" spans="1:5" x14ac:dyDescent="0.3">
      <c r="A112977">
        <v>1279158</v>
      </c>
      <c r="B112977" t="s">
        <v>92278</v>
      </c>
      <c r="C112977" t="s">
        <v>7</v>
      </c>
      <c r="D112977">
        <v>74.758887999999999</v>
      </c>
      <c r="E112977">
        <v>31.842500999999999</v>
      </c>
    </row>
    <row r="112978" spans="1:5" x14ac:dyDescent="0.3">
      <c r="A112978">
        <v>1279186</v>
      </c>
      <c r="B112978" t="s">
        <v>92279</v>
      </c>
      <c r="C112978" t="s">
        <v>7</v>
      </c>
      <c r="D112978">
        <v>92.716667000000001</v>
      </c>
      <c r="E112978">
        <v>23.733329999999999</v>
      </c>
    </row>
    <row r="112979" spans="1:5" x14ac:dyDescent="0.3">
      <c r="A112979">
        <v>1279219</v>
      </c>
      <c r="B112979" t="s">
        <v>92280</v>
      </c>
      <c r="C112979" t="s">
        <v>7</v>
      </c>
      <c r="D112979">
        <v>83.016670000000005</v>
      </c>
      <c r="E112979">
        <v>25.016670000000001</v>
      </c>
    </row>
    <row r="112980" spans="1:5" x14ac:dyDescent="0.3">
      <c r="A112980">
        <v>1279299</v>
      </c>
      <c r="B112980" t="s">
        <v>92281</v>
      </c>
      <c r="C112980" t="s">
        <v>7</v>
      </c>
      <c r="D112980">
        <v>76.016670000000005</v>
      </c>
      <c r="E112980">
        <v>23.700001</v>
      </c>
    </row>
    <row r="112981" spans="1:5" x14ac:dyDescent="0.3">
      <c r="A112981">
        <v>1279306</v>
      </c>
      <c r="B112981" t="s">
        <v>92282</v>
      </c>
      <c r="C112981" t="s">
        <v>7</v>
      </c>
      <c r="D112981">
        <v>76.349997999999999</v>
      </c>
      <c r="E112981">
        <v>17.200001</v>
      </c>
    </row>
    <row r="112982" spans="1:5" x14ac:dyDescent="0.3">
      <c r="A112982">
        <v>1279307</v>
      </c>
      <c r="B112982" t="s">
        <v>92283</v>
      </c>
      <c r="C112982" t="s">
        <v>7</v>
      </c>
      <c r="D112982">
        <v>78.683327000000006</v>
      </c>
      <c r="E112982">
        <v>29.4</v>
      </c>
    </row>
    <row r="112983" spans="1:5" x14ac:dyDescent="0.3">
      <c r="A112983">
        <v>1279323</v>
      </c>
      <c r="B112983" t="s">
        <v>92284</v>
      </c>
      <c r="C112983" t="s">
        <v>7</v>
      </c>
      <c r="D112983">
        <v>76.733329999999995</v>
      </c>
      <c r="E112983">
        <v>9.1666699999999999</v>
      </c>
    </row>
    <row r="112984" spans="1:5" x14ac:dyDescent="0.3">
      <c r="A112984">
        <v>1279356</v>
      </c>
      <c r="B112984" t="s">
        <v>92285</v>
      </c>
      <c r="C112984" t="s">
        <v>7</v>
      </c>
      <c r="D112984">
        <v>79.983329999999995</v>
      </c>
      <c r="E112984">
        <v>15.81667</v>
      </c>
    </row>
    <row r="112985" spans="1:5" x14ac:dyDescent="0.3">
      <c r="A112985">
        <v>1279382</v>
      </c>
      <c r="B112985" t="s">
        <v>92286</v>
      </c>
      <c r="C112985" t="s">
        <v>7</v>
      </c>
      <c r="D112985">
        <v>77.766670000000005</v>
      </c>
      <c r="E112985">
        <v>27.183330999999999</v>
      </c>
    </row>
    <row r="112986" spans="1:5" x14ac:dyDescent="0.3">
      <c r="A112986">
        <v>1279390</v>
      </c>
      <c r="B112986" t="s">
        <v>92287</v>
      </c>
      <c r="C112986" t="s">
        <v>7</v>
      </c>
      <c r="D112986">
        <v>77.508613999999994</v>
      </c>
      <c r="E112986">
        <v>21.257218999999999</v>
      </c>
    </row>
    <row r="112987" spans="1:5" x14ac:dyDescent="0.3">
      <c r="A112987">
        <v>1279394</v>
      </c>
      <c r="B112987" t="s">
        <v>92288</v>
      </c>
      <c r="C112987" t="s">
        <v>7</v>
      </c>
      <c r="D112987">
        <v>72.783332999999999</v>
      </c>
      <c r="E112987">
        <v>24.483329999999999</v>
      </c>
    </row>
    <row r="112988" spans="1:5" x14ac:dyDescent="0.3">
      <c r="A112988">
        <v>1279403</v>
      </c>
      <c r="B112988" t="s">
        <v>92289</v>
      </c>
      <c r="C112988" t="s">
        <v>7</v>
      </c>
      <c r="D112988">
        <v>74.183327000000006</v>
      </c>
      <c r="E112988">
        <v>30.15</v>
      </c>
    </row>
    <row r="112989" spans="1:5" x14ac:dyDescent="0.3">
      <c r="A112989">
        <v>1279407</v>
      </c>
      <c r="B112989" t="s">
        <v>92290</v>
      </c>
      <c r="C112989" t="s">
        <v>7</v>
      </c>
      <c r="D112989">
        <v>90.666672000000005</v>
      </c>
      <c r="E112989">
        <v>26.33333</v>
      </c>
    </row>
    <row r="112990" spans="1:5" x14ac:dyDescent="0.3">
      <c r="A112990">
        <v>1344069</v>
      </c>
      <c r="B112990" t="s">
        <v>92291</v>
      </c>
      <c r="C112990" t="s">
        <v>7</v>
      </c>
      <c r="D112990">
        <v>87.753608999999997</v>
      </c>
      <c r="E112990">
        <v>21.77861</v>
      </c>
    </row>
    <row r="112991" spans="1:5" x14ac:dyDescent="0.3">
      <c r="A112991">
        <v>1344377</v>
      </c>
      <c r="B112991" t="s">
        <v>92292</v>
      </c>
      <c r="C112991" t="s">
        <v>7</v>
      </c>
      <c r="D112991">
        <v>88.109748999999994</v>
      </c>
      <c r="E112991">
        <v>22.060459000000002</v>
      </c>
    </row>
    <row r="112992" spans="1:5" x14ac:dyDescent="0.3">
      <c r="A112992">
        <v>1348562</v>
      </c>
      <c r="B112992" t="s">
        <v>92293</v>
      </c>
      <c r="C112992" t="s">
        <v>7</v>
      </c>
      <c r="D112992">
        <v>88.018889999999999</v>
      </c>
      <c r="E112992">
        <v>22.948891</v>
      </c>
    </row>
    <row r="112993" spans="1:5" x14ac:dyDescent="0.3">
      <c r="A112993">
        <v>1348739</v>
      </c>
      <c r="B112993" t="s">
        <v>92294</v>
      </c>
      <c r="C112993" t="s">
        <v>7</v>
      </c>
      <c r="D112993">
        <v>88.220284000000007</v>
      </c>
      <c r="E112993">
        <v>22.640829</v>
      </c>
    </row>
    <row r="112994" spans="1:5" x14ac:dyDescent="0.3">
      <c r="A112994">
        <v>1348753</v>
      </c>
      <c r="B112994" t="s">
        <v>92295</v>
      </c>
      <c r="C112994" t="s">
        <v>7</v>
      </c>
      <c r="D112994">
        <v>88.348609999999994</v>
      </c>
      <c r="E112994">
        <v>22.632218999999999</v>
      </c>
    </row>
    <row r="112995" spans="1:5" x14ac:dyDescent="0.3">
      <c r="A112995">
        <v>1348775</v>
      </c>
      <c r="B112995" t="s">
        <v>92296</v>
      </c>
      <c r="C112995" t="s">
        <v>7</v>
      </c>
      <c r="D112995">
        <v>88.237778000000006</v>
      </c>
      <c r="E112995">
        <v>22.592220000000001</v>
      </c>
    </row>
    <row r="112996" spans="1:5" x14ac:dyDescent="0.3">
      <c r="A112996">
        <v>1348780</v>
      </c>
      <c r="B112996" t="s">
        <v>92297</v>
      </c>
      <c r="C112996" t="s">
        <v>7</v>
      </c>
      <c r="D112996">
        <v>88.173057999999997</v>
      </c>
      <c r="E112996">
        <v>22.586940999999999</v>
      </c>
    </row>
    <row r="112997" spans="1:5" x14ac:dyDescent="0.3">
      <c r="A112997">
        <v>1348785</v>
      </c>
      <c r="B112997" t="s">
        <v>92298</v>
      </c>
      <c r="C112997" t="s">
        <v>7</v>
      </c>
      <c r="D112997">
        <v>88.138062000000005</v>
      </c>
      <c r="E112997">
        <v>22.543890000000001</v>
      </c>
    </row>
    <row r="112998" spans="1:5" x14ac:dyDescent="0.3">
      <c r="A112998">
        <v>1348818</v>
      </c>
      <c r="B112998" t="s">
        <v>92299</v>
      </c>
      <c r="C112998" t="s">
        <v>7</v>
      </c>
      <c r="D112998">
        <v>88.215278999999995</v>
      </c>
      <c r="E112998">
        <v>22.508329</v>
      </c>
    </row>
    <row r="112999" spans="1:5" x14ac:dyDescent="0.3">
      <c r="A112999">
        <v>1348820</v>
      </c>
      <c r="B112999" t="s">
        <v>92300</v>
      </c>
      <c r="C112999" t="s">
        <v>7</v>
      </c>
      <c r="D112999">
        <v>88.151672000000005</v>
      </c>
      <c r="E112999">
        <v>22.465281000000001</v>
      </c>
    </row>
    <row r="113000" spans="1:5" x14ac:dyDescent="0.3">
      <c r="A113000">
        <v>1349041</v>
      </c>
      <c r="B113000" t="s">
        <v>92301</v>
      </c>
      <c r="C113000" t="s">
        <v>7</v>
      </c>
      <c r="D113000">
        <v>88.078888000000006</v>
      </c>
      <c r="E113000">
        <v>22.108329999999999</v>
      </c>
    </row>
    <row r="113001" spans="1:5" x14ac:dyDescent="0.3">
      <c r="A113001">
        <v>1349357</v>
      </c>
      <c r="B113001" t="s">
        <v>92302</v>
      </c>
      <c r="C113001" t="s">
        <v>7</v>
      </c>
      <c r="D113001">
        <v>88.509170999999995</v>
      </c>
      <c r="E113001">
        <v>22.288059000000001</v>
      </c>
    </row>
    <row r="113002" spans="1:5" x14ac:dyDescent="0.3">
      <c r="A113002">
        <v>1430991</v>
      </c>
      <c r="B113002" t="s">
        <v>92303</v>
      </c>
      <c r="C113002" t="s">
        <v>7</v>
      </c>
      <c r="D113002">
        <v>74.711112999999997</v>
      </c>
      <c r="E113002">
        <v>34.079169999999998</v>
      </c>
    </row>
    <row r="113003" spans="1:5" x14ac:dyDescent="0.3">
      <c r="A113003">
        <v>1445156</v>
      </c>
      <c r="B113003" t="s">
        <v>92304</v>
      </c>
      <c r="C113003" t="s">
        <v>7</v>
      </c>
      <c r="D113003">
        <v>78.127502000000007</v>
      </c>
      <c r="E113003">
        <v>17.469721</v>
      </c>
    </row>
    <row r="113004" spans="1:5" x14ac:dyDescent="0.3">
      <c r="A113004">
        <v>1445378</v>
      </c>
      <c r="B113004" t="s">
        <v>92305</v>
      </c>
      <c r="C113004" t="s">
        <v>7</v>
      </c>
      <c r="D113004">
        <v>78.685280000000006</v>
      </c>
      <c r="E113004">
        <v>17.449439999999999</v>
      </c>
    </row>
    <row r="113005" spans="1:5" x14ac:dyDescent="0.3">
      <c r="A113005">
        <v>1462711</v>
      </c>
      <c r="B113005" t="s">
        <v>92306</v>
      </c>
      <c r="C113005" t="s">
        <v>7</v>
      </c>
      <c r="D113005">
        <v>77.801665999999997</v>
      </c>
      <c r="E113005">
        <v>13.293609999999999</v>
      </c>
    </row>
    <row r="113006" spans="1:5" x14ac:dyDescent="0.3">
      <c r="A113006">
        <v>1462733</v>
      </c>
      <c r="B113006" t="s">
        <v>92307</v>
      </c>
      <c r="C113006" t="s">
        <v>7</v>
      </c>
      <c r="D113006">
        <v>75.717499000000004</v>
      </c>
      <c r="E113006">
        <v>31.432779</v>
      </c>
    </row>
    <row r="113007" spans="1:5" x14ac:dyDescent="0.3">
      <c r="A113007">
        <v>1465622</v>
      </c>
      <c r="B113007" t="s">
        <v>92308</v>
      </c>
      <c r="C113007" t="s">
        <v>7</v>
      </c>
      <c r="D113007">
        <v>80.157500999999996</v>
      </c>
      <c r="E113007">
        <v>13.031940000000001</v>
      </c>
    </row>
    <row r="113008" spans="1:5" x14ac:dyDescent="0.3">
      <c r="A113008">
        <v>1465825</v>
      </c>
      <c r="B113008" t="s">
        <v>92309</v>
      </c>
      <c r="C113008" t="s">
        <v>7</v>
      </c>
      <c r="D113008">
        <v>80.209166999999994</v>
      </c>
      <c r="E113008">
        <v>12.9725</v>
      </c>
    </row>
    <row r="113009" spans="1:5" x14ac:dyDescent="0.3">
      <c r="A113009">
        <v>1254328</v>
      </c>
      <c r="B113009" t="s">
        <v>92310</v>
      </c>
      <c r="C113009" t="s">
        <v>7</v>
      </c>
      <c r="D113009">
        <v>80.259720000000002</v>
      </c>
      <c r="E113009">
        <v>12.98333</v>
      </c>
    </row>
    <row r="113010" spans="1:5" x14ac:dyDescent="0.3">
      <c r="A113010">
        <v>1465828</v>
      </c>
      <c r="B113010" t="s">
        <v>92311</v>
      </c>
      <c r="C113010" t="s">
        <v>7</v>
      </c>
      <c r="D113010">
        <v>80.247223000000005</v>
      </c>
      <c r="E113010">
        <v>12.97139</v>
      </c>
    </row>
    <row r="113011" spans="1:5" x14ac:dyDescent="0.3">
      <c r="A113011">
        <v>1465910</v>
      </c>
      <c r="B113011" t="s">
        <v>92312</v>
      </c>
      <c r="C113011" t="s">
        <v>7</v>
      </c>
      <c r="D113011">
        <v>80.046668999999994</v>
      </c>
      <c r="E113011">
        <v>12.852499999999999</v>
      </c>
    </row>
    <row r="113012" spans="1:5" x14ac:dyDescent="0.3">
      <c r="A113012">
        <v>6324621</v>
      </c>
      <c r="B113012" t="s">
        <v>92313</v>
      </c>
      <c r="C113012" t="s">
        <v>7</v>
      </c>
      <c r="D113012">
        <v>72.904708999999997</v>
      </c>
      <c r="E113012">
        <v>19.116399999999999</v>
      </c>
    </row>
    <row r="113013" spans="1:5" x14ac:dyDescent="0.3">
      <c r="A113013">
        <v>6619347</v>
      </c>
      <c r="B113013" t="s">
        <v>92314</v>
      </c>
      <c r="C113013" t="s">
        <v>7</v>
      </c>
      <c r="D113013">
        <v>73.015822999999997</v>
      </c>
      <c r="E113013">
        <v>19.036809999999999</v>
      </c>
    </row>
    <row r="113014" spans="1:5" x14ac:dyDescent="0.3">
      <c r="A113014">
        <v>6941937</v>
      </c>
      <c r="B113014" t="s">
        <v>92315</v>
      </c>
      <c r="C113014" t="s">
        <v>7</v>
      </c>
      <c r="D113014">
        <v>74.484497000000005</v>
      </c>
      <c r="E113014">
        <v>14.0943</v>
      </c>
    </row>
    <row r="113015" spans="1:5" x14ac:dyDescent="0.3">
      <c r="A113015">
        <v>6943660</v>
      </c>
      <c r="B113015" t="s">
        <v>92316</v>
      </c>
      <c r="C113015" t="s">
        <v>7</v>
      </c>
      <c r="D113015">
        <v>73.852631000000002</v>
      </c>
      <c r="E113015">
        <v>18.530169999999998</v>
      </c>
    </row>
    <row r="113016" spans="1:5" x14ac:dyDescent="0.3">
      <c r="A113016">
        <v>1263215</v>
      </c>
      <c r="B113016" t="s">
        <v>38446</v>
      </c>
      <c r="C113016" t="s">
        <v>7</v>
      </c>
      <c r="D113016">
        <v>77.683327000000006</v>
      </c>
      <c r="E113016">
        <v>28.91667</v>
      </c>
    </row>
    <row r="113017" spans="1:5" x14ac:dyDescent="0.3">
      <c r="A113017">
        <v>7279602</v>
      </c>
      <c r="B113017" t="s">
        <v>92317</v>
      </c>
      <c r="C113017" t="s">
        <v>7</v>
      </c>
      <c r="D113017">
        <v>77.330528000000001</v>
      </c>
      <c r="E113017">
        <v>28.580749999999998</v>
      </c>
    </row>
    <row r="113018" spans="1:5" x14ac:dyDescent="0.3">
      <c r="A113018">
        <v>6954929</v>
      </c>
      <c r="B113018" t="s">
        <v>92318</v>
      </c>
      <c r="C113018" t="s">
        <v>7</v>
      </c>
      <c r="D113018">
        <v>77.536011000000002</v>
      </c>
      <c r="E113018">
        <v>28.496148999999999</v>
      </c>
    </row>
    <row r="113019" spans="1:5" x14ac:dyDescent="0.3">
      <c r="A113019">
        <v>6992326</v>
      </c>
      <c r="B113019" t="s">
        <v>92319</v>
      </c>
      <c r="C113019" t="s">
        <v>7</v>
      </c>
      <c r="D113019">
        <v>76.722106999999994</v>
      </c>
      <c r="E113019">
        <v>30.679950999999999</v>
      </c>
    </row>
    <row r="113020" spans="1:5" x14ac:dyDescent="0.3">
      <c r="A113020">
        <v>7279595</v>
      </c>
      <c r="B113020" t="s">
        <v>92320</v>
      </c>
      <c r="C113020" t="s">
        <v>7</v>
      </c>
      <c r="D113020">
        <v>75.696487000000005</v>
      </c>
      <c r="E113020">
        <v>22.601970999999999</v>
      </c>
    </row>
    <row r="113021" spans="1:5" x14ac:dyDescent="0.3">
      <c r="A113021">
        <v>7279597</v>
      </c>
      <c r="B113021" t="s">
        <v>92321</v>
      </c>
      <c r="C113021" t="s">
        <v>7</v>
      </c>
      <c r="D113021">
        <v>85.643494000000004</v>
      </c>
      <c r="E113021">
        <v>21.656851</v>
      </c>
    </row>
    <row r="113022" spans="1:5" x14ac:dyDescent="0.3">
      <c r="A113022">
        <v>7279599</v>
      </c>
      <c r="B113022" t="s">
        <v>92322</v>
      </c>
      <c r="C113022" t="s">
        <v>7</v>
      </c>
      <c r="D113022">
        <v>72.996245999999999</v>
      </c>
      <c r="E113022">
        <v>19.150960999999999</v>
      </c>
    </row>
    <row r="113023" spans="1:5" x14ac:dyDescent="0.3">
      <c r="A113023">
        <v>7279600</v>
      </c>
      <c r="B113023" t="s">
        <v>92260</v>
      </c>
      <c r="C113023" t="s">
        <v>7</v>
      </c>
      <c r="D113023">
        <v>76.351578000000003</v>
      </c>
      <c r="E113023">
        <v>10.10764</v>
      </c>
    </row>
    <row r="113024" spans="1:5" x14ac:dyDescent="0.3">
      <c r="A113024">
        <v>7279734</v>
      </c>
      <c r="B113024" t="s">
        <v>92323</v>
      </c>
      <c r="C113024" t="s">
        <v>7</v>
      </c>
      <c r="D113024">
        <v>74.832977</v>
      </c>
      <c r="E113024">
        <v>30.581900000000001</v>
      </c>
    </row>
    <row r="113025" spans="1:5" x14ac:dyDescent="0.3">
      <c r="A113025">
        <v>7279735</v>
      </c>
      <c r="B113025" t="s">
        <v>92324</v>
      </c>
      <c r="C113025" t="s">
        <v>7</v>
      </c>
      <c r="D113025">
        <v>76.573807000000002</v>
      </c>
      <c r="E113025">
        <v>9.9798500000000008</v>
      </c>
    </row>
    <row r="113026" spans="1:5" x14ac:dyDescent="0.3">
      <c r="A113026">
        <v>7279739</v>
      </c>
      <c r="B113026" t="s">
        <v>92325</v>
      </c>
      <c r="C113026" t="s">
        <v>7</v>
      </c>
      <c r="D113026">
        <v>76.473663000000002</v>
      </c>
      <c r="E113026">
        <v>10.106949999999999</v>
      </c>
    </row>
    <row r="113027" spans="1:5" x14ac:dyDescent="0.3">
      <c r="A113027">
        <v>7279741</v>
      </c>
      <c r="B113027" t="s">
        <v>92326</v>
      </c>
      <c r="C113027" t="s">
        <v>7</v>
      </c>
      <c r="D113027">
        <v>72.904929999999993</v>
      </c>
      <c r="E113027">
        <v>20.371749999999999</v>
      </c>
    </row>
    <row r="113028" spans="1:5" x14ac:dyDescent="0.3">
      <c r="A113028">
        <v>7279742</v>
      </c>
      <c r="B113028" t="s">
        <v>92327</v>
      </c>
      <c r="C113028" t="s">
        <v>7</v>
      </c>
      <c r="D113028">
        <v>76.791359</v>
      </c>
      <c r="E113028">
        <v>30.957830000000001</v>
      </c>
    </row>
    <row r="113029" spans="1:5" x14ac:dyDescent="0.3">
      <c r="A113029">
        <v>7279746</v>
      </c>
      <c r="B113029" t="s">
        <v>92328</v>
      </c>
      <c r="C113029" t="s">
        <v>7</v>
      </c>
      <c r="D113029">
        <v>77.330001999999993</v>
      </c>
      <c r="E113029">
        <v>28.58</v>
      </c>
    </row>
    <row r="113030" spans="1:5" x14ac:dyDescent="0.3">
      <c r="A113030">
        <v>7279747</v>
      </c>
      <c r="B113030" t="s">
        <v>92329</v>
      </c>
      <c r="C113030" t="s">
        <v>7</v>
      </c>
      <c r="D113030">
        <v>76.860557999999997</v>
      </c>
      <c r="E113030">
        <v>28.210239000000001</v>
      </c>
    </row>
    <row r="113031" spans="1:5" x14ac:dyDescent="0.3">
      <c r="A113031">
        <v>7279752</v>
      </c>
      <c r="B113031" t="s">
        <v>92330</v>
      </c>
      <c r="C113031" t="s">
        <v>7</v>
      </c>
      <c r="D113031">
        <v>77.533278999999993</v>
      </c>
      <c r="E113031">
        <v>23.081658999999998</v>
      </c>
    </row>
    <row r="113032" spans="1:5" x14ac:dyDescent="0.3">
      <c r="A113032">
        <v>7279754</v>
      </c>
      <c r="B113032" t="s">
        <v>92331</v>
      </c>
      <c r="C113032" t="s">
        <v>7</v>
      </c>
      <c r="D113032">
        <v>82.675346000000005</v>
      </c>
      <c r="E113032">
        <v>24.199729999999999</v>
      </c>
    </row>
    <row r="113033" spans="1:5" x14ac:dyDescent="0.3">
      <c r="A113033">
        <v>7284803</v>
      </c>
      <c r="B113033" t="s">
        <v>92332</v>
      </c>
      <c r="C113033" t="s">
        <v>7</v>
      </c>
      <c r="D113033">
        <v>89.145470000000003</v>
      </c>
      <c r="E113033">
        <v>26.70421</v>
      </c>
    </row>
    <row r="113034" spans="1:5" x14ac:dyDescent="0.3">
      <c r="A113034">
        <v>7284820</v>
      </c>
      <c r="B113034" t="s">
        <v>92333</v>
      </c>
      <c r="C113034" t="s">
        <v>7</v>
      </c>
      <c r="D113034">
        <v>89.375579999999999</v>
      </c>
      <c r="E113034">
        <v>26.847660000000001</v>
      </c>
    </row>
    <row r="113035" spans="1:5" x14ac:dyDescent="0.3">
      <c r="A113035">
        <v>7302805</v>
      </c>
      <c r="B113035" t="s">
        <v>92334</v>
      </c>
      <c r="C113035" t="s">
        <v>7</v>
      </c>
      <c r="D113035">
        <v>79.419998000000007</v>
      </c>
      <c r="E113035">
        <v>13.65</v>
      </c>
    </row>
    <row r="113036" spans="1:5" x14ac:dyDescent="0.3">
      <c r="A113036">
        <v>7302806</v>
      </c>
      <c r="B113036" t="s">
        <v>92335</v>
      </c>
      <c r="C113036" t="s">
        <v>7</v>
      </c>
      <c r="D113036">
        <v>79.492996000000005</v>
      </c>
      <c r="E113036">
        <v>19.055771</v>
      </c>
    </row>
    <row r="113037" spans="1:5" x14ac:dyDescent="0.3">
      <c r="A113037">
        <v>7302808</v>
      </c>
      <c r="B113037" t="s">
        <v>92336</v>
      </c>
      <c r="C113037" t="s">
        <v>7</v>
      </c>
      <c r="D113037">
        <v>79.321288999999993</v>
      </c>
      <c r="E113037">
        <v>15.89794</v>
      </c>
    </row>
    <row r="113038" spans="1:5" x14ac:dyDescent="0.3">
      <c r="A113038">
        <v>7302810</v>
      </c>
      <c r="B113038" t="s">
        <v>92337</v>
      </c>
      <c r="C113038" t="s">
        <v>7</v>
      </c>
      <c r="D113038">
        <v>78.524199999999993</v>
      </c>
      <c r="E113038">
        <v>17.366871</v>
      </c>
    </row>
    <row r="113039" spans="1:5" x14ac:dyDescent="0.3">
      <c r="A113039">
        <v>7302812</v>
      </c>
      <c r="B113039" t="s">
        <v>92338</v>
      </c>
      <c r="C113039" t="s">
        <v>7</v>
      </c>
      <c r="D113039">
        <v>78.512130999999997</v>
      </c>
      <c r="E113039">
        <v>19.65399</v>
      </c>
    </row>
    <row r="113040" spans="1:5" x14ac:dyDescent="0.3">
      <c r="A113040">
        <v>7302825</v>
      </c>
      <c r="B113040" t="s">
        <v>92339</v>
      </c>
      <c r="C113040" t="s">
        <v>7</v>
      </c>
      <c r="D113040">
        <v>81.254638999999997</v>
      </c>
      <c r="E113040">
        <v>16.285838999999999</v>
      </c>
    </row>
    <row r="113041" spans="1:5" x14ac:dyDescent="0.3">
      <c r="A113041">
        <v>7302826</v>
      </c>
      <c r="B113041" t="s">
        <v>92340</v>
      </c>
      <c r="C113041" t="s">
        <v>7</v>
      </c>
      <c r="D113041">
        <v>78.557570999999996</v>
      </c>
      <c r="E113041">
        <v>17.347691000000001</v>
      </c>
    </row>
    <row r="113042" spans="1:5" x14ac:dyDescent="0.3">
      <c r="A113042">
        <v>7302828</v>
      </c>
      <c r="B113042" t="s">
        <v>92341</v>
      </c>
      <c r="C113042" t="s">
        <v>7</v>
      </c>
      <c r="D113042">
        <v>78.526329000000004</v>
      </c>
      <c r="E113042">
        <v>17.447808999999999</v>
      </c>
    </row>
    <row r="113043" spans="1:5" x14ac:dyDescent="0.3">
      <c r="A113043">
        <v>7302829</v>
      </c>
      <c r="B113043" t="s">
        <v>92342</v>
      </c>
      <c r="C113043" t="s">
        <v>7</v>
      </c>
      <c r="D113043">
        <v>79.474746999999994</v>
      </c>
      <c r="E113043">
        <v>18.965059</v>
      </c>
    </row>
    <row r="113044" spans="1:5" x14ac:dyDescent="0.3">
      <c r="A113044">
        <v>7302830</v>
      </c>
      <c r="B113044" t="s">
        <v>92343</v>
      </c>
      <c r="C113044" t="s">
        <v>7</v>
      </c>
      <c r="D113044">
        <v>78.835402999999999</v>
      </c>
      <c r="E113044">
        <v>14.475160000000001</v>
      </c>
    </row>
    <row r="113045" spans="1:5" x14ac:dyDescent="0.3">
      <c r="A113045">
        <v>7302832</v>
      </c>
      <c r="B113045" t="s">
        <v>92344</v>
      </c>
      <c r="C113045" t="s">
        <v>7</v>
      </c>
      <c r="D113045">
        <v>78.528899999999993</v>
      </c>
      <c r="E113045">
        <v>19.667809999999999</v>
      </c>
    </row>
    <row r="113046" spans="1:5" x14ac:dyDescent="0.3">
      <c r="A113046">
        <v>7302833</v>
      </c>
      <c r="B113046" t="s">
        <v>92345</v>
      </c>
      <c r="C113046" t="s">
        <v>7</v>
      </c>
      <c r="D113046">
        <v>83.216667000000001</v>
      </c>
      <c r="E113046">
        <v>17.700001</v>
      </c>
    </row>
    <row r="113047" spans="1:5" x14ac:dyDescent="0.3">
      <c r="A113047">
        <v>7302836</v>
      </c>
      <c r="B113047" t="s">
        <v>92346</v>
      </c>
      <c r="C113047" t="s">
        <v>7</v>
      </c>
      <c r="D113047">
        <v>80.7547</v>
      </c>
      <c r="E113047">
        <v>17.981020000000001</v>
      </c>
    </row>
    <row r="113048" spans="1:5" x14ac:dyDescent="0.3">
      <c r="A113048">
        <v>7302838</v>
      </c>
      <c r="B113048" t="s">
        <v>92347</v>
      </c>
      <c r="C113048" t="s">
        <v>7</v>
      </c>
      <c r="D113048">
        <v>77.105521999999993</v>
      </c>
      <c r="E113048">
        <v>14.54519</v>
      </c>
    </row>
    <row r="113049" spans="1:5" x14ac:dyDescent="0.3">
      <c r="A113049">
        <v>7302844</v>
      </c>
      <c r="B113049" t="s">
        <v>92348</v>
      </c>
      <c r="C113049" t="s">
        <v>7</v>
      </c>
      <c r="D113049">
        <v>80.549437999999995</v>
      </c>
      <c r="E113049">
        <v>16.07114</v>
      </c>
    </row>
    <row r="113050" spans="1:5" x14ac:dyDescent="0.3">
      <c r="A113050">
        <v>7302845</v>
      </c>
      <c r="B113050" t="s">
        <v>92349</v>
      </c>
      <c r="C113050" t="s">
        <v>7</v>
      </c>
      <c r="D113050">
        <v>78.458183000000005</v>
      </c>
      <c r="E113050">
        <v>17.501069999999999</v>
      </c>
    </row>
    <row r="113051" spans="1:5" x14ac:dyDescent="0.3">
      <c r="A113051">
        <v>7302846</v>
      </c>
      <c r="B113051" t="s">
        <v>92350</v>
      </c>
      <c r="C113051" t="s">
        <v>7</v>
      </c>
      <c r="D113051">
        <v>82.238502999999994</v>
      </c>
      <c r="E113051">
        <v>16.945160000000001</v>
      </c>
    </row>
    <row r="113052" spans="1:5" x14ac:dyDescent="0.3">
      <c r="A113052">
        <v>7302847</v>
      </c>
      <c r="B113052" t="s">
        <v>92351</v>
      </c>
      <c r="C113052" t="s">
        <v>7</v>
      </c>
      <c r="D113052">
        <v>80.676513999999997</v>
      </c>
      <c r="E113052">
        <v>17.581520000000001</v>
      </c>
    </row>
    <row r="113053" spans="1:5" x14ac:dyDescent="0.3">
      <c r="A113053">
        <v>7302849</v>
      </c>
      <c r="B113053" t="s">
        <v>92352</v>
      </c>
      <c r="C113053" t="s">
        <v>7</v>
      </c>
      <c r="D113053">
        <v>90.969368000000003</v>
      </c>
      <c r="E113053">
        <v>26.502839999999999</v>
      </c>
    </row>
    <row r="113054" spans="1:5" x14ac:dyDescent="0.3">
      <c r="A113054">
        <v>7302851</v>
      </c>
      <c r="B113054" t="s">
        <v>92353</v>
      </c>
      <c r="C113054" t="s">
        <v>7</v>
      </c>
      <c r="D113054">
        <v>80.868988000000002</v>
      </c>
      <c r="E113054">
        <v>17.249680000000001</v>
      </c>
    </row>
    <row r="113055" spans="1:5" x14ac:dyDescent="0.3">
      <c r="A113055">
        <v>7302853</v>
      </c>
      <c r="B113055" t="s">
        <v>92354</v>
      </c>
      <c r="C113055" t="s">
        <v>7</v>
      </c>
      <c r="D113055">
        <v>80.667457999999996</v>
      </c>
      <c r="E113055">
        <v>16.485309999999998</v>
      </c>
    </row>
    <row r="113056" spans="1:5" x14ac:dyDescent="0.3">
      <c r="A113056">
        <v>7302854</v>
      </c>
      <c r="B113056" t="s">
        <v>92355</v>
      </c>
      <c r="C113056" t="s">
        <v>7</v>
      </c>
      <c r="D113056">
        <v>92.341460999999995</v>
      </c>
      <c r="E113056">
        <v>26.379570000000001</v>
      </c>
    </row>
    <row r="113057" spans="1:5" x14ac:dyDescent="0.3">
      <c r="A113057">
        <v>7302855</v>
      </c>
      <c r="B113057" t="s">
        <v>92356</v>
      </c>
      <c r="C113057" t="s">
        <v>7</v>
      </c>
      <c r="D113057">
        <v>93.695183</v>
      </c>
      <c r="E113057">
        <v>27.104669999999999</v>
      </c>
    </row>
    <row r="113058" spans="1:5" x14ac:dyDescent="0.3">
      <c r="A113058">
        <v>7302856</v>
      </c>
      <c r="B113058" t="s">
        <v>92357</v>
      </c>
      <c r="C113058" t="s">
        <v>7</v>
      </c>
      <c r="D113058">
        <v>78.301963999999998</v>
      </c>
      <c r="E113058">
        <v>17.493130000000001</v>
      </c>
    </row>
    <row r="113059" spans="1:5" x14ac:dyDescent="0.3">
      <c r="A113059">
        <v>7302857</v>
      </c>
      <c r="B113059" t="s">
        <v>92358</v>
      </c>
      <c r="C113059" t="s">
        <v>7</v>
      </c>
      <c r="D113059">
        <v>93.809509000000006</v>
      </c>
      <c r="E113059">
        <v>26.205971000000002</v>
      </c>
    </row>
    <row r="113060" spans="1:5" x14ac:dyDescent="0.3">
      <c r="A113060">
        <v>7302859</v>
      </c>
      <c r="B113060" t="s">
        <v>92359</v>
      </c>
      <c r="C113060" t="s">
        <v>7</v>
      </c>
      <c r="D113060">
        <v>93.169983000000002</v>
      </c>
      <c r="E113060">
        <v>25.749029</v>
      </c>
    </row>
    <row r="113061" spans="1:5" x14ac:dyDescent="0.3">
      <c r="A113061">
        <v>7302860</v>
      </c>
      <c r="B113061" t="s">
        <v>92360</v>
      </c>
      <c r="C113061" t="s">
        <v>7</v>
      </c>
      <c r="D113061">
        <v>88.580001999999993</v>
      </c>
      <c r="E113061">
        <v>23.18</v>
      </c>
    </row>
    <row r="113062" spans="1:5" x14ac:dyDescent="0.3">
      <c r="A113062">
        <v>7302861</v>
      </c>
      <c r="B113062" t="s">
        <v>92361</v>
      </c>
      <c r="C113062" t="s">
        <v>7</v>
      </c>
      <c r="D113062">
        <v>88.637009000000006</v>
      </c>
      <c r="E113062">
        <v>22.864160999999999</v>
      </c>
    </row>
    <row r="113063" spans="1:5" x14ac:dyDescent="0.3">
      <c r="A113063">
        <v>7302862</v>
      </c>
      <c r="B113063" t="s">
        <v>92362</v>
      </c>
      <c r="C113063" t="s">
        <v>7</v>
      </c>
      <c r="D113063">
        <v>87.164749</v>
      </c>
      <c r="E113063">
        <v>23.651759999999999</v>
      </c>
    </row>
    <row r="113064" spans="1:5" x14ac:dyDescent="0.3">
      <c r="A113064">
        <v>7645176</v>
      </c>
      <c r="B113064" t="s">
        <v>92363</v>
      </c>
      <c r="C113064" t="s">
        <v>7</v>
      </c>
      <c r="D113064">
        <v>74.991057999999995</v>
      </c>
      <c r="E113064">
        <v>30.968530999999999</v>
      </c>
    </row>
    <row r="113065" spans="1:5" x14ac:dyDescent="0.3">
      <c r="A113065">
        <v>89570</v>
      </c>
      <c r="B113065" t="s">
        <v>92364</v>
      </c>
      <c r="C113065" t="s">
        <v>18</v>
      </c>
      <c r="D113065">
        <v>42.700080999999997</v>
      </c>
      <c r="E113065">
        <v>37.14817</v>
      </c>
    </row>
    <row r="113066" spans="1:5" x14ac:dyDescent="0.3">
      <c r="A113066">
        <v>90353</v>
      </c>
      <c r="B113066" t="s">
        <v>92365</v>
      </c>
      <c r="C113066" t="s">
        <v>18</v>
      </c>
      <c r="D113066">
        <v>43.119171000000001</v>
      </c>
      <c r="E113066">
        <v>36.489440999999999</v>
      </c>
    </row>
    <row r="113067" spans="1:5" x14ac:dyDescent="0.3">
      <c r="A113067">
        <v>90708</v>
      </c>
      <c r="B113067" t="s">
        <v>92366</v>
      </c>
      <c r="C113067" t="s">
        <v>18</v>
      </c>
      <c r="D113067">
        <v>43.03886</v>
      </c>
      <c r="E113067">
        <v>36.809021000000001</v>
      </c>
    </row>
    <row r="113068" spans="1:5" x14ac:dyDescent="0.3">
      <c r="A113068">
        <v>91597</v>
      </c>
      <c r="B113068" t="s">
        <v>2785</v>
      </c>
      <c r="C113068" t="s">
        <v>18</v>
      </c>
      <c r="D113068">
        <v>43.875622</v>
      </c>
      <c r="E113068">
        <v>34.200958</v>
      </c>
    </row>
    <row r="113069" spans="1:5" x14ac:dyDescent="0.3">
      <c r="A113069">
        <v>91812</v>
      </c>
      <c r="B113069" t="s">
        <v>92367</v>
      </c>
      <c r="C113069" t="s">
        <v>18</v>
      </c>
      <c r="D113069">
        <v>44.280281000000002</v>
      </c>
      <c r="E113069">
        <v>32.714722000000002</v>
      </c>
    </row>
    <row r="113070" spans="1:5" x14ac:dyDescent="0.3">
      <c r="A113070">
        <v>92002</v>
      </c>
      <c r="B113070" t="s">
        <v>92368</v>
      </c>
      <c r="C113070" t="s">
        <v>18</v>
      </c>
      <c r="D113070">
        <v>44.531109000000001</v>
      </c>
      <c r="E113070">
        <v>36.616309999999999</v>
      </c>
    </row>
    <row r="113071" spans="1:5" x14ac:dyDescent="0.3">
      <c r="A113071">
        <v>92004</v>
      </c>
      <c r="B113071" t="s">
        <v>92369</v>
      </c>
      <c r="C113071" t="s">
        <v>18</v>
      </c>
      <c r="D113071">
        <v>41.909301999999997</v>
      </c>
      <c r="E113071">
        <v>34.481639999999999</v>
      </c>
    </row>
    <row r="113072" spans="1:5" x14ac:dyDescent="0.3">
      <c r="A113072">
        <v>92430</v>
      </c>
      <c r="B113072" t="s">
        <v>92370</v>
      </c>
      <c r="C113072" t="s">
        <v>18</v>
      </c>
      <c r="D113072">
        <v>43.373730000000002</v>
      </c>
      <c r="E113072">
        <v>36.271461000000002</v>
      </c>
    </row>
    <row r="113073" spans="1:5" x14ac:dyDescent="0.3">
      <c r="A113073">
        <v>93709</v>
      </c>
      <c r="B113073" t="s">
        <v>92371</v>
      </c>
      <c r="C113073" t="s">
        <v>18</v>
      </c>
      <c r="D113073">
        <v>45.554099999999998</v>
      </c>
      <c r="E113073">
        <v>33.749859000000001</v>
      </c>
    </row>
    <row r="113074" spans="1:5" x14ac:dyDescent="0.3">
      <c r="A113074">
        <v>94220</v>
      </c>
      <c r="B113074" t="s">
        <v>92372</v>
      </c>
      <c r="C113074" t="s">
        <v>18</v>
      </c>
      <c r="D113074">
        <v>44.627780999999999</v>
      </c>
      <c r="E113074">
        <v>36.082141999999997</v>
      </c>
    </row>
    <row r="113075" spans="1:5" x14ac:dyDescent="0.3">
      <c r="A113075">
        <v>94298</v>
      </c>
      <c r="B113075" t="s">
        <v>92373</v>
      </c>
      <c r="C113075" t="s">
        <v>18</v>
      </c>
      <c r="D113075">
        <v>44.966099</v>
      </c>
      <c r="E113075">
        <v>34.695869000000002</v>
      </c>
    </row>
    <row r="113076" spans="1:5" x14ac:dyDescent="0.3">
      <c r="A113076">
        <v>94824</v>
      </c>
      <c r="B113076" t="s">
        <v>92374</v>
      </c>
      <c r="C113076" t="s">
        <v>18</v>
      </c>
      <c r="D113076">
        <v>44.024878999999999</v>
      </c>
      <c r="E113076">
        <v>32.616031999999997</v>
      </c>
    </row>
    <row r="113077" spans="1:5" x14ac:dyDescent="0.3">
      <c r="A113077">
        <v>96205</v>
      </c>
      <c r="B113077" t="s">
        <v>92375</v>
      </c>
      <c r="C113077" t="s">
        <v>18</v>
      </c>
      <c r="D113077">
        <v>45.986111000000001</v>
      </c>
      <c r="E113077">
        <v>35.177779999999998</v>
      </c>
    </row>
    <row r="113078" spans="1:5" x14ac:dyDescent="0.3">
      <c r="A113078">
        <v>98012</v>
      </c>
      <c r="B113078" t="s">
        <v>92376</v>
      </c>
      <c r="C113078" t="s">
        <v>18</v>
      </c>
      <c r="D113078">
        <v>45.954101999999999</v>
      </c>
      <c r="E113078">
        <v>35.618301000000002</v>
      </c>
    </row>
    <row r="113079" spans="1:5" x14ac:dyDescent="0.3">
      <c r="A113079">
        <v>98112</v>
      </c>
      <c r="B113079" t="s">
        <v>92377</v>
      </c>
      <c r="C113079" t="s">
        <v>18</v>
      </c>
      <c r="D113079">
        <v>44.145308999999997</v>
      </c>
      <c r="E113079">
        <v>34.016379999999998</v>
      </c>
    </row>
    <row r="113080" spans="1:5" x14ac:dyDescent="0.3">
      <c r="A113080">
        <v>98245</v>
      </c>
      <c r="B113080" t="s">
        <v>92378</v>
      </c>
      <c r="C113080" t="s">
        <v>18</v>
      </c>
      <c r="D113080">
        <v>47.701141</v>
      </c>
      <c r="E113080">
        <v>30.394469999999998</v>
      </c>
    </row>
    <row r="113081" spans="1:5" x14ac:dyDescent="0.3">
      <c r="A113081">
        <v>98459</v>
      </c>
      <c r="B113081" t="s">
        <v>92379</v>
      </c>
      <c r="C113081" t="s">
        <v>18</v>
      </c>
      <c r="D113081">
        <v>44.775829000000002</v>
      </c>
      <c r="E113081">
        <v>32.925559999999997</v>
      </c>
    </row>
    <row r="113082" spans="1:5" x14ac:dyDescent="0.3">
      <c r="A113082">
        <v>98589</v>
      </c>
      <c r="B113082" t="s">
        <v>92380</v>
      </c>
      <c r="C113082" t="s">
        <v>18</v>
      </c>
      <c r="D113082">
        <v>44.660159999999998</v>
      </c>
      <c r="E113082">
        <v>31.58737</v>
      </c>
    </row>
    <row r="113083" spans="1:5" x14ac:dyDescent="0.3">
      <c r="A113083">
        <v>98622</v>
      </c>
      <c r="B113083" t="s">
        <v>92381</v>
      </c>
      <c r="C113083" t="s">
        <v>18</v>
      </c>
      <c r="D113083">
        <v>46.174179000000002</v>
      </c>
      <c r="E113083">
        <v>31.411711</v>
      </c>
    </row>
    <row r="113084" spans="1:5" x14ac:dyDescent="0.3">
      <c r="A113084">
        <v>98629</v>
      </c>
      <c r="B113084" t="s">
        <v>92382</v>
      </c>
      <c r="C113084" t="s">
        <v>18</v>
      </c>
      <c r="D113084">
        <v>44.599041</v>
      </c>
      <c r="E113084">
        <v>31.963619000000001</v>
      </c>
    </row>
    <row r="113085" spans="1:5" x14ac:dyDescent="0.3">
      <c r="A113085">
        <v>98677</v>
      </c>
      <c r="B113085" t="s">
        <v>92383</v>
      </c>
      <c r="C113085" t="s">
        <v>18</v>
      </c>
      <c r="D113085">
        <v>40.284821000000001</v>
      </c>
      <c r="E113085">
        <v>33.038071000000002</v>
      </c>
    </row>
    <row r="113086" spans="1:5" x14ac:dyDescent="0.3">
      <c r="A113086">
        <v>98685</v>
      </c>
      <c r="B113086" t="s">
        <v>92384</v>
      </c>
      <c r="C113086" t="s">
        <v>18</v>
      </c>
      <c r="D113086">
        <v>45.202461</v>
      </c>
      <c r="E113086">
        <v>31.526291000000001</v>
      </c>
    </row>
    <row r="113087" spans="1:5" x14ac:dyDescent="0.3">
      <c r="A113087">
        <v>98885</v>
      </c>
      <c r="B113087" t="s">
        <v>92385</v>
      </c>
      <c r="C113087" t="s">
        <v>18</v>
      </c>
      <c r="D113087">
        <v>41.933101999999998</v>
      </c>
      <c r="E113087">
        <v>34.465888999999997</v>
      </c>
    </row>
    <row r="113088" spans="1:5" x14ac:dyDescent="0.3">
      <c r="A113088">
        <v>99010</v>
      </c>
      <c r="B113088" t="s">
        <v>92386</v>
      </c>
      <c r="C113088" t="s">
        <v>18</v>
      </c>
      <c r="D113088">
        <v>44.682811999999998</v>
      </c>
      <c r="E113088">
        <v>32.297989000000001</v>
      </c>
    </row>
    <row r="113089" spans="1:5" x14ac:dyDescent="0.3">
      <c r="A113089">
        <v>99039</v>
      </c>
      <c r="B113089" t="s">
        <v>92387</v>
      </c>
      <c r="C113089" t="s">
        <v>18</v>
      </c>
      <c r="D113089">
        <v>44.282508999999997</v>
      </c>
      <c r="E113089">
        <v>32.783321000000001</v>
      </c>
    </row>
    <row r="113090" spans="1:5" x14ac:dyDescent="0.3">
      <c r="A113090">
        <v>99060</v>
      </c>
      <c r="B113090" t="s">
        <v>92388</v>
      </c>
      <c r="C113090" t="s">
        <v>18</v>
      </c>
      <c r="D113090">
        <v>44.491070000000001</v>
      </c>
      <c r="E113090">
        <v>31.804158999999999</v>
      </c>
    </row>
    <row r="113091" spans="1:5" x14ac:dyDescent="0.3">
      <c r="A113091">
        <v>99062</v>
      </c>
      <c r="B113091" t="s">
        <v>92389</v>
      </c>
      <c r="C113091" t="s">
        <v>18</v>
      </c>
      <c r="D113091">
        <v>44.936939000000002</v>
      </c>
      <c r="E113091">
        <v>33.978611000000001</v>
      </c>
    </row>
    <row r="113092" spans="1:5" x14ac:dyDescent="0.3">
      <c r="A113092">
        <v>99071</v>
      </c>
      <c r="B113092" t="s">
        <v>92390</v>
      </c>
      <c r="C113092" t="s">
        <v>18</v>
      </c>
      <c r="D113092">
        <v>43.097771000000002</v>
      </c>
      <c r="E113092">
        <v>36.334640999999998</v>
      </c>
    </row>
    <row r="113093" spans="1:5" x14ac:dyDescent="0.3">
      <c r="A113093">
        <v>99097</v>
      </c>
      <c r="B113093" t="s">
        <v>92391</v>
      </c>
      <c r="C113093" t="s">
        <v>18</v>
      </c>
      <c r="D113093">
        <v>47.175288999999999</v>
      </c>
      <c r="E113093">
        <v>31.572320999999999</v>
      </c>
    </row>
    <row r="113094" spans="1:5" x14ac:dyDescent="0.3">
      <c r="A113094">
        <v>99131</v>
      </c>
      <c r="B113094" t="s">
        <v>92392</v>
      </c>
      <c r="C113094" t="s">
        <v>18</v>
      </c>
      <c r="D113094">
        <v>45.819018999999997</v>
      </c>
      <c r="E113094">
        <v>32.514702</v>
      </c>
    </row>
    <row r="113095" spans="1:5" x14ac:dyDescent="0.3">
      <c r="A113095">
        <v>99169</v>
      </c>
      <c r="B113095" t="s">
        <v>92393</v>
      </c>
      <c r="C113095" t="s">
        <v>18</v>
      </c>
      <c r="D113095">
        <v>44.526370999999997</v>
      </c>
      <c r="E113095">
        <v>33.819961999999997</v>
      </c>
    </row>
    <row r="113096" spans="1:5" x14ac:dyDescent="0.3">
      <c r="A113096">
        <v>99306</v>
      </c>
      <c r="B113096" t="s">
        <v>92394</v>
      </c>
      <c r="C113096" t="s">
        <v>18</v>
      </c>
      <c r="D113096">
        <v>46.686371000000001</v>
      </c>
      <c r="E113096">
        <v>32.463261000000003</v>
      </c>
    </row>
    <row r="113097" spans="1:5" x14ac:dyDescent="0.3">
      <c r="A113097">
        <v>99344</v>
      </c>
      <c r="B113097" t="s">
        <v>92395</v>
      </c>
      <c r="C113097" t="s">
        <v>18</v>
      </c>
      <c r="D113097">
        <v>44.222499999999997</v>
      </c>
      <c r="E113097">
        <v>32.543331000000002</v>
      </c>
    </row>
    <row r="113098" spans="1:5" x14ac:dyDescent="0.3">
      <c r="A113098">
        <v>99350</v>
      </c>
      <c r="B113098" t="s">
        <v>92396</v>
      </c>
      <c r="C113098" t="s">
        <v>18</v>
      </c>
      <c r="D113098">
        <v>46.043301</v>
      </c>
      <c r="E113098">
        <v>32.173488999999996</v>
      </c>
    </row>
    <row r="113099" spans="1:5" x14ac:dyDescent="0.3">
      <c r="A113099">
        <v>99369</v>
      </c>
      <c r="B113099" t="s">
        <v>92397</v>
      </c>
      <c r="C113099" t="s">
        <v>18</v>
      </c>
      <c r="D113099">
        <v>47.720829000000002</v>
      </c>
      <c r="E113099">
        <v>30.718610999999999</v>
      </c>
    </row>
    <row r="113100" spans="1:5" x14ac:dyDescent="0.3">
      <c r="A113100">
        <v>99434</v>
      </c>
      <c r="B113100" t="s">
        <v>92398</v>
      </c>
      <c r="C113100" t="s">
        <v>18</v>
      </c>
      <c r="D113100">
        <v>44.619598000000003</v>
      </c>
      <c r="E113100">
        <v>31.743110999999999</v>
      </c>
    </row>
    <row r="113101" spans="1:5" x14ac:dyDescent="0.3">
      <c r="A113101">
        <v>99446</v>
      </c>
      <c r="B113101" t="s">
        <v>92399</v>
      </c>
      <c r="C113101" t="s">
        <v>18</v>
      </c>
      <c r="D113101">
        <v>48.474120999999997</v>
      </c>
      <c r="E113101">
        <v>29.977630999999999</v>
      </c>
    </row>
    <row r="113102" spans="1:5" x14ac:dyDescent="0.3">
      <c r="A113102">
        <v>99548</v>
      </c>
      <c r="B113102" t="s">
        <v>92400</v>
      </c>
      <c r="C113102" t="s">
        <v>18</v>
      </c>
      <c r="D113102">
        <v>45.061630000000001</v>
      </c>
      <c r="E113102">
        <v>32.905830000000002</v>
      </c>
    </row>
    <row r="113103" spans="1:5" x14ac:dyDescent="0.3">
      <c r="A113103">
        <v>99608</v>
      </c>
      <c r="B113103" t="s">
        <v>92401</v>
      </c>
      <c r="C113103" t="s">
        <v>18</v>
      </c>
      <c r="D113103">
        <v>47.139598999999997</v>
      </c>
      <c r="E113103">
        <v>31.840638999999999</v>
      </c>
    </row>
    <row r="113104" spans="1:5" x14ac:dyDescent="0.3">
      <c r="A113104">
        <v>99738</v>
      </c>
      <c r="B113104" t="s">
        <v>92402</v>
      </c>
      <c r="C113104" t="s">
        <v>18</v>
      </c>
      <c r="D113104">
        <v>45.250548999999999</v>
      </c>
      <c r="E113104">
        <v>32.068981000000001</v>
      </c>
    </row>
    <row r="113105" spans="1:5" x14ac:dyDescent="0.3">
      <c r="A113105">
        <v>99759</v>
      </c>
      <c r="B113105" t="s">
        <v>92403</v>
      </c>
      <c r="C113105" t="s">
        <v>18</v>
      </c>
      <c r="D113105">
        <v>44.234439999999999</v>
      </c>
      <c r="E113105">
        <v>33.846668000000001</v>
      </c>
    </row>
    <row r="113106" spans="1:5" x14ac:dyDescent="0.3">
      <c r="A113106">
        <v>100077</v>
      </c>
      <c r="B113106" t="s">
        <v>92404</v>
      </c>
      <c r="C113106" t="s">
        <v>18</v>
      </c>
      <c r="D113106">
        <v>44.185001</v>
      </c>
      <c r="E113106">
        <v>33.308331000000003</v>
      </c>
    </row>
    <row r="113107" spans="1:5" x14ac:dyDescent="0.3">
      <c r="A113107">
        <v>448149</v>
      </c>
      <c r="B113107" t="s">
        <v>92405</v>
      </c>
      <c r="C113107" t="s">
        <v>18</v>
      </c>
      <c r="D113107">
        <v>41.875419999999998</v>
      </c>
      <c r="E113107">
        <v>36.320919000000004</v>
      </c>
    </row>
    <row r="113108" spans="1:5" x14ac:dyDescent="0.3">
      <c r="A113108">
        <v>24851</v>
      </c>
      <c r="B113108" t="s">
        <v>92406</v>
      </c>
      <c r="C113108" t="s">
        <v>197</v>
      </c>
      <c r="D113108">
        <v>47.972499999999997</v>
      </c>
      <c r="E113108">
        <v>34.073399000000002</v>
      </c>
    </row>
    <row r="113109" spans="1:5" x14ac:dyDescent="0.3">
      <c r="A113109">
        <v>32723</v>
      </c>
      <c r="B113109" t="s">
        <v>92407</v>
      </c>
      <c r="C113109" t="s">
        <v>197</v>
      </c>
      <c r="D113109">
        <v>52.309421999999998</v>
      </c>
      <c r="E113109">
        <v>35.234549999999999</v>
      </c>
    </row>
    <row r="113110" spans="1:5" x14ac:dyDescent="0.3">
      <c r="A113110">
        <v>32767</v>
      </c>
      <c r="B113110" t="s">
        <v>92408</v>
      </c>
      <c r="C113110" t="s">
        <v>197</v>
      </c>
      <c r="D113110">
        <v>51.568890000000003</v>
      </c>
      <c r="E113110">
        <v>35.439442</v>
      </c>
    </row>
    <row r="113111" spans="1:5" x14ac:dyDescent="0.3">
      <c r="A113111">
        <v>41210</v>
      </c>
      <c r="B113111" t="s">
        <v>92409</v>
      </c>
      <c r="C113111" t="s">
        <v>197</v>
      </c>
      <c r="D113111">
        <v>49.195999</v>
      </c>
      <c r="E113111">
        <v>36.213000999999998</v>
      </c>
    </row>
    <row r="113112" spans="1:5" x14ac:dyDescent="0.3">
      <c r="A113112">
        <v>110831</v>
      </c>
      <c r="B113112" t="s">
        <v>92410</v>
      </c>
      <c r="C113112" t="s">
        <v>197</v>
      </c>
      <c r="D113112">
        <v>55.173969</v>
      </c>
      <c r="E113112">
        <v>37.087009000000002</v>
      </c>
    </row>
    <row r="113113" spans="1:5" x14ac:dyDescent="0.3">
      <c r="A113113">
        <v>111421</v>
      </c>
      <c r="B113113" t="s">
        <v>92411</v>
      </c>
      <c r="C113113" t="s">
        <v>197</v>
      </c>
      <c r="D113113">
        <v>56.563991999999999</v>
      </c>
      <c r="E113113">
        <v>30.812709999999999</v>
      </c>
    </row>
    <row r="113114" spans="1:5" x14ac:dyDescent="0.3">
      <c r="A113114">
        <v>112214</v>
      </c>
      <c r="B113114" t="s">
        <v>92412</v>
      </c>
      <c r="C113114" t="s">
        <v>197</v>
      </c>
      <c r="D113114">
        <v>51.645699</v>
      </c>
      <c r="E113114">
        <v>35.324199999999998</v>
      </c>
    </row>
    <row r="113115" spans="1:5" x14ac:dyDescent="0.3">
      <c r="A113115">
        <v>112656</v>
      </c>
      <c r="B113115" t="s">
        <v>92413</v>
      </c>
      <c r="C113115" t="s">
        <v>197</v>
      </c>
      <c r="D113115">
        <v>50.873759999999997</v>
      </c>
      <c r="E113115">
        <v>36.816260999999997</v>
      </c>
    </row>
    <row r="113116" spans="1:5" x14ac:dyDescent="0.3">
      <c r="A113116">
        <v>113343</v>
      </c>
      <c r="B113116" t="s">
        <v>92414</v>
      </c>
      <c r="C113116" t="s">
        <v>197</v>
      </c>
      <c r="D113116">
        <v>48.903702000000003</v>
      </c>
      <c r="E113116">
        <v>37.800800000000002</v>
      </c>
    </row>
    <row r="113117" spans="1:5" x14ac:dyDescent="0.3">
      <c r="A113117">
        <v>113491</v>
      </c>
      <c r="B113117" t="s">
        <v>92415</v>
      </c>
      <c r="C113117" t="s">
        <v>197</v>
      </c>
      <c r="D113117">
        <v>49.695900000000002</v>
      </c>
      <c r="E113117">
        <v>36.069598999999997</v>
      </c>
    </row>
    <row r="113118" spans="1:5" x14ac:dyDescent="0.3">
      <c r="A113118">
        <v>113508</v>
      </c>
      <c r="B113118" t="s">
        <v>92416</v>
      </c>
      <c r="C113118" t="s">
        <v>197</v>
      </c>
      <c r="D113118">
        <v>47.113300000000002</v>
      </c>
      <c r="E113118">
        <v>36.400902000000002</v>
      </c>
    </row>
    <row r="113119" spans="1:5" x14ac:dyDescent="0.3">
      <c r="A113119">
        <v>113632</v>
      </c>
      <c r="B113119" t="s">
        <v>92417</v>
      </c>
      <c r="C113119" t="s">
        <v>197</v>
      </c>
      <c r="D113119">
        <v>54.208820000000003</v>
      </c>
      <c r="E113119">
        <v>31.747101000000001</v>
      </c>
    </row>
    <row r="113120" spans="1:5" x14ac:dyDescent="0.3">
      <c r="A113120">
        <v>113659</v>
      </c>
      <c r="B113120" t="s">
        <v>92418</v>
      </c>
      <c r="C113120" t="s">
        <v>197</v>
      </c>
      <c r="D113120">
        <v>56.924370000000003</v>
      </c>
      <c r="E113120">
        <v>33.595860000000002</v>
      </c>
    </row>
    <row r="113121" spans="1:5" x14ac:dyDescent="0.3">
      <c r="A113121">
        <v>114049</v>
      </c>
      <c r="B113121" t="s">
        <v>92419</v>
      </c>
      <c r="C113121" t="s">
        <v>197</v>
      </c>
      <c r="D113121">
        <v>47.600399000000003</v>
      </c>
      <c r="E113121">
        <v>34.783698999999999</v>
      </c>
    </row>
    <row r="113122" spans="1:5" x14ac:dyDescent="0.3">
      <c r="A113122">
        <v>114593</v>
      </c>
      <c r="B113122" t="s">
        <v>92420</v>
      </c>
      <c r="C113122" t="s">
        <v>197</v>
      </c>
      <c r="D113122">
        <v>48.243599000000003</v>
      </c>
      <c r="E113122">
        <v>32.194198999999998</v>
      </c>
    </row>
    <row r="113123" spans="1:5" x14ac:dyDescent="0.3">
      <c r="A113123">
        <v>116102</v>
      </c>
      <c r="B113123" t="s">
        <v>92421</v>
      </c>
      <c r="C113123" t="s">
        <v>197</v>
      </c>
      <c r="D113123">
        <v>48.664718999999998</v>
      </c>
      <c r="E113123">
        <v>30.649719000000001</v>
      </c>
    </row>
    <row r="113124" spans="1:5" x14ac:dyDescent="0.3">
      <c r="A113124">
        <v>117392</v>
      </c>
      <c r="B113124" t="s">
        <v>92422</v>
      </c>
      <c r="C113124" t="s">
        <v>197</v>
      </c>
      <c r="D113124">
        <v>46.273499000000001</v>
      </c>
      <c r="E113124">
        <v>36.249920000000003</v>
      </c>
    </row>
    <row r="113125" spans="1:5" x14ac:dyDescent="0.3">
      <c r="A113125">
        <v>117793</v>
      </c>
      <c r="B113125" t="s">
        <v>92423</v>
      </c>
      <c r="C113125" t="s">
        <v>197</v>
      </c>
      <c r="D113125">
        <v>46.566898000000002</v>
      </c>
      <c r="E113125">
        <v>36.679298000000003</v>
      </c>
    </row>
    <row r="113126" spans="1:5" x14ac:dyDescent="0.3">
      <c r="A113126">
        <v>118063</v>
      </c>
      <c r="B113126" t="s">
        <v>92424</v>
      </c>
      <c r="C113126" t="s">
        <v>197</v>
      </c>
      <c r="D113126">
        <v>57.681910999999999</v>
      </c>
      <c r="E113126">
        <v>36.212600999999999</v>
      </c>
    </row>
    <row r="113127" spans="1:5" x14ac:dyDescent="0.3">
      <c r="A113127">
        <v>118191</v>
      </c>
      <c r="B113127" t="s">
        <v>92425</v>
      </c>
      <c r="C113127" t="s">
        <v>197</v>
      </c>
      <c r="D113127">
        <v>50.287998000000002</v>
      </c>
      <c r="E113127">
        <v>37.137611</v>
      </c>
    </row>
    <row r="113128" spans="1:5" x14ac:dyDescent="0.3">
      <c r="A113128">
        <v>118805</v>
      </c>
      <c r="B113128" t="s">
        <v>92426</v>
      </c>
      <c r="C113128" t="s">
        <v>197</v>
      </c>
      <c r="D113128">
        <v>49.409199000000001</v>
      </c>
      <c r="E113128">
        <v>30.894600000000001</v>
      </c>
    </row>
    <row r="113129" spans="1:5" x14ac:dyDescent="0.3">
      <c r="A113129">
        <v>118826</v>
      </c>
      <c r="B113129" t="s">
        <v>92427</v>
      </c>
      <c r="C113129" t="s">
        <v>197</v>
      </c>
      <c r="D113129">
        <v>49.603512000000002</v>
      </c>
      <c r="E113129">
        <v>31.279969999999999</v>
      </c>
    </row>
    <row r="113130" spans="1:5" x14ac:dyDescent="0.3">
      <c r="A113130">
        <v>119115</v>
      </c>
      <c r="B113130" t="s">
        <v>92428</v>
      </c>
      <c r="C113130" t="s">
        <v>197</v>
      </c>
      <c r="D113130">
        <v>58.509548000000002</v>
      </c>
      <c r="E113130">
        <v>37.105998999999997</v>
      </c>
    </row>
    <row r="113131" spans="1:5" x14ac:dyDescent="0.3">
      <c r="A113131">
        <v>119730</v>
      </c>
      <c r="B113131" t="s">
        <v>92429</v>
      </c>
      <c r="C113131" t="s">
        <v>197</v>
      </c>
      <c r="D113131">
        <v>45.025500999999998</v>
      </c>
      <c r="E113131">
        <v>38.891499000000003</v>
      </c>
    </row>
    <row r="113132" spans="1:5" x14ac:dyDescent="0.3">
      <c r="A113132">
        <v>120678</v>
      </c>
      <c r="B113132" t="s">
        <v>92430</v>
      </c>
      <c r="C113132" t="s">
        <v>197</v>
      </c>
      <c r="D113132">
        <v>50.980080000000001</v>
      </c>
      <c r="E113132">
        <v>32.271740000000001</v>
      </c>
    </row>
    <row r="113133" spans="1:5" x14ac:dyDescent="0.3">
      <c r="A113133">
        <v>120694</v>
      </c>
      <c r="B113133" t="s">
        <v>92431</v>
      </c>
      <c r="C113133" t="s">
        <v>197</v>
      </c>
      <c r="D113133">
        <v>59.184390999999998</v>
      </c>
      <c r="E113133">
        <v>33.72654</v>
      </c>
    </row>
    <row r="113134" spans="1:5" x14ac:dyDescent="0.3">
      <c r="A113134">
        <v>120931</v>
      </c>
      <c r="B113134" t="s">
        <v>92432</v>
      </c>
      <c r="C113134" t="s">
        <v>197</v>
      </c>
      <c r="D113134">
        <v>45.862639999999999</v>
      </c>
      <c r="E113134">
        <v>34.461089999999999</v>
      </c>
    </row>
    <row r="113135" spans="1:5" x14ac:dyDescent="0.3">
      <c r="A113135">
        <v>120972</v>
      </c>
      <c r="B113135" t="s">
        <v>92433</v>
      </c>
      <c r="C113135" t="s">
        <v>197</v>
      </c>
      <c r="D113135">
        <v>51.726700000000001</v>
      </c>
      <c r="E113135">
        <v>35.307999000000002</v>
      </c>
    </row>
    <row r="113136" spans="1:5" x14ac:dyDescent="0.3">
      <c r="A113136">
        <v>121110</v>
      </c>
      <c r="B113136" t="s">
        <v>92434</v>
      </c>
      <c r="C113136" t="s">
        <v>197</v>
      </c>
      <c r="D113136">
        <v>45.141300000000001</v>
      </c>
      <c r="E113136">
        <v>36.701000000000001</v>
      </c>
    </row>
    <row r="113137" spans="1:5" x14ac:dyDescent="0.3">
      <c r="A113137">
        <v>121240</v>
      </c>
      <c r="B113137" t="s">
        <v>92435</v>
      </c>
      <c r="C113137" t="s">
        <v>197</v>
      </c>
      <c r="D113137">
        <v>46.356498999999999</v>
      </c>
      <c r="E113137">
        <v>35.043399999999998</v>
      </c>
    </row>
    <row r="113138" spans="1:5" x14ac:dyDescent="0.3">
      <c r="A113138">
        <v>121795</v>
      </c>
      <c r="B113138" t="s">
        <v>92436</v>
      </c>
      <c r="C113138" t="s">
        <v>197</v>
      </c>
      <c r="D113138">
        <v>45.098300999999999</v>
      </c>
      <c r="E113138">
        <v>37.039700000000003</v>
      </c>
    </row>
    <row r="113139" spans="1:5" x14ac:dyDescent="0.3">
      <c r="A113139">
        <v>121801</v>
      </c>
      <c r="B113139" t="s">
        <v>92437</v>
      </c>
      <c r="C113139" t="s">
        <v>197</v>
      </c>
      <c r="D113139">
        <v>45.076050000000002</v>
      </c>
      <c r="E113139">
        <v>37.552737999999998</v>
      </c>
    </row>
    <row r="113140" spans="1:5" x14ac:dyDescent="0.3">
      <c r="A113140">
        <v>121925</v>
      </c>
      <c r="B113140" t="s">
        <v>92406</v>
      </c>
      <c r="C113140" t="s">
        <v>197</v>
      </c>
      <c r="D113140">
        <v>51.521740000000001</v>
      </c>
      <c r="E113140">
        <v>30.114049999999999</v>
      </c>
    </row>
    <row r="113141" spans="1:5" x14ac:dyDescent="0.3">
      <c r="A113141">
        <v>122289</v>
      </c>
      <c r="B113141" t="s">
        <v>92438</v>
      </c>
      <c r="C113141" t="s">
        <v>197</v>
      </c>
      <c r="D113141">
        <v>54.327801000000001</v>
      </c>
      <c r="E113141">
        <v>29.198799000000001</v>
      </c>
    </row>
    <row r="113142" spans="1:5" x14ac:dyDescent="0.3">
      <c r="A113142">
        <v>122438</v>
      </c>
      <c r="B113142" t="s">
        <v>92439</v>
      </c>
      <c r="C113142" t="s">
        <v>197</v>
      </c>
      <c r="D113142">
        <v>50.607498</v>
      </c>
      <c r="E113142">
        <v>35.952098999999997</v>
      </c>
    </row>
    <row r="113143" spans="1:5" x14ac:dyDescent="0.3">
      <c r="A113143">
        <v>122698</v>
      </c>
      <c r="B113143" t="s">
        <v>92440</v>
      </c>
      <c r="C113143" t="s">
        <v>197</v>
      </c>
      <c r="D113143">
        <v>45.387999999999998</v>
      </c>
      <c r="E113143">
        <v>36.955298999999997</v>
      </c>
    </row>
    <row r="113144" spans="1:5" x14ac:dyDescent="0.3">
      <c r="A113144">
        <v>122915</v>
      </c>
      <c r="B113144" t="s">
        <v>92441</v>
      </c>
      <c r="C113144" t="s">
        <v>197</v>
      </c>
      <c r="D113144">
        <v>48.376998999999998</v>
      </c>
      <c r="E113144">
        <v>34.188499</v>
      </c>
    </row>
    <row r="113145" spans="1:5" x14ac:dyDescent="0.3">
      <c r="A113145">
        <v>123941</v>
      </c>
      <c r="B113145" t="s">
        <v>92442</v>
      </c>
      <c r="C113145" t="s">
        <v>197</v>
      </c>
      <c r="D113145">
        <v>57.080100999999999</v>
      </c>
      <c r="E113145">
        <v>27.146699999999999</v>
      </c>
    </row>
    <row r="113146" spans="1:5" x14ac:dyDescent="0.3">
      <c r="A113146">
        <v>124193</v>
      </c>
      <c r="B113146" t="s">
        <v>92443</v>
      </c>
      <c r="C113146" t="s">
        <v>197</v>
      </c>
      <c r="D113146">
        <v>54.016579</v>
      </c>
      <c r="E113146">
        <v>32.250140999999999</v>
      </c>
    </row>
    <row r="113147" spans="1:5" x14ac:dyDescent="0.3">
      <c r="A113147">
        <v>124274</v>
      </c>
      <c r="B113147" t="s">
        <v>92444</v>
      </c>
      <c r="C113147" t="s">
        <v>197</v>
      </c>
      <c r="D113147">
        <v>54.431781999999998</v>
      </c>
      <c r="E113147">
        <v>31.591681000000001</v>
      </c>
    </row>
    <row r="113148" spans="1:5" x14ac:dyDescent="0.3">
      <c r="A113148">
        <v>124620</v>
      </c>
      <c r="B113148" t="s">
        <v>92445</v>
      </c>
      <c r="C113148" t="s">
        <v>197</v>
      </c>
      <c r="D113148">
        <v>49.303902000000001</v>
      </c>
      <c r="E113148">
        <v>31.936399000000002</v>
      </c>
    </row>
    <row r="113149" spans="1:5" x14ac:dyDescent="0.3">
      <c r="A113149">
        <v>124647</v>
      </c>
      <c r="B113149" t="s">
        <v>92446</v>
      </c>
      <c r="C113149" t="s">
        <v>197</v>
      </c>
      <c r="D113149">
        <v>56.574340999999997</v>
      </c>
      <c r="E113149">
        <v>29.922661000000002</v>
      </c>
    </row>
    <row r="113150" spans="1:5" x14ac:dyDescent="0.3">
      <c r="A113150">
        <v>125185</v>
      </c>
      <c r="B113150" t="s">
        <v>92447</v>
      </c>
      <c r="C113150" t="s">
        <v>197</v>
      </c>
      <c r="D113150">
        <v>48.823501999999998</v>
      </c>
      <c r="E113150">
        <v>34.296902000000003</v>
      </c>
    </row>
    <row r="113151" spans="1:5" x14ac:dyDescent="0.3">
      <c r="A113151">
        <v>125188</v>
      </c>
      <c r="B113151" t="s">
        <v>92448</v>
      </c>
      <c r="C113151" t="s">
        <v>197</v>
      </c>
      <c r="D113151">
        <v>50.976700000000001</v>
      </c>
      <c r="E113151">
        <v>35.665900999999998</v>
      </c>
    </row>
    <row r="113152" spans="1:5" x14ac:dyDescent="0.3">
      <c r="A113152">
        <v>125446</v>
      </c>
      <c r="B113152" t="s">
        <v>92449</v>
      </c>
      <c r="C113152" t="s">
        <v>197</v>
      </c>
      <c r="D113152">
        <v>45.722197999999999</v>
      </c>
      <c r="E113152">
        <v>36.763100000000001</v>
      </c>
    </row>
    <row r="113153" spans="1:5" x14ac:dyDescent="0.3">
      <c r="A113153">
        <v>126914</v>
      </c>
      <c r="B113153" t="s">
        <v>92450</v>
      </c>
      <c r="C113153" t="s">
        <v>197</v>
      </c>
      <c r="D113153">
        <v>54.019440000000003</v>
      </c>
      <c r="E113153">
        <v>26.557779</v>
      </c>
    </row>
    <row r="113154" spans="1:5" x14ac:dyDescent="0.3">
      <c r="A113154">
        <v>127033</v>
      </c>
      <c r="B113154" t="s">
        <v>92451</v>
      </c>
      <c r="C113154" t="s">
        <v>197</v>
      </c>
      <c r="D113154">
        <v>50.314968</v>
      </c>
      <c r="E113154">
        <v>33.22052</v>
      </c>
    </row>
    <row r="113155" spans="1:5" x14ac:dyDescent="0.3">
      <c r="A113155">
        <v>127403</v>
      </c>
      <c r="B113155" t="s">
        <v>92452</v>
      </c>
      <c r="C113155" t="s">
        <v>197</v>
      </c>
      <c r="D113155">
        <v>50.078899</v>
      </c>
      <c r="E113155">
        <v>33.642262000000002</v>
      </c>
    </row>
    <row r="113156" spans="1:5" x14ac:dyDescent="0.3">
      <c r="A113156">
        <v>128008</v>
      </c>
      <c r="B113156" t="s">
        <v>92453</v>
      </c>
      <c r="C113156" t="s">
        <v>197</v>
      </c>
      <c r="D113156">
        <v>48.525798999999999</v>
      </c>
      <c r="E113156">
        <v>37.618899999999996</v>
      </c>
    </row>
    <row r="113157" spans="1:5" x14ac:dyDescent="0.3">
      <c r="A113157">
        <v>128447</v>
      </c>
      <c r="B113157" t="s">
        <v>92454</v>
      </c>
      <c r="C113157" t="s">
        <v>197</v>
      </c>
      <c r="D113157">
        <v>58.465580000000003</v>
      </c>
      <c r="E113157">
        <v>35.238312000000001</v>
      </c>
    </row>
    <row r="113158" spans="1:5" x14ac:dyDescent="0.3">
      <c r="A113158">
        <v>128477</v>
      </c>
      <c r="B113158" t="s">
        <v>92455</v>
      </c>
      <c r="C113158" t="s">
        <v>197</v>
      </c>
      <c r="D113158">
        <v>51.436439999999997</v>
      </c>
      <c r="E113158">
        <v>33.983082000000003</v>
      </c>
    </row>
    <row r="113159" spans="1:5" x14ac:dyDescent="0.3">
      <c r="A113159">
        <v>128905</v>
      </c>
      <c r="B113159" t="s">
        <v>92456</v>
      </c>
      <c r="C113159" t="s">
        <v>197</v>
      </c>
      <c r="D113159">
        <v>46.935501000000002</v>
      </c>
      <c r="E113159">
        <v>34.795600999999998</v>
      </c>
    </row>
    <row r="113160" spans="1:5" x14ac:dyDescent="0.3">
      <c r="A113160">
        <v>130245</v>
      </c>
      <c r="B113160" t="s">
        <v>92457</v>
      </c>
      <c r="C113160" t="s">
        <v>197</v>
      </c>
      <c r="D113160">
        <v>46.517220000000002</v>
      </c>
      <c r="E113160">
        <v>34.796107999999997</v>
      </c>
    </row>
    <row r="113161" spans="1:5" x14ac:dyDescent="0.3">
      <c r="A113161">
        <v>131962</v>
      </c>
      <c r="B113161" t="s">
        <v>92458</v>
      </c>
      <c r="C113161" t="s">
        <v>197</v>
      </c>
      <c r="D113161">
        <v>47.586101999999997</v>
      </c>
      <c r="E113161">
        <v>34.272098999999997</v>
      </c>
    </row>
    <row r="113162" spans="1:5" x14ac:dyDescent="0.3">
      <c r="A113162">
        <v>132961</v>
      </c>
      <c r="B113162" t="s">
        <v>92459</v>
      </c>
      <c r="C113162" t="s">
        <v>197</v>
      </c>
      <c r="D113162">
        <v>58.683650999999998</v>
      </c>
      <c r="E113162">
        <v>34.352859000000002</v>
      </c>
    </row>
    <row r="113163" spans="1:5" x14ac:dyDescent="0.3">
      <c r="A113163">
        <v>133037</v>
      </c>
      <c r="B113163" t="s">
        <v>92460</v>
      </c>
      <c r="C113163" t="s">
        <v>197</v>
      </c>
      <c r="D113163">
        <v>50.288361000000002</v>
      </c>
      <c r="E113163">
        <v>33.453701000000002</v>
      </c>
    </row>
    <row r="113164" spans="1:5" x14ac:dyDescent="0.3">
      <c r="A113164">
        <v>133595</v>
      </c>
      <c r="B113164" t="s">
        <v>92461</v>
      </c>
      <c r="C113164" t="s">
        <v>197</v>
      </c>
      <c r="D113164">
        <v>54.137099999999997</v>
      </c>
      <c r="E113164">
        <v>27.665199000000001</v>
      </c>
    </row>
    <row r="113165" spans="1:5" x14ac:dyDescent="0.3">
      <c r="A113165">
        <v>134217</v>
      </c>
      <c r="B113165" t="s">
        <v>92462</v>
      </c>
      <c r="C113165" t="s">
        <v>197</v>
      </c>
      <c r="D113165">
        <v>50.516998000000001</v>
      </c>
      <c r="E113165">
        <v>29.5791</v>
      </c>
    </row>
    <row r="113166" spans="1:5" x14ac:dyDescent="0.3">
      <c r="A113166">
        <v>134518</v>
      </c>
      <c r="B113166" t="s">
        <v>92463</v>
      </c>
      <c r="C113166" t="s">
        <v>197</v>
      </c>
      <c r="D113166">
        <v>52.570701999999997</v>
      </c>
      <c r="E113166">
        <v>28.843800000000002</v>
      </c>
    </row>
    <row r="113167" spans="1:5" x14ac:dyDescent="0.3">
      <c r="A113167">
        <v>134602</v>
      </c>
      <c r="B113167" t="s">
        <v>92464</v>
      </c>
      <c r="C113167" t="s">
        <v>197</v>
      </c>
      <c r="D113167">
        <v>52.522548999999998</v>
      </c>
      <c r="E113167">
        <v>36.686419999999998</v>
      </c>
    </row>
    <row r="113168" spans="1:5" x14ac:dyDescent="0.3">
      <c r="A113168">
        <v>134762</v>
      </c>
      <c r="B113168" t="s">
        <v>92465</v>
      </c>
      <c r="C113168" t="s">
        <v>197</v>
      </c>
      <c r="D113168">
        <v>50.560958999999997</v>
      </c>
      <c r="E113168">
        <v>32.256939000000003</v>
      </c>
    </row>
    <row r="113169" spans="1:5" x14ac:dyDescent="0.3">
      <c r="A113169">
        <v>135298</v>
      </c>
      <c r="B113169" t="s">
        <v>92466</v>
      </c>
      <c r="C113169" t="s">
        <v>197</v>
      </c>
      <c r="D113169">
        <v>57.510089999999998</v>
      </c>
      <c r="E113169">
        <v>37.076450000000001</v>
      </c>
    </row>
    <row r="113170" spans="1:5" x14ac:dyDescent="0.3">
      <c r="A113170">
        <v>135423</v>
      </c>
      <c r="B113170" t="s">
        <v>92467</v>
      </c>
      <c r="C113170" t="s">
        <v>197</v>
      </c>
      <c r="D113170">
        <v>54.976280000000003</v>
      </c>
      <c r="E113170">
        <v>36.418190000000003</v>
      </c>
    </row>
    <row r="113171" spans="1:5" x14ac:dyDescent="0.3">
      <c r="A113171">
        <v>136399</v>
      </c>
      <c r="B113171" t="s">
        <v>92468</v>
      </c>
      <c r="C113171" t="s">
        <v>197</v>
      </c>
      <c r="D113171">
        <v>50.683799999999998</v>
      </c>
      <c r="E113171">
        <v>33.990501000000002</v>
      </c>
    </row>
    <row r="113172" spans="1:5" x14ac:dyDescent="0.3">
      <c r="A113172">
        <v>136702</v>
      </c>
      <c r="B113172" t="s">
        <v>92469</v>
      </c>
      <c r="C113172" t="s">
        <v>197</v>
      </c>
      <c r="D113172">
        <v>47.267899</v>
      </c>
      <c r="E113172">
        <v>32.694099000000001</v>
      </c>
    </row>
    <row r="113173" spans="1:5" x14ac:dyDescent="0.3">
      <c r="A113173">
        <v>136987</v>
      </c>
      <c r="B113173" t="s">
        <v>92470</v>
      </c>
      <c r="C113173" t="s">
        <v>197</v>
      </c>
      <c r="D113173">
        <v>50.564579000000002</v>
      </c>
      <c r="E113173">
        <v>30.794900999999999</v>
      </c>
    </row>
    <row r="113174" spans="1:5" x14ac:dyDescent="0.3">
      <c r="A113174">
        <v>137956</v>
      </c>
      <c r="B113174" t="s">
        <v>92471</v>
      </c>
      <c r="C113174" t="s">
        <v>197</v>
      </c>
      <c r="D113174">
        <v>54.544440999999999</v>
      </c>
      <c r="E113174">
        <v>28.751940000000001</v>
      </c>
    </row>
    <row r="113175" spans="1:5" x14ac:dyDescent="0.3">
      <c r="A113175">
        <v>138025</v>
      </c>
      <c r="B113175" t="s">
        <v>92472</v>
      </c>
      <c r="C113175" t="s">
        <v>197</v>
      </c>
      <c r="D113175">
        <v>54.347999999999999</v>
      </c>
      <c r="E113175">
        <v>36.168301</v>
      </c>
    </row>
    <row r="113176" spans="1:5" x14ac:dyDescent="0.3">
      <c r="A113176">
        <v>138042</v>
      </c>
      <c r="B113176" t="s">
        <v>92473</v>
      </c>
      <c r="C113176" t="s">
        <v>197</v>
      </c>
      <c r="D113176">
        <v>52.064999</v>
      </c>
      <c r="E113176">
        <v>35.717781000000002</v>
      </c>
    </row>
    <row r="113177" spans="1:5" x14ac:dyDescent="0.3">
      <c r="A113177">
        <v>138742</v>
      </c>
      <c r="B113177" t="s">
        <v>92474</v>
      </c>
      <c r="C113177" t="s">
        <v>197</v>
      </c>
      <c r="D113177">
        <v>59.121231000000002</v>
      </c>
      <c r="E113177">
        <v>36.645457999999998</v>
      </c>
    </row>
    <row r="113178" spans="1:5" x14ac:dyDescent="0.3">
      <c r="A113178">
        <v>139223</v>
      </c>
      <c r="B113178" t="s">
        <v>92475</v>
      </c>
      <c r="C113178" t="s">
        <v>197</v>
      </c>
      <c r="D113178">
        <v>51.420399000000003</v>
      </c>
      <c r="E113178">
        <v>36.654998999999997</v>
      </c>
    </row>
    <row r="113179" spans="1:5" x14ac:dyDescent="0.3">
      <c r="A113179">
        <v>139889</v>
      </c>
      <c r="B113179" t="s">
        <v>92476</v>
      </c>
      <c r="C113179" t="s">
        <v>197</v>
      </c>
      <c r="D113179">
        <v>46.2089</v>
      </c>
      <c r="E113179">
        <v>36.521000000000001</v>
      </c>
    </row>
    <row r="113180" spans="1:5" x14ac:dyDescent="0.3">
      <c r="A113180">
        <v>140044</v>
      </c>
      <c r="B113180" t="s">
        <v>92477</v>
      </c>
      <c r="C113180" t="s">
        <v>197</v>
      </c>
      <c r="D113180">
        <v>48.751598000000001</v>
      </c>
      <c r="E113180">
        <v>33.897300999999999</v>
      </c>
    </row>
    <row r="113181" spans="1:5" x14ac:dyDescent="0.3">
      <c r="A113181">
        <v>140046</v>
      </c>
      <c r="B113181" t="s">
        <v>92478</v>
      </c>
      <c r="C113181" t="s">
        <v>197</v>
      </c>
      <c r="D113181">
        <v>51.287300000000002</v>
      </c>
      <c r="E113181">
        <v>31.965230999999999</v>
      </c>
    </row>
    <row r="113182" spans="1:5" x14ac:dyDescent="0.3">
      <c r="A113182">
        <v>140097</v>
      </c>
      <c r="B113182" t="s">
        <v>92479</v>
      </c>
      <c r="C113182" t="s">
        <v>197</v>
      </c>
      <c r="D113182">
        <v>51.215899999999998</v>
      </c>
      <c r="E113182">
        <v>29.2666</v>
      </c>
    </row>
    <row r="113183" spans="1:5" x14ac:dyDescent="0.3">
      <c r="A113183">
        <v>140463</v>
      </c>
      <c r="B113183" t="s">
        <v>92480</v>
      </c>
      <c r="C113183" t="s">
        <v>197</v>
      </c>
      <c r="D113183">
        <v>59.221142</v>
      </c>
      <c r="E113183">
        <v>32.866280000000003</v>
      </c>
    </row>
    <row r="113184" spans="1:5" x14ac:dyDescent="0.3">
      <c r="A113184">
        <v>140521</v>
      </c>
      <c r="B113184" t="s">
        <v>92481</v>
      </c>
      <c r="C113184" t="s">
        <v>197</v>
      </c>
      <c r="D113184">
        <v>47.605060999999999</v>
      </c>
      <c r="E113184">
        <v>35.866798000000003</v>
      </c>
    </row>
    <row r="113185" spans="1:5" x14ac:dyDescent="0.3">
      <c r="A113185">
        <v>140889</v>
      </c>
      <c r="B113185" t="s">
        <v>92482</v>
      </c>
      <c r="C113185" t="s">
        <v>197</v>
      </c>
      <c r="D113185">
        <v>46.056099000000003</v>
      </c>
      <c r="E113185">
        <v>37.340401</v>
      </c>
    </row>
    <row r="113186" spans="1:5" x14ac:dyDescent="0.3">
      <c r="A113186">
        <v>140951</v>
      </c>
      <c r="B113186" t="s">
        <v>92483</v>
      </c>
      <c r="C113186" t="s">
        <v>197</v>
      </c>
      <c r="D113186">
        <v>50.241698999999997</v>
      </c>
      <c r="E113186">
        <v>30.5959</v>
      </c>
    </row>
    <row r="113187" spans="1:5" x14ac:dyDescent="0.3">
      <c r="A113187">
        <v>141584</v>
      </c>
      <c r="B113187" t="s">
        <v>92484</v>
      </c>
      <c r="C113187" t="s">
        <v>197</v>
      </c>
      <c r="D113187">
        <v>45.885300000000001</v>
      </c>
      <c r="E113187">
        <v>35.997501</v>
      </c>
    </row>
    <row r="113188" spans="1:5" x14ac:dyDescent="0.3">
      <c r="A113188">
        <v>141665</v>
      </c>
      <c r="B113188" t="s">
        <v>92485</v>
      </c>
      <c r="C113188" t="s">
        <v>197</v>
      </c>
      <c r="D113188">
        <v>54.880668999999997</v>
      </c>
      <c r="E113188">
        <v>26.557919999999999</v>
      </c>
    </row>
    <row r="113189" spans="1:5" x14ac:dyDescent="0.3">
      <c r="A113189">
        <v>141681</v>
      </c>
      <c r="B113189" t="s">
        <v>92486</v>
      </c>
      <c r="C113189" t="s">
        <v>197</v>
      </c>
      <c r="D113189">
        <v>56.280799999999999</v>
      </c>
      <c r="E113189">
        <v>27.186501</v>
      </c>
    </row>
    <row r="113190" spans="1:5" x14ac:dyDescent="0.3">
      <c r="A113190">
        <v>141736</v>
      </c>
      <c r="B113190" t="s">
        <v>92487</v>
      </c>
      <c r="C113190" t="s">
        <v>197</v>
      </c>
      <c r="D113190">
        <v>58.356997999999997</v>
      </c>
      <c r="E113190">
        <v>29.106000999999999</v>
      </c>
    </row>
    <row r="113191" spans="1:5" x14ac:dyDescent="0.3">
      <c r="A113191">
        <v>142496</v>
      </c>
      <c r="B113191" t="s">
        <v>92488</v>
      </c>
      <c r="C113191" t="s">
        <v>197</v>
      </c>
      <c r="D113191">
        <v>48.930698</v>
      </c>
      <c r="E113191">
        <v>33.609501000000002</v>
      </c>
    </row>
    <row r="113192" spans="1:5" x14ac:dyDescent="0.3">
      <c r="A113192">
        <v>142679</v>
      </c>
      <c r="B113192" t="s">
        <v>92489</v>
      </c>
      <c r="C113192" t="s">
        <v>197</v>
      </c>
      <c r="D113192">
        <v>49.944439000000003</v>
      </c>
      <c r="E113192">
        <v>37.259621000000003</v>
      </c>
    </row>
    <row r="113193" spans="1:5" x14ac:dyDescent="0.3">
      <c r="A113193">
        <v>142872</v>
      </c>
      <c r="B113193" t="s">
        <v>89664</v>
      </c>
      <c r="C113193" t="s">
        <v>197</v>
      </c>
      <c r="D113193">
        <v>48.11853</v>
      </c>
      <c r="E113193">
        <v>34.782409999999999</v>
      </c>
    </row>
    <row r="113194" spans="1:5" x14ac:dyDescent="0.3">
      <c r="A113194">
        <v>143052</v>
      </c>
      <c r="B113194" t="s">
        <v>92490</v>
      </c>
      <c r="C113194" t="s">
        <v>197</v>
      </c>
      <c r="D113194">
        <v>52.369399999999999</v>
      </c>
      <c r="E113194">
        <v>33.376099000000004</v>
      </c>
    </row>
    <row r="113195" spans="1:5" x14ac:dyDescent="0.3">
      <c r="A113195">
        <v>143073</v>
      </c>
      <c r="B113195" t="s">
        <v>92491</v>
      </c>
      <c r="C113195" t="s">
        <v>197</v>
      </c>
      <c r="D113195">
        <v>54.017471</v>
      </c>
      <c r="E113195">
        <v>32.310009000000001</v>
      </c>
    </row>
    <row r="113196" spans="1:5" x14ac:dyDescent="0.3">
      <c r="A113196">
        <v>143534</v>
      </c>
      <c r="B113196" t="s">
        <v>92492</v>
      </c>
      <c r="C113196" t="s">
        <v>197</v>
      </c>
      <c r="D113196">
        <v>52.350718999999998</v>
      </c>
      <c r="E113196">
        <v>36.469608000000001</v>
      </c>
    </row>
    <row r="113197" spans="1:5" x14ac:dyDescent="0.3">
      <c r="A113197">
        <v>143748</v>
      </c>
      <c r="B113197" t="s">
        <v>92493</v>
      </c>
      <c r="C113197" t="s">
        <v>197</v>
      </c>
      <c r="D113197">
        <v>49.167800999999997</v>
      </c>
      <c r="E113197">
        <v>36.318699000000002</v>
      </c>
    </row>
    <row r="113198" spans="1:5" x14ac:dyDescent="0.3">
      <c r="A113198">
        <v>143860</v>
      </c>
      <c r="B113198" t="s">
        <v>92494</v>
      </c>
      <c r="C113198" t="s">
        <v>197</v>
      </c>
      <c r="D113198">
        <v>51.059299000000003</v>
      </c>
      <c r="E113198">
        <v>35.659599</v>
      </c>
    </row>
    <row r="113199" spans="1:5" x14ac:dyDescent="0.3">
      <c r="A113199">
        <v>144269</v>
      </c>
      <c r="B113199" t="s">
        <v>92495</v>
      </c>
      <c r="C113199" t="s">
        <v>197</v>
      </c>
      <c r="D113199">
        <v>48.261901999999999</v>
      </c>
      <c r="E113199">
        <v>33.863300000000002</v>
      </c>
    </row>
    <row r="113200" spans="1:5" x14ac:dyDescent="0.3">
      <c r="A113200">
        <v>144410</v>
      </c>
      <c r="B113200" t="s">
        <v>92496</v>
      </c>
      <c r="C113200" t="s">
        <v>197</v>
      </c>
      <c r="D113200">
        <v>52.779300999999997</v>
      </c>
      <c r="E113200">
        <v>29.246400999999999</v>
      </c>
    </row>
    <row r="113201" spans="1:5" x14ac:dyDescent="0.3">
      <c r="A113201">
        <v>144443</v>
      </c>
      <c r="B113201" t="s">
        <v>92497</v>
      </c>
      <c r="C113201" t="s">
        <v>197</v>
      </c>
      <c r="D113201">
        <v>45.894298999999997</v>
      </c>
      <c r="E113201">
        <v>37.477600000000002</v>
      </c>
    </row>
    <row r="113202" spans="1:5" x14ac:dyDescent="0.3">
      <c r="A113202">
        <v>144448</v>
      </c>
      <c r="B113202" t="s">
        <v>92498</v>
      </c>
      <c r="C113202" t="s">
        <v>197</v>
      </c>
      <c r="D113202">
        <v>48.6693</v>
      </c>
      <c r="E113202">
        <v>31.320298999999999</v>
      </c>
    </row>
    <row r="113203" spans="1:5" x14ac:dyDescent="0.3">
      <c r="A113203">
        <v>145034</v>
      </c>
      <c r="B113203" t="s">
        <v>92499</v>
      </c>
      <c r="C113203" t="s">
        <v>197</v>
      </c>
      <c r="D113203">
        <v>49.217998999999999</v>
      </c>
      <c r="E113203">
        <v>36.146801000000004</v>
      </c>
    </row>
    <row r="113204" spans="1:5" x14ac:dyDescent="0.3">
      <c r="A113204">
        <v>145233</v>
      </c>
      <c r="B113204" t="s">
        <v>92500</v>
      </c>
      <c r="C113204" t="s">
        <v>197</v>
      </c>
      <c r="D113204">
        <v>47.419800000000002</v>
      </c>
      <c r="E113204">
        <v>32.992598999999998</v>
      </c>
    </row>
    <row r="113205" spans="1:5" x14ac:dyDescent="0.3">
      <c r="A113205">
        <v>145449</v>
      </c>
      <c r="B113205" t="s">
        <v>92501</v>
      </c>
      <c r="C113205" t="s">
        <v>197</v>
      </c>
      <c r="D113205">
        <v>52.650599999999997</v>
      </c>
      <c r="E113205">
        <v>31.160800999999999</v>
      </c>
    </row>
    <row r="113206" spans="1:5" x14ac:dyDescent="0.3">
      <c r="A113206">
        <v>406993</v>
      </c>
      <c r="B113206" t="s">
        <v>92502</v>
      </c>
      <c r="C113206" t="s">
        <v>197</v>
      </c>
      <c r="D113206">
        <v>51.535800999999999</v>
      </c>
      <c r="E113206">
        <v>35.302199999999999</v>
      </c>
    </row>
    <row r="113207" spans="1:5" x14ac:dyDescent="0.3">
      <c r="A113207">
        <v>418521</v>
      </c>
      <c r="B113207" t="s">
        <v>92503</v>
      </c>
      <c r="C113207" t="s">
        <v>197</v>
      </c>
      <c r="D113207">
        <v>51.601292000000001</v>
      </c>
      <c r="E113207">
        <v>32.684620000000002</v>
      </c>
    </row>
    <row r="113208" spans="1:5" x14ac:dyDescent="0.3">
      <c r="A113208">
        <v>418571</v>
      </c>
      <c r="B113208" t="s">
        <v>92504</v>
      </c>
      <c r="C113208" t="s">
        <v>197</v>
      </c>
      <c r="D113208">
        <v>51.455002</v>
      </c>
      <c r="E113208">
        <v>32.576698</v>
      </c>
    </row>
    <row r="113209" spans="1:5" x14ac:dyDescent="0.3">
      <c r="A113209">
        <v>418710</v>
      </c>
      <c r="B113209" t="s">
        <v>92505</v>
      </c>
      <c r="C113209" t="s">
        <v>197</v>
      </c>
      <c r="D113209">
        <v>51.521129999999999</v>
      </c>
      <c r="E113209">
        <v>32.700180000000003</v>
      </c>
    </row>
    <row r="113210" spans="1:5" x14ac:dyDescent="0.3">
      <c r="A113210">
        <v>418723</v>
      </c>
      <c r="B113210" t="s">
        <v>92506</v>
      </c>
      <c r="C113210" t="s">
        <v>197</v>
      </c>
      <c r="D113210">
        <v>51.526299000000002</v>
      </c>
      <c r="E113210">
        <v>32.55603</v>
      </c>
    </row>
    <row r="113211" spans="1:5" x14ac:dyDescent="0.3">
      <c r="A113211">
        <v>418851</v>
      </c>
      <c r="B113211" t="s">
        <v>92507</v>
      </c>
      <c r="C113211" t="s">
        <v>197</v>
      </c>
      <c r="D113211">
        <v>51.509739000000003</v>
      </c>
      <c r="E113211">
        <v>32.555301999999998</v>
      </c>
    </row>
    <row r="113212" spans="1:5" x14ac:dyDescent="0.3">
      <c r="A113212">
        <v>418868</v>
      </c>
      <c r="B113212" t="s">
        <v>8175</v>
      </c>
      <c r="C113212" t="s">
        <v>197</v>
      </c>
      <c r="D113212">
        <v>51.695529999999998</v>
      </c>
      <c r="E113212">
        <v>32.799782</v>
      </c>
    </row>
    <row r="113213" spans="1:5" x14ac:dyDescent="0.3">
      <c r="A113213">
        <v>418896</v>
      </c>
      <c r="B113213" t="s">
        <v>92508</v>
      </c>
      <c r="C113213" t="s">
        <v>197</v>
      </c>
      <c r="D113213">
        <v>51.555560999999997</v>
      </c>
      <c r="E113213">
        <v>32.615279999999998</v>
      </c>
    </row>
    <row r="113214" spans="1:5" x14ac:dyDescent="0.3">
      <c r="A113214">
        <v>1159362</v>
      </c>
      <c r="B113214" t="s">
        <v>92509</v>
      </c>
      <c r="C113214" t="s">
        <v>197</v>
      </c>
      <c r="D113214">
        <v>60.622501</v>
      </c>
      <c r="E113214">
        <v>35.243999000000002</v>
      </c>
    </row>
    <row r="113215" spans="1:5" x14ac:dyDescent="0.3">
      <c r="A113215">
        <v>1159716</v>
      </c>
      <c r="B113215" t="s">
        <v>92510</v>
      </c>
      <c r="C113215" t="s">
        <v>197</v>
      </c>
      <c r="D113215">
        <v>61.157699999999998</v>
      </c>
      <c r="E113215">
        <v>36.544899000000001</v>
      </c>
    </row>
    <row r="113216" spans="1:5" x14ac:dyDescent="0.3">
      <c r="A113216">
        <v>1160939</v>
      </c>
      <c r="B113216" t="s">
        <v>92511</v>
      </c>
      <c r="C113216" t="s">
        <v>197</v>
      </c>
      <c r="D113216">
        <v>60.684761000000002</v>
      </c>
      <c r="E113216">
        <v>27.202449999999999</v>
      </c>
    </row>
    <row r="113217" spans="1:5" x14ac:dyDescent="0.3">
      <c r="A113217">
        <v>3416706</v>
      </c>
      <c r="B113217" t="s">
        <v>92512</v>
      </c>
      <c r="C113217" t="s">
        <v>4815</v>
      </c>
      <c r="D113217">
        <v>-21.937740000000002</v>
      </c>
      <c r="E113217">
        <v>64.067100999999994</v>
      </c>
    </row>
    <row r="113218" spans="1:5" x14ac:dyDescent="0.3">
      <c r="A113218">
        <v>2522767</v>
      </c>
      <c r="B113218" t="s">
        <v>28028</v>
      </c>
      <c r="C113218" t="s">
        <v>172</v>
      </c>
      <c r="D113218">
        <v>13.444850000000001</v>
      </c>
      <c r="E113218">
        <v>38.076248</v>
      </c>
    </row>
    <row r="113219" spans="1:5" x14ac:dyDescent="0.3">
      <c r="A113219">
        <v>2522776</v>
      </c>
      <c r="B113219" t="s">
        <v>14576</v>
      </c>
      <c r="C113219" t="s">
        <v>172</v>
      </c>
      <c r="D113219">
        <v>16.095099999999999</v>
      </c>
      <c r="E113219">
        <v>38.674278000000001</v>
      </c>
    </row>
    <row r="113220" spans="1:5" x14ac:dyDescent="0.3">
      <c r="A113220">
        <v>2522876</v>
      </c>
      <c r="B113220" t="s">
        <v>87887</v>
      </c>
      <c r="C113220" t="s">
        <v>172</v>
      </c>
      <c r="D113220">
        <v>12.510770000000001</v>
      </c>
      <c r="E113220">
        <v>38.015839</v>
      </c>
    </row>
    <row r="113221" spans="1:5" x14ac:dyDescent="0.3">
      <c r="A113221">
        <v>2522971</v>
      </c>
      <c r="B113221" t="s">
        <v>14577</v>
      </c>
      <c r="C113221" t="s">
        <v>172</v>
      </c>
      <c r="D113221">
        <v>16.010899999999999</v>
      </c>
      <c r="E113221">
        <v>38.356270000000002</v>
      </c>
    </row>
    <row r="113222" spans="1:5" x14ac:dyDescent="0.3">
      <c r="A113222">
        <v>2523083</v>
      </c>
      <c r="B113222" t="s">
        <v>14578</v>
      </c>
      <c r="C113222" t="s">
        <v>172</v>
      </c>
      <c r="D113222">
        <v>15.273</v>
      </c>
      <c r="E113222">
        <v>37.085152000000001</v>
      </c>
    </row>
    <row r="113223" spans="1:5" x14ac:dyDescent="0.3">
      <c r="A113223">
        <v>2523087</v>
      </c>
      <c r="B113223" t="s">
        <v>24497</v>
      </c>
      <c r="C113223" t="s">
        <v>172</v>
      </c>
      <c r="D113223">
        <v>9.2030600000000007</v>
      </c>
      <c r="E113223">
        <v>39.302219000000001</v>
      </c>
    </row>
    <row r="113224" spans="1:5" x14ac:dyDescent="0.3">
      <c r="A113224">
        <v>2523136</v>
      </c>
      <c r="B113224" t="s">
        <v>14580</v>
      </c>
      <c r="C113224" t="s">
        <v>172</v>
      </c>
      <c r="D113224">
        <v>9.0908300000000004</v>
      </c>
      <c r="E113224">
        <v>39.300559999999997</v>
      </c>
    </row>
    <row r="113225" spans="1:5" x14ac:dyDescent="0.3">
      <c r="A113225">
        <v>2523166</v>
      </c>
      <c r="B113225" t="s">
        <v>14581</v>
      </c>
      <c r="C113225" t="s">
        <v>172</v>
      </c>
      <c r="D113225">
        <v>9.1675000000000004</v>
      </c>
      <c r="E113225">
        <v>39.256672000000002</v>
      </c>
    </row>
    <row r="113226" spans="1:5" x14ac:dyDescent="0.3">
      <c r="A113226">
        <v>2523180</v>
      </c>
      <c r="B113226" t="s">
        <v>14582</v>
      </c>
      <c r="C113226" t="s">
        <v>172</v>
      </c>
      <c r="D113226">
        <v>14.840780000000001</v>
      </c>
      <c r="E113226">
        <v>37.298050000000003</v>
      </c>
    </row>
    <row r="113227" spans="1:5" x14ac:dyDescent="0.3">
      <c r="A113227">
        <v>2523194</v>
      </c>
      <c r="B113227" t="s">
        <v>14583</v>
      </c>
      <c r="C113227" t="s">
        <v>172</v>
      </c>
      <c r="D113227">
        <v>13.08399</v>
      </c>
      <c r="E113227">
        <v>37.506931000000002</v>
      </c>
    </row>
    <row r="113228" spans="1:5" x14ac:dyDescent="0.3">
      <c r="A113228">
        <v>2523460</v>
      </c>
      <c r="B113228" t="s">
        <v>14584</v>
      </c>
      <c r="C113228" t="s">
        <v>172</v>
      </c>
      <c r="D113228">
        <v>15.098089999999999</v>
      </c>
      <c r="E113228">
        <v>37.576050000000002</v>
      </c>
    </row>
    <row r="113229" spans="1:5" x14ac:dyDescent="0.3">
      <c r="A113229">
        <v>2523461</v>
      </c>
      <c r="B113229" t="s">
        <v>14585</v>
      </c>
      <c r="C113229" t="s">
        <v>172</v>
      </c>
      <c r="D113229">
        <v>16.6996</v>
      </c>
      <c r="E113229">
        <v>39.263302000000003</v>
      </c>
    </row>
    <row r="113230" spans="1:5" x14ac:dyDescent="0.3">
      <c r="A113230">
        <v>2523578</v>
      </c>
      <c r="B113230" t="s">
        <v>14586</v>
      </c>
      <c r="C113230" t="s">
        <v>172</v>
      </c>
      <c r="D113230">
        <v>16.634899000000001</v>
      </c>
      <c r="E113230">
        <v>39.575099999999999</v>
      </c>
    </row>
    <row r="113231" spans="1:5" x14ac:dyDescent="0.3">
      <c r="A113231">
        <v>2523650</v>
      </c>
      <c r="B113231" t="s">
        <v>43385</v>
      </c>
      <c r="C113231" t="s">
        <v>172</v>
      </c>
      <c r="D113231">
        <v>14.71719</v>
      </c>
      <c r="E113231">
        <v>36.928241999999997</v>
      </c>
    </row>
    <row r="113232" spans="1:5" x14ac:dyDescent="0.3">
      <c r="A113232">
        <v>2523693</v>
      </c>
      <c r="B113232" t="s">
        <v>14587</v>
      </c>
      <c r="C113232" t="s">
        <v>172</v>
      </c>
      <c r="D113232">
        <v>14.84989</v>
      </c>
      <c r="E113232">
        <v>36.730541000000002</v>
      </c>
    </row>
    <row r="113233" spans="1:5" x14ac:dyDescent="0.3">
      <c r="A113233">
        <v>2523705</v>
      </c>
      <c r="B113233" t="s">
        <v>6877</v>
      </c>
      <c r="C113233" t="s">
        <v>172</v>
      </c>
      <c r="D113233">
        <v>13.52636</v>
      </c>
      <c r="E113233">
        <v>37.293441999999999</v>
      </c>
    </row>
    <row r="113234" spans="1:5" x14ac:dyDescent="0.3">
      <c r="A113234">
        <v>2523888</v>
      </c>
      <c r="B113234" t="s">
        <v>14588</v>
      </c>
      <c r="C113234" t="s">
        <v>172</v>
      </c>
      <c r="D113234">
        <v>16.039591000000001</v>
      </c>
      <c r="E113234">
        <v>39.35989</v>
      </c>
    </row>
    <row r="113235" spans="1:5" x14ac:dyDescent="0.3">
      <c r="A113235">
        <v>2523902</v>
      </c>
      <c r="B113235" t="s">
        <v>6879</v>
      </c>
      <c r="C113235" t="s">
        <v>172</v>
      </c>
      <c r="D113235">
        <v>15.84915</v>
      </c>
      <c r="E113235">
        <v>38.358620000000002</v>
      </c>
    </row>
    <row r="113236" spans="1:5" x14ac:dyDescent="0.3">
      <c r="A113236">
        <v>2523908</v>
      </c>
      <c r="B113236" t="s">
        <v>14589</v>
      </c>
      <c r="C113236" t="s">
        <v>172</v>
      </c>
      <c r="D113236">
        <v>13.76496</v>
      </c>
      <c r="E113236">
        <v>37.192638000000002</v>
      </c>
    </row>
    <row r="113237" spans="1:5" x14ac:dyDescent="0.3">
      <c r="A113237">
        <v>2523927</v>
      </c>
      <c r="B113237" t="s">
        <v>14590</v>
      </c>
      <c r="C113237" t="s">
        <v>172</v>
      </c>
      <c r="D113237">
        <v>14.74478</v>
      </c>
      <c r="E113237">
        <v>37.328251000000002</v>
      </c>
    </row>
    <row r="113238" spans="1:5" x14ac:dyDescent="0.3">
      <c r="A113238">
        <v>2523938</v>
      </c>
      <c r="B113238" t="s">
        <v>6880</v>
      </c>
      <c r="C113238" t="s">
        <v>172</v>
      </c>
      <c r="D113238">
        <v>15.0907</v>
      </c>
      <c r="E113238">
        <v>36.718639000000003</v>
      </c>
    </row>
    <row r="113239" spans="1:5" x14ac:dyDescent="0.3">
      <c r="A113239">
        <v>2523964</v>
      </c>
      <c r="B113239" t="s">
        <v>6881</v>
      </c>
      <c r="C113239" t="s">
        <v>172</v>
      </c>
      <c r="D113239">
        <v>8.5919399999999992</v>
      </c>
      <c r="E113239">
        <v>39.903061000000001</v>
      </c>
    </row>
    <row r="113240" spans="1:5" x14ac:dyDescent="0.3">
      <c r="A113240">
        <v>2524006</v>
      </c>
      <c r="B113240" t="s">
        <v>14591</v>
      </c>
      <c r="C113240" t="s">
        <v>172</v>
      </c>
      <c r="D113240">
        <v>14.39128</v>
      </c>
      <c r="E113240">
        <v>37.14864</v>
      </c>
    </row>
    <row r="113241" spans="1:5" x14ac:dyDescent="0.3">
      <c r="A113241">
        <v>2524123</v>
      </c>
      <c r="B113241" t="s">
        <v>945</v>
      </c>
      <c r="C113241" t="s">
        <v>172</v>
      </c>
      <c r="D113241">
        <v>15.030889999999999</v>
      </c>
      <c r="E113241">
        <v>37.518149999999999</v>
      </c>
    </row>
    <row r="113242" spans="1:5" x14ac:dyDescent="0.3">
      <c r="A113242">
        <v>2524126</v>
      </c>
      <c r="B113242" t="s">
        <v>14592</v>
      </c>
      <c r="C113242" t="s">
        <v>172</v>
      </c>
      <c r="D113242">
        <v>13.451750000000001</v>
      </c>
      <c r="E113242">
        <v>38.033852000000003</v>
      </c>
    </row>
    <row r="113243" spans="1:5" x14ac:dyDescent="0.3">
      <c r="A113243">
        <v>2524236</v>
      </c>
      <c r="B113243" t="s">
        <v>6883</v>
      </c>
      <c r="C113243" t="s">
        <v>172</v>
      </c>
      <c r="D113243">
        <v>15.02989</v>
      </c>
      <c r="E113243">
        <v>37.592151999999999</v>
      </c>
    </row>
    <row r="113244" spans="1:5" x14ac:dyDescent="0.3">
      <c r="A113244">
        <v>2524533</v>
      </c>
      <c r="B113244" t="s">
        <v>14593</v>
      </c>
      <c r="C113244" t="s">
        <v>172</v>
      </c>
      <c r="D113244">
        <v>8.5350000000000001</v>
      </c>
      <c r="E113244">
        <v>39.311390000000003</v>
      </c>
    </row>
    <row r="113245" spans="1:5" x14ac:dyDescent="0.3">
      <c r="A113245">
        <v>2524653</v>
      </c>
      <c r="B113245" t="s">
        <v>14594</v>
      </c>
      <c r="C113245" t="s">
        <v>172</v>
      </c>
      <c r="D113245">
        <v>14.23068</v>
      </c>
      <c r="E113245">
        <v>37.080340999999997</v>
      </c>
    </row>
    <row r="113246" spans="1:5" x14ac:dyDescent="0.3">
      <c r="A113246">
        <v>2524734</v>
      </c>
      <c r="B113246" t="s">
        <v>14595</v>
      </c>
      <c r="C113246" t="s">
        <v>172</v>
      </c>
      <c r="D113246">
        <v>15.15189</v>
      </c>
      <c r="E113246">
        <v>37.086948</v>
      </c>
    </row>
    <row r="113247" spans="1:5" x14ac:dyDescent="0.3">
      <c r="A113247">
        <v>2524786</v>
      </c>
      <c r="B113247" t="s">
        <v>14596</v>
      </c>
      <c r="C113247" t="s">
        <v>172</v>
      </c>
      <c r="D113247">
        <v>13.66226</v>
      </c>
      <c r="E113247">
        <v>37.317538999999996</v>
      </c>
    </row>
    <row r="113248" spans="1:5" x14ac:dyDescent="0.3">
      <c r="A113248">
        <v>2525059</v>
      </c>
      <c r="B113248" t="s">
        <v>14597</v>
      </c>
      <c r="C113248" t="s">
        <v>172</v>
      </c>
      <c r="D113248">
        <v>16.598700000000001</v>
      </c>
      <c r="E113248">
        <v>38.890788999999998</v>
      </c>
    </row>
    <row r="113249" spans="1:5" x14ac:dyDescent="0.3">
      <c r="A113249">
        <v>2525070</v>
      </c>
      <c r="B113249" t="s">
        <v>14598</v>
      </c>
      <c r="C113249" t="s">
        <v>172</v>
      </c>
      <c r="D113249">
        <v>16.212289999999999</v>
      </c>
      <c r="E113249">
        <v>39.820301000000001</v>
      </c>
    </row>
    <row r="113250" spans="1:5" x14ac:dyDescent="0.3">
      <c r="A113250">
        <v>2525207</v>
      </c>
      <c r="B113250" t="s">
        <v>6884</v>
      </c>
      <c r="C113250" t="s">
        <v>172</v>
      </c>
      <c r="D113250">
        <v>18.163031</v>
      </c>
      <c r="E113250">
        <v>40.015017999999998</v>
      </c>
    </row>
    <row r="113251" spans="1:5" x14ac:dyDescent="0.3">
      <c r="A113251">
        <v>2525349</v>
      </c>
      <c r="B113251" t="s">
        <v>14601</v>
      </c>
      <c r="C113251" t="s">
        <v>172</v>
      </c>
      <c r="D113251">
        <v>15.012589999999999</v>
      </c>
      <c r="E113251">
        <v>37.269550000000002</v>
      </c>
    </row>
    <row r="113252" spans="1:5" x14ac:dyDescent="0.3">
      <c r="A113252">
        <v>2525379</v>
      </c>
      <c r="B113252" t="s">
        <v>14602</v>
      </c>
      <c r="C113252" t="s">
        <v>172</v>
      </c>
      <c r="D113252">
        <v>8.9711099999999995</v>
      </c>
      <c r="E113252">
        <v>39.174438000000002</v>
      </c>
    </row>
    <row r="113253" spans="1:5" x14ac:dyDescent="0.3">
      <c r="A113253">
        <v>2525405</v>
      </c>
      <c r="B113253" t="s">
        <v>92513</v>
      </c>
      <c r="C113253" t="s">
        <v>172</v>
      </c>
      <c r="D113253">
        <v>13.85036</v>
      </c>
      <c r="E113253">
        <v>37.358939999999997</v>
      </c>
    </row>
    <row r="113254" spans="1:5" x14ac:dyDescent="0.3">
      <c r="A113254">
        <v>2525450</v>
      </c>
      <c r="B113254" t="s">
        <v>24284</v>
      </c>
      <c r="C113254" t="s">
        <v>172</v>
      </c>
      <c r="D113254">
        <v>14.513199999999999</v>
      </c>
      <c r="E113254">
        <v>37.236820000000002</v>
      </c>
    </row>
    <row r="113255" spans="1:5" x14ac:dyDescent="0.3">
      <c r="A113255">
        <v>2525560</v>
      </c>
      <c r="B113255" t="s">
        <v>14604</v>
      </c>
      <c r="C113255" t="s">
        <v>172</v>
      </c>
      <c r="D113255">
        <v>14.86708</v>
      </c>
      <c r="E113255">
        <v>37.645149000000004</v>
      </c>
    </row>
    <row r="113256" spans="1:5" x14ac:dyDescent="0.3">
      <c r="A113256">
        <v>2525571</v>
      </c>
      <c r="B113256" t="s">
        <v>14605</v>
      </c>
      <c r="C113256" t="s">
        <v>172</v>
      </c>
      <c r="D113256">
        <v>14.98338</v>
      </c>
      <c r="E113256">
        <v>37.594650000000001</v>
      </c>
    </row>
    <row r="113257" spans="1:5" x14ac:dyDescent="0.3">
      <c r="A113257">
        <v>2525628</v>
      </c>
      <c r="B113257" t="s">
        <v>14606</v>
      </c>
      <c r="C113257" t="s">
        <v>172</v>
      </c>
      <c r="D113257">
        <v>13.50935</v>
      </c>
      <c r="E113257">
        <v>38.079349999999998</v>
      </c>
    </row>
    <row r="113258" spans="1:5" x14ac:dyDescent="0.3">
      <c r="A113258">
        <v>2525646</v>
      </c>
      <c r="B113258" t="s">
        <v>11705</v>
      </c>
      <c r="C113258" t="s">
        <v>172</v>
      </c>
      <c r="D113258">
        <v>15.21969</v>
      </c>
      <c r="E113258">
        <v>37.236548999999997</v>
      </c>
    </row>
    <row r="113259" spans="1:5" x14ac:dyDescent="0.3">
      <c r="A113259">
        <v>2525655</v>
      </c>
      <c r="B113259" t="s">
        <v>14607</v>
      </c>
      <c r="C113259" t="s">
        <v>172</v>
      </c>
      <c r="D113259">
        <v>8.9969400000000004</v>
      </c>
      <c r="E113259">
        <v>39.290562000000001</v>
      </c>
    </row>
    <row r="113260" spans="1:5" x14ac:dyDescent="0.3">
      <c r="A113260">
        <v>2525764</v>
      </c>
      <c r="B113260" t="s">
        <v>14610</v>
      </c>
      <c r="C113260" t="s">
        <v>172</v>
      </c>
      <c r="D113260">
        <v>13.588760000000001</v>
      </c>
      <c r="E113260">
        <v>37.320838999999999</v>
      </c>
    </row>
    <row r="113261" spans="1:5" x14ac:dyDescent="0.3">
      <c r="A113261">
        <v>2525789</v>
      </c>
      <c r="B113261" t="s">
        <v>92514</v>
      </c>
      <c r="C113261" t="s">
        <v>172</v>
      </c>
      <c r="D113261">
        <v>15.120189999999999</v>
      </c>
      <c r="E113261">
        <v>37.606158999999998</v>
      </c>
    </row>
    <row r="113262" spans="1:5" x14ac:dyDescent="0.3">
      <c r="A113262">
        <v>2525791</v>
      </c>
      <c r="B113262" t="s">
        <v>14613</v>
      </c>
      <c r="C113262" t="s">
        <v>172</v>
      </c>
      <c r="D113262">
        <v>15.14019</v>
      </c>
      <c r="E113262">
        <v>37.595959000000001</v>
      </c>
    </row>
    <row r="113263" spans="1:5" x14ac:dyDescent="0.3">
      <c r="A113263">
        <v>2525792</v>
      </c>
      <c r="B113263" t="s">
        <v>14614</v>
      </c>
      <c r="C113263" t="s">
        <v>172</v>
      </c>
      <c r="D113263">
        <v>15.134589999999999</v>
      </c>
      <c r="E113263">
        <v>37.558250000000001</v>
      </c>
    </row>
    <row r="113264" spans="1:5" x14ac:dyDescent="0.3">
      <c r="A113264">
        <v>3163853</v>
      </c>
      <c r="B113264" t="s">
        <v>14615</v>
      </c>
      <c r="C113264" t="s">
        <v>172</v>
      </c>
      <c r="D113264">
        <v>11.218310000000001</v>
      </c>
      <c r="E113264">
        <v>44.489657999999999</v>
      </c>
    </row>
    <row r="113265" spans="1:5" x14ac:dyDescent="0.3">
      <c r="A113265">
        <v>3164039</v>
      </c>
      <c r="B113265" t="s">
        <v>3435</v>
      </c>
      <c r="C113265" t="s">
        <v>172</v>
      </c>
      <c r="D113265">
        <v>12.108560000000001</v>
      </c>
      <c r="E113265">
        <v>42.417831</v>
      </c>
    </row>
    <row r="113266" spans="1:5" x14ac:dyDescent="0.3">
      <c r="A113266">
        <v>3164083</v>
      </c>
      <c r="B113266" t="s">
        <v>14616</v>
      </c>
      <c r="C113266" t="s">
        <v>172</v>
      </c>
      <c r="D113266">
        <v>9.3670500000000008</v>
      </c>
      <c r="E113266">
        <v>45.611880999999997</v>
      </c>
    </row>
    <row r="113267" spans="1:5" x14ac:dyDescent="0.3">
      <c r="A113267">
        <v>3164090</v>
      </c>
      <c r="B113267" t="s">
        <v>14617</v>
      </c>
      <c r="C113267" t="s">
        <v>172</v>
      </c>
      <c r="D113267">
        <v>12.233610000000001</v>
      </c>
      <c r="E113267">
        <v>45.738331000000002</v>
      </c>
    </row>
    <row r="113268" spans="1:5" x14ac:dyDescent="0.3">
      <c r="A113268">
        <v>3164153</v>
      </c>
      <c r="B113268" t="s">
        <v>14618</v>
      </c>
      <c r="C113268" t="s">
        <v>172</v>
      </c>
      <c r="D113268">
        <v>14.189830000000001</v>
      </c>
      <c r="E113268">
        <v>40.921612000000003</v>
      </c>
    </row>
    <row r="113269" spans="1:5" x14ac:dyDescent="0.3">
      <c r="A113269">
        <v>3164318</v>
      </c>
      <c r="B113269" t="s">
        <v>14619</v>
      </c>
      <c r="C113269" t="s">
        <v>172</v>
      </c>
      <c r="D113269">
        <v>11.95941</v>
      </c>
      <c r="E113269">
        <v>45.427601000000003</v>
      </c>
    </row>
    <row r="113270" spans="1:5" x14ac:dyDescent="0.3">
      <c r="A113270">
        <v>3164342</v>
      </c>
      <c r="B113270" t="s">
        <v>14620</v>
      </c>
      <c r="C113270" t="s">
        <v>172</v>
      </c>
      <c r="D113270">
        <v>11.004799999999999</v>
      </c>
      <c r="E113270">
        <v>44.482959999999999</v>
      </c>
    </row>
    <row r="113271" spans="1:5" x14ac:dyDescent="0.3">
      <c r="A113271">
        <v>3164407</v>
      </c>
      <c r="B113271" t="s">
        <v>14621</v>
      </c>
      <c r="C113271" t="s">
        <v>172</v>
      </c>
      <c r="D113271">
        <v>14.43174</v>
      </c>
      <c r="E113271">
        <v>40.659809000000003</v>
      </c>
    </row>
    <row r="113272" spans="1:5" x14ac:dyDescent="0.3">
      <c r="A113272">
        <v>3164433</v>
      </c>
      <c r="B113272" t="s">
        <v>14622</v>
      </c>
      <c r="C113272" t="s">
        <v>172</v>
      </c>
      <c r="D113272">
        <v>10.255800000000001</v>
      </c>
      <c r="E113272">
        <v>43.873539000000001</v>
      </c>
    </row>
    <row r="113273" spans="1:5" x14ac:dyDescent="0.3">
      <c r="A113273">
        <v>3164440</v>
      </c>
      <c r="B113273" t="s">
        <v>43436</v>
      </c>
      <c r="C113273" t="s">
        <v>172</v>
      </c>
      <c r="D113273">
        <v>10.51859</v>
      </c>
      <c r="E113273">
        <v>44.929470000000002</v>
      </c>
    </row>
    <row r="113274" spans="1:5" x14ac:dyDescent="0.3">
      <c r="A113274">
        <v>3164582</v>
      </c>
      <c r="B113274" t="s">
        <v>483</v>
      </c>
      <c r="C113274" t="s">
        <v>172</v>
      </c>
      <c r="D113274">
        <v>7.6087199999999999</v>
      </c>
      <c r="E113274">
        <v>43.789558</v>
      </c>
    </row>
    <row r="113275" spans="1:5" x14ac:dyDescent="0.3">
      <c r="A113275">
        <v>3164617</v>
      </c>
      <c r="B113275" t="s">
        <v>14624</v>
      </c>
      <c r="C113275" t="s">
        <v>172</v>
      </c>
      <c r="D113275">
        <v>7.6354199999999999</v>
      </c>
      <c r="E113275">
        <v>45.123851999999999</v>
      </c>
    </row>
    <row r="113276" spans="1:5" x14ac:dyDescent="0.3">
      <c r="A113276">
        <v>3164699</v>
      </c>
      <c r="B113276" t="s">
        <v>14625</v>
      </c>
      <c r="C113276" t="s">
        <v>172</v>
      </c>
      <c r="D113276">
        <v>8.82193</v>
      </c>
      <c r="E113276">
        <v>45.829079</v>
      </c>
    </row>
    <row r="113277" spans="1:5" x14ac:dyDescent="0.3">
      <c r="A113277">
        <v>3164954</v>
      </c>
      <c r="B113277" t="s">
        <v>14627</v>
      </c>
      <c r="C113277" t="s">
        <v>172</v>
      </c>
      <c r="D113277">
        <v>11.30639</v>
      </c>
      <c r="E113277">
        <v>45.648299999999999</v>
      </c>
    </row>
    <row r="113278" spans="1:5" x14ac:dyDescent="0.3">
      <c r="A113278">
        <v>3165035</v>
      </c>
      <c r="B113278" t="s">
        <v>14628</v>
      </c>
      <c r="C113278" t="s">
        <v>172</v>
      </c>
      <c r="D113278">
        <v>12.636329999999999</v>
      </c>
      <c r="E113278">
        <v>43.726211999999997</v>
      </c>
    </row>
    <row r="113279" spans="1:5" x14ac:dyDescent="0.3">
      <c r="A113279">
        <v>3165207</v>
      </c>
      <c r="B113279" t="s">
        <v>6887</v>
      </c>
      <c r="C113279" t="s">
        <v>172</v>
      </c>
      <c r="D113279">
        <v>9.5894600000000008</v>
      </c>
      <c r="E113279">
        <v>45.523781</v>
      </c>
    </row>
    <row r="113280" spans="1:5" x14ac:dyDescent="0.3">
      <c r="A113280">
        <v>3165275</v>
      </c>
      <c r="B113280" t="s">
        <v>14630</v>
      </c>
      <c r="C113280" t="s">
        <v>172</v>
      </c>
      <c r="D113280">
        <v>8.7368400000000008</v>
      </c>
      <c r="E113280">
        <v>45.434769000000003</v>
      </c>
    </row>
    <row r="113281" spans="1:5" x14ac:dyDescent="0.3">
      <c r="A113281">
        <v>3165340</v>
      </c>
      <c r="B113281" t="s">
        <v>14631</v>
      </c>
      <c r="C113281" t="s">
        <v>172</v>
      </c>
      <c r="D113281">
        <v>8.9076400000000007</v>
      </c>
      <c r="E113281">
        <v>45.710971999999998</v>
      </c>
    </row>
    <row r="113282" spans="1:5" x14ac:dyDescent="0.3">
      <c r="A113282">
        <v>3165456</v>
      </c>
      <c r="B113282" t="s">
        <v>6889</v>
      </c>
      <c r="C113282" t="s">
        <v>172</v>
      </c>
      <c r="D113282">
        <v>14.370799999999999</v>
      </c>
      <c r="E113282">
        <v>40.783920000000002</v>
      </c>
    </row>
    <row r="113283" spans="1:5" x14ac:dyDescent="0.3">
      <c r="A113283">
        <v>3165595</v>
      </c>
      <c r="B113283" t="s">
        <v>14634</v>
      </c>
      <c r="C113283" t="s">
        <v>172</v>
      </c>
      <c r="D113283">
        <v>13.29008</v>
      </c>
      <c r="E113283">
        <v>43.212550999999998</v>
      </c>
    </row>
    <row r="113284" spans="1:5" x14ac:dyDescent="0.3">
      <c r="A113284">
        <v>3165737</v>
      </c>
      <c r="B113284" t="s">
        <v>43451</v>
      </c>
      <c r="C113284" t="s">
        <v>172</v>
      </c>
      <c r="D113284">
        <v>14.49644</v>
      </c>
      <c r="E113284">
        <v>40.81221</v>
      </c>
    </row>
    <row r="113285" spans="1:5" x14ac:dyDescent="0.3">
      <c r="A113285">
        <v>3165762</v>
      </c>
      <c r="B113285" t="s">
        <v>14635</v>
      </c>
      <c r="C113285" t="s">
        <v>172</v>
      </c>
      <c r="D113285">
        <v>13.24127</v>
      </c>
      <c r="E113285">
        <v>41.289669000000004</v>
      </c>
    </row>
    <row r="113286" spans="1:5" x14ac:dyDescent="0.3">
      <c r="A113286">
        <v>3165771</v>
      </c>
      <c r="B113286" t="s">
        <v>14636</v>
      </c>
      <c r="C113286" t="s">
        <v>172</v>
      </c>
      <c r="D113286">
        <v>12.64987</v>
      </c>
      <c r="E113286">
        <v>42.567131000000003</v>
      </c>
    </row>
    <row r="113287" spans="1:5" x14ac:dyDescent="0.3">
      <c r="A113287">
        <v>3165773</v>
      </c>
      <c r="B113287" t="s">
        <v>14637</v>
      </c>
      <c r="C113287" t="s">
        <v>172</v>
      </c>
      <c r="D113287">
        <v>14.98953</v>
      </c>
      <c r="E113287">
        <v>41.988838000000001</v>
      </c>
    </row>
    <row r="113288" spans="1:5" x14ac:dyDescent="0.3">
      <c r="A113288">
        <v>3165803</v>
      </c>
      <c r="B113288" t="s">
        <v>11910</v>
      </c>
      <c r="C113288" t="s">
        <v>172</v>
      </c>
      <c r="D113288">
        <v>13.699009999999999</v>
      </c>
      <c r="E113288">
        <v>42.661228000000001</v>
      </c>
    </row>
    <row r="113289" spans="1:5" x14ac:dyDescent="0.3">
      <c r="A113289">
        <v>3165919</v>
      </c>
      <c r="B113289" t="s">
        <v>14638</v>
      </c>
      <c r="C113289" t="s">
        <v>172</v>
      </c>
      <c r="D113289">
        <v>11.75657</v>
      </c>
      <c r="E113289">
        <v>42.254188999999997</v>
      </c>
    </row>
    <row r="113290" spans="1:5" x14ac:dyDescent="0.3">
      <c r="A113290">
        <v>3166397</v>
      </c>
      <c r="B113290" t="s">
        <v>6895</v>
      </c>
      <c r="C113290" t="s">
        <v>172</v>
      </c>
      <c r="D113290">
        <v>9.8691499999999994</v>
      </c>
      <c r="E113290">
        <v>46.168998999999999</v>
      </c>
    </row>
    <row r="113291" spans="1:5" x14ac:dyDescent="0.3">
      <c r="A113291">
        <v>3166404</v>
      </c>
      <c r="B113291" t="s">
        <v>14639</v>
      </c>
      <c r="C113291" t="s">
        <v>172</v>
      </c>
      <c r="D113291">
        <v>14.43613</v>
      </c>
      <c r="E113291">
        <v>40.871608999999999</v>
      </c>
    </row>
    <row r="113292" spans="1:5" x14ac:dyDescent="0.3">
      <c r="A113292">
        <v>3166540</v>
      </c>
      <c r="B113292" t="s">
        <v>14640</v>
      </c>
      <c r="C113292" t="s">
        <v>172</v>
      </c>
      <c r="D113292">
        <v>11.09792</v>
      </c>
      <c r="E113292">
        <v>43.792350999999996</v>
      </c>
    </row>
    <row r="113293" spans="1:5" x14ac:dyDescent="0.3">
      <c r="A113293">
        <v>3166574</v>
      </c>
      <c r="B113293" t="s">
        <v>14641</v>
      </c>
      <c r="C113293" t="s">
        <v>172</v>
      </c>
      <c r="D113293">
        <v>9.1602800000000002</v>
      </c>
      <c r="E113293">
        <v>45.660130000000002</v>
      </c>
    </row>
    <row r="113294" spans="1:5" x14ac:dyDescent="0.3">
      <c r="A113294">
        <v>3166576</v>
      </c>
      <c r="B113294" t="s">
        <v>14642</v>
      </c>
      <c r="C113294" t="s">
        <v>172</v>
      </c>
      <c r="D113294">
        <v>7.7680199999999999</v>
      </c>
      <c r="E113294">
        <v>45.140250999999999</v>
      </c>
    </row>
    <row r="113295" spans="1:5" x14ac:dyDescent="0.3">
      <c r="A113295">
        <v>3166614</v>
      </c>
      <c r="B113295" t="s">
        <v>14643</v>
      </c>
      <c r="C113295" t="s">
        <v>172</v>
      </c>
      <c r="D113295">
        <v>13.93282</v>
      </c>
      <c r="E113295">
        <v>41.240822000000001</v>
      </c>
    </row>
    <row r="113296" spans="1:5" x14ac:dyDescent="0.3">
      <c r="A113296">
        <v>3166711</v>
      </c>
      <c r="B113296" t="s">
        <v>14644</v>
      </c>
      <c r="C113296" t="s">
        <v>172</v>
      </c>
      <c r="D113296">
        <v>9.2003400000000006</v>
      </c>
      <c r="E113296">
        <v>45.652382000000003</v>
      </c>
    </row>
    <row r="113297" spans="1:5" x14ac:dyDescent="0.3">
      <c r="A113297">
        <v>3166753</v>
      </c>
      <c r="B113297" t="s">
        <v>14645</v>
      </c>
      <c r="C113297" t="s">
        <v>172</v>
      </c>
      <c r="D113297">
        <v>9.1245399999999997</v>
      </c>
      <c r="E113297">
        <v>45.576270999999998</v>
      </c>
    </row>
    <row r="113298" spans="1:5" x14ac:dyDescent="0.3">
      <c r="A113298">
        <v>3166766</v>
      </c>
      <c r="B113298" t="s">
        <v>14646</v>
      </c>
      <c r="C113298" t="s">
        <v>172</v>
      </c>
      <c r="D113298">
        <v>11.800509999999999</v>
      </c>
      <c r="E113298">
        <v>45.391392000000003</v>
      </c>
    </row>
    <row r="113299" spans="1:5" x14ac:dyDescent="0.3">
      <c r="A113299">
        <v>3166808</v>
      </c>
      <c r="B113299" t="s">
        <v>14647</v>
      </c>
      <c r="C113299" t="s">
        <v>172</v>
      </c>
      <c r="D113299">
        <v>9.2932299999999994</v>
      </c>
      <c r="E113299">
        <v>45.496239000000003</v>
      </c>
    </row>
    <row r="113300" spans="1:5" x14ac:dyDescent="0.3">
      <c r="A113300">
        <v>3166988</v>
      </c>
      <c r="B113300" t="s">
        <v>14648</v>
      </c>
      <c r="C113300" t="s">
        <v>172</v>
      </c>
      <c r="D113300">
        <v>11.187939999999999</v>
      </c>
      <c r="E113300">
        <v>43.75423</v>
      </c>
    </row>
    <row r="113301" spans="1:5" x14ac:dyDescent="0.3">
      <c r="A113301">
        <v>3167010</v>
      </c>
      <c r="B113301" t="s">
        <v>14649</v>
      </c>
      <c r="C113301" t="s">
        <v>172</v>
      </c>
      <c r="D113301">
        <v>14.53384</v>
      </c>
      <c r="E113301">
        <v>40.752811000000001</v>
      </c>
    </row>
    <row r="113302" spans="1:5" x14ac:dyDescent="0.3">
      <c r="A113302">
        <v>3167022</v>
      </c>
      <c r="B113302" t="s">
        <v>484</v>
      </c>
      <c r="C113302" t="s">
        <v>172</v>
      </c>
      <c r="D113302">
        <v>8.47715</v>
      </c>
      <c r="E113302">
        <v>44.309052000000001</v>
      </c>
    </row>
    <row r="113303" spans="1:5" x14ac:dyDescent="0.3">
      <c r="A113303">
        <v>3167053</v>
      </c>
      <c r="B113303" t="s">
        <v>14650</v>
      </c>
      <c r="C113303" t="s">
        <v>172</v>
      </c>
      <c r="D113303">
        <v>10.784700000000001</v>
      </c>
      <c r="E113303">
        <v>44.550860999999998</v>
      </c>
    </row>
    <row r="113304" spans="1:5" x14ac:dyDescent="0.3">
      <c r="A113304">
        <v>3167113</v>
      </c>
      <c r="B113304" t="s">
        <v>14651</v>
      </c>
      <c r="C113304" t="s">
        <v>172</v>
      </c>
      <c r="D113304">
        <v>9.0346399999999996</v>
      </c>
      <c r="E113304">
        <v>45.627868999999997</v>
      </c>
    </row>
    <row r="113305" spans="1:5" x14ac:dyDescent="0.3">
      <c r="A113305">
        <v>3167327</v>
      </c>
      <c r="B113305" t="s">
        <v>14652</v>
      </c>
      <c r="C113305" t="s">
        <v>172</v>
      </c>
      <c r="D113305">
        <v>16.755289000000001</v>
      </c>
      <c r="E113305">
        <v>40.793030000000002</v>
      </c>
    </row>
    <row r="113306" spans="1:5" x14ac:dyDescent="0.3">
      <c r="A113306">
        <v>3167333</v>
      </c>
      <c r="B113306" t="s">
        <v>92515</v>
      </c>
      <c r="C113306" t="s">
        <v>172</v>
      </c>
      <c r="D113306">
        <v>13.68608</v>
      </c>
      <c r="E113306">
        <v>43.229858</v>
      </c>
    </row>
    <row r="113307" spans="1:5" x14ac:dyDescent="0.3">
      <c r="A113307">
        <v>3167393</v>
      </c>
      <c r="B113307" t="s">
        <v>92516</v>
      </c>
      <c r="C113307" t="s">
        <v>172</v>
      </c>
      <c r="D113307">
        <v>14.54654</v>
      </c>
      <c r="E113307">
        <v>40.723708999999999</v>
      </c>
    </row>
    <row r="113308" spans="1:5" x14ac:dyDescent="0.3">
      <c r="A113308">
        <v>3167419</v>
      </c>
      <c r="B113308" t="s">
        <v>92517</v>
      </c>
      <c r="C113308" t="s">
        <v>172</v>
      </c>
      <c r="D113308">
        <v>14.23143</v>
      </c>
      <c r="E113308">
        <v>40.945709000000001</v>
      </c>
    </row>
    <row r="113309" spans="1:5" x14ac:dyDescent="0.3">
      <c r="A113309">
        <v>3167509</v>
      </c>
      <c r="B113309" t="s">
        <v>92518</v>
      </c>
      <c r="C113309" t="s">
        <v>172</v>
      </c>
      <c r="D113309">
        <v>14.40483</v>
      </c>
      <c r="E113309">
        <v>40.866909</v>
      </c>
    </row>
    <row r="113310" spans="1:5" x14ac:dyDescent="0.3">
      <c r="A113310">
        <v>3167736</v>
      </c>
      <c r="B113310" t="s">
        <v>14657</v>
      </c>
      <c r="C113310" t="s">
        <v>172</v>
      </c>
      <c r="D113310">
        <v>12.143039999999999</v>
      </c>
      <c r="E113310">
        <v>43.574649999999998</v>
      </c>
    </row>
    <row r="113311" spans="1:5" x14ac:dyDescent="0.3">
      <c r="A113311">
        <v>3167777</v>
      </c>
      <c r="B113311" t="s">
        <v>14658</v>
      </c>
      <c r="C113311" t="s">
        <v>172</v>
      </c>
      <c r="D113311">
        <v>7.7771999999999997</v>
      </c>
      <c r="E113311">
        <v>43.817248999999997</v>
      </c>
    </row>
    <row r="113312" spans="1:5" x14ac:dyDescent="0.3">
      <c r="A113312">
        <v>3167811</v>
      </c>
      <c r="B113312" t="s">
        <v>14659</v>
      </c>
      <c r="C113312" t="s">
        <v>172</v>
      </c>
      <c r="D113312">
        <v>17.99972</v>
      </c>
      <c r="E113312">
        <v>40.485278999999998</v>
      </c>
    </row>
    <row r="113313" spans="1:5" x14ac:dyDescent="0.3">
      <c r="A113313">
        <v>3167954</v>
      </c>
      <c r="B113313" t="s">
        <v>92519</v>
      </c>
      <c r="C113313" t="s">
        <v>172</v>
      </c>
      <c r="D113313">
        <v>10.817410000000001</v>
      </c>
      <c r="E113313">
        <v>43.689940999999997</v>
      </c>
    </row>
    <row r="113314" spans="1:5" x14ac:dyDescent="0.3">
      <c r="A113314">
        <v>3167978</v>
      </c>
      <c r="B113314" t="s">
        <v>14662</v>
      </c>
      <c r="C113314" t="s">
        <v>172</v>
      </c>
      <c r="D113314">
        <v>7.7545200000000003</v>
      </c>
      <c r="E113314">
        <v>45.105849999999997</v>
      </c>
    </row>
    <row r="113315" spans="1:5" x14ac:dyDescent="0.3">
      <c r="A113315">
        <v>3168075</v>
      </c>
      <c r="B113315" t="s">
        <v>14663</v>
      </c>
      <c r="C113315" t="s">
        <v>172</v>
      </c>
      <c r="D113315">
        <v>15.639849999999999</v>
      </c>
      <c r="E113315">
        <v>41.713138999999998</v>
      </c>
    </row>
    <row r="113316" spans="1:5" x14ac:dyDescent="0.3">
      <c r="A113316">
        <v>3168175</v>
      </c>
      <c r="B113316" t="s">
        <v>14664</v>
      </c>
      <c r="C113316" t="s">
        <v>172</v>
      </c>
      <c r="D113316">
        <v>11.414009999999999</v>
      </c>
      <c r="E113316">
        <v>44.467770000000002</v>
      </c>
    </row>
    <row r="113317" spans="1:5" x14ac:dyDescent="0.3">
      <c r="A113317">
        <v>3168234</v>
      </c>
      <c r="B113317" t="s">
        <v>14665</v>
      </c>
      <c r="C113317" t="s">
        <v>172</v>
      </c>
      <c r="D113317">
        <v>15.719049999999999</v>
      </c>
      <c r="E113317">
        <v>41.704940999999998</v>
      </c>
    </row>
    <row r="113318" spans="1:5" x14ac:dyDescent="0.3">
      <c r="A113318">
        <v>3168236</v>
      </c>
      <c r="B113318" t="s">
        <v>14666</v>
      </c>
      <c r="C113318" t="s">
        <v>172</v>
      </c>
      <c r="D113318">
        <v>11.037990000000001</v>
      </c>
      <c r="E113318">
        <v>45.387889999999999</v>
      </c>
    </row>
    <row r="113319" spans="1:5" x14ac:dyDescent="0.3">
      <c r="A113319">
        <v>3168295</v>
      </c>
      <c r="B113319" t="s">
        <v>14667</v>
      </c>
      <c r="C113319" t="s">
        <v>172</v>
      </c>
      <c r="D113319">
        <v>17.378699999999998</v>
      </c>
      <c r="E113319">
        <v>40.456619000000003</v>
      </c>
    </row>
    <row r="113320" spans="1:5" x14ac:dyDescent="0.3">
      <c r="A113320">
        <v>3168309</v>
      </c>
      <c r="B113320" t="s">
        <v>14668</v>
      </c>
      <c r="C113320" t="s">
        <v>172</v>
      </c>
      <c r="D113320">
        <v>14.337630000000001</v>
      </c>
      <c r="E113320">
        <v>40.830711000000001</v>
      </c>
    </row>
    <row r="113321" spans="1:5" x14ac:dyDescent="0.3">
      <c r="A113321">
        <v>3168730</v>
      </c>
      <c r="B113321" t="s">
        <v>2463</v>
      </c>
      <c r="C113321" t="s">
        <v>172</v>
      </c>
      <c r="D113321">
        <v>12.502739999999999</v>
      </c>
      <c r="E113321">
        <v>45.954121000000001</v>
      </c>
    </row>
    <row r="113322" spans="1:5" x14ac:dyDescent="0.3">
      <c r="A113322">
        <v>3168837</v>
      </c>
      <c r="B113322" t="s">
        <v>14670</v>
      </c>
      <c r="C113322" t="s">
        <v>172</v>
      </c>
      <c r="D113322">
        <v>9.1605500000000006</v>
      </c>
      <c r="E113322">
        <v>45.381869999999999</v>
      </c>
    </row>
    <row r="113323" spans="1:5" x14ac:dyDescent="0.3">
      <c r="A113323">
        <v>3168854</v>
      </c>
      <c r="B113323" t="s">
        <v>43442</v>
      </c>
      <c r="C113323" t="s">
        <v>172</v>
      </c>
      <c r="D113323">
        <v>11.038679999999999</v>
      </c>
      <c r="E113323">
        <v>45.889598999999997</v>
      </c>
    </row>
    <row r="113324" spans="1:5" x14ac:dyDescent="0.3">
      <c r="A113324">
        <v>3168931</v>
      </c>
      <c r="B113324" t="s">
        <v>14671</v>
      </c>
      <c r="C113324" t="s">
        <v>172</v>
      </c>
      <c r="D113324">
        <v>10.472910000000001</v>
      </c>
      <c r="E113324">
        <v>43.407927999999998</v>
      </c>
    </row>
    <row r="113325" spans="1:5" x14ac:dyDescent="0.3">
      <c r="A113325">
        <v>3168936</v>
      </c>
      <c r="B113325" t="s">
        <v>14672</v>
      </c>
      <c r="C113325" t="s">
        <v>172</v>
      </c>
      <c r="D113325">
        <v>14.0227</v>
      </c>
      <c r="E113325">
        <v>42.666350999999999</v>
      </c>
    </row>
    <row r="113326" spans="1:5" x14ac:dyDescent="0.3">
      <c r="A113326">
        <v>3169231</v>
      </c>
      <c r="B113326" t="s">
        <v>14673</v>
      </c>
      <c r="C113326" t="s">
        <v>172</v>
      </c>
      <c r="D113326">
        <v>7.5262200000000004</v>
      </c>
      <c r="E113326">
        <v>45.071548</v>
      </c>
    </row>
    <row r="113327" spans="1:5" x14ac:dyDescent="0.3">
      <c r="A113327">
        <v>3169262</v>
      </c>
      <c r="B113327" t="s">
        <v>14674</v>
      </c>
      <c r="C113327" t="s">
        <v>172</v>
      </c>
      <c r="D113327">
        <v>7.5184199999999999</v>
      </c>
      <c r="E113327">
        <v>45.034039</v>
      </c>
    </row>
    <row r="113328" spans="1:5" x14ac:dyDescent="0.3">
      <c r="A113328">
        <v>3169424</v>
      </c>
      <c r="B113328" t="s">
        <v>27677</v>
      </c>
      <c r="C113328" t="s">
        <v>172</v>
      </c>
      <c r="D113328">
        <v>12.656890000000001</v>
      </c>
      <c r="E113328">
        <v>43.999420000000001</v>
      </c>
    </row>
    <row r="113329" spans="1:5" x14ac:dyDescent="0.3">
      <c r="A113329">
        <v>3169540</v>
      </c>
      <c r="B113329" t="s">
        <v>43413</v>
      </c>
      <c r="C113329" t="s">
        <v>172</v>
      </c>
      <c r="D113329">
        <v>13.55978</v>
      </c>
      <c r="E113329">
        <v>43.403858</v>
      </c>
    </row>
    <row r="113330" spans="1:5" x14ac:dyDescent="0.3">
      <c r="A113330">
        <v>3169602</v>
      </c>
      <c r="B113330" t="s">
        <v>11874</v>
      </c>
      <c r="C113330" t="s">
        <v>172</v>
      </c>
      <c r="D113330">
        <v>9.2279599999999995</v>
      </c>
      <c r="E113330">
        <v>44.349601999999997</v>
      </c>
    </row>
    <row r="113331" spans="1:5" x14ac:dyDescent="0.3">
      <c r="A113331">
        <v>3169724</v>
      </c>
      <c r="B113331" t="s">
        <v>14675</v>
      </c>
      <c r="C113331" t="s">
        <v>172</v>
      </c>
      <c r="D113331">
        <v>14.150130000000001</v>
      </c>
      <c r="E113331">
        <v>40.922611000000003</v>
      </c>
    </row>
    <row r="113332" spans="1:5" x14ac:dyDescent="0.3">
      <c r="A113332">
        <v>3170072</v>
      </c>
      <c r="B113332" t="s">
        <v>92520</v>
      </c>
      <c r="C113332" t="s">
        <v>172</v>
      </c>
      <c r="D113332">
        <v>13.758290000000001</v>
      </c>
      <c r="E113332">
        <v>43.258259000000002</v>
      </c>
    </row>
    <row r="113333" spans="1:5" x14ac:dyDescent="0.3">
      <c r="A113333">
        <v>3170102</v>
      </c>
      <c r="B113333" t="s">
        <v>14678</v>
      </c>
      <c r="C113333" t="s">
        <v>172</v>
      </c>
      <c r="D113333">
        <v>13.72058</v>
      </c>
      <c r="E113333">
        <v>43.306961000000001</v>
      </c>
    </row>
    <row r="113334" spans="1:5" x14ac:dyDescent="0.3">
      <c r="A113334">
        <v>3170272</v>
      </c>
      <c r="B113334" t="s">
        <v>14679</v>
      </c>
      <c r="C113334" t="s">
        <v>172</v>
      </c>
      <c r="D113334">
        <v>10.63171</v>
      </c>
      <c r="E113334">
        <v>43.661639999999998</v>
      </c>
    </row>
    <row r="113335" spans="1:5" x14ac:dyDescent="0.3">
      <c r="A113335">
        <v>3170317</v>
      </c>
      <c r="B113335" t="s">
        <v>14680</v>
      </c>
      <c r="C113335" t="s">
        <v>172</v>
      </c>
      <c r="D113335">
        <v>11.428229999999999</v>
      </c>
      <c r="E113335">
        <v>43.773651000000001</v>
      </c>
    </row>
    <row r="113336" spans="1:5" x14ac:dyDescent="0.3">
      <c r="A113336">
        <v>3170342</v>
      </c>
      <c r="B113336" t="s">
        <v>14681</v>
      </c>
      <c r="C113336" t="s">
        <v>172</v>
      </c>
      <c r="D113336">
        <v>12.505179999999999</v>
      </c>
      <c r="E113336">
        <v>41.667011000000002</v>
      </c>
    </row>
    <row r="113337" spans="1:5" x14ac:dyDescent="0.3">
      <c r="A113337">
        <v>3170382</v>
      </c>
      <c r="B113337" t="s">
        <v>14682</v>
      </c>
      <c r="C113337" t="s">
        <v>172</v>
      </c>
      <c r="D113337">
        <v>17.215890999999999</v>
      </c>
      <c r="E113337">
        <v>40.995930000000001</v>
      </c>
    </row>
    <row r="113338" spans="1:5" x14ac:dyDescent="0.3">
      <c r="A113338">
        <v>3170457</v>
      </c>
      <c r="B113338" t="s">
        <v>14684</v>
      </c>
      <c r="C113338" t="s">
        <v>172</v>
      </c>
      <c r="D113338">
        <v>14.53904</v>
      </c>
      <c r="E113338">
        <v>40.803108000000002</v>
      </c>
    </row>
    <row r="113339" spans="1:5" x14ac:dyDescent="0.3">
      <c r="A113339">
        <v>3170621</v>
      </c>
      <c r="B113339" t="s">
        <v>28047</v>
      </c>
      <c r="C113339" t="s">
        <v>172</v>
      </c>
      <c r="D113339">
        <v>10.92361</v>
      </c>
      <c r="E113339">
        <v>43.921249000000003</v>
      </c>
    </row>
    <row r="113340" spans="1:5" x14ac:dyDescent="0.3">
      <c r="A113340">
        <v>3170647</v>
      </c>
      <c r="B113340" t="s">
        <v>3449</v>
      </c>
      <c r="C113340" t="s">
        <v>172</v>
      </c>
      <c r="D113340">
        <v>10.39659</v>
      </c>
      <c r="E113340">
        <v>43.715530000000001</v>
      </c>
    </row>
    <row r="113341" spans="1:5" x14ac:dyDescent="0.3">
      <c r="A113341">
        <v>3170657</v>
      </c>
      <c r="B113341" t="s">
        <v>14685</v>
      </c>
      <c r="C113341" t="s">
        <v>172</v>
      </c>
      <c r="D113341">
        <v>12.04278</v>
      </c>
      <c r="E113341">
        <v>45.297500999999997</v>
      </c>
    </row>
    <row r="113342" spans="1:5" x14ac:dyDescent="0.3">
      <c r="A113342">
        <v>3170659</v>
      </c>
      <c r="B113342" t="s">
        <v>14686</v>
      </c>
      <c r="C113342" t="s">
        <v>172</v>
      </c>
      <c r="D113342">
        <v>7.4637200000000004</v>
      </c>
      <c r="E113342">
        <v>44.990540000000003</v>
      </c>
    </row>
    <row r="113343" spans="1:5" x14ac:dyDescent="0.3">
      <c r="A113343">
        <v>3170676</v>
      </c>
      <c r="B113343" t="s">
        <v>486</v>
      </c>
      <c r="C113343" t="s">
        <v>172</v>
      </c>
      <c r="D113343">
        <v>9.3315099999999997</v>
      </c>
      <c r="E113343">
        <v>45.505020000000002</v>
      </c>
    </row>
    <row r="113344" spans="1:5" x14ac:dyDescent="0.3">
      <c r="A113344">
        <v>3171155</v>
      </c>
      <c r="B113344" t="s">
        <v>92521</v>
      </c>
      <c r="C113344" t="s">
        <v>172</v>
      </c>
      <c r="D113344">
        <v>9.3087</v>
      </c>
      <c r="E113344">
        <v>45.430801000000002</v>
      </c>
    </row>
    <row r="113345" spans="1:5" x14ac:dyDescent="0.3">
      <c r="A113345">
        <v>3171180</v>
      </c>
      <c r="B113345" t="s">
        <v>24864</v>
      </c>
      <c r="C113345" t="s">
        <v>172</v>
      </c>
      <c r="D113345">
        <v>12.388780000000001</v>
      </c>
      <c r="E113345">
        <v>43.112202000000003</v>
      </c>
    </row>
    <row r="113346" spans="1:5" x14ac:dyDescent="0.3">
      <c r="A113346">
        <v>3171214</v>
      </c>
      <c r="B113346" t="s">
        <v>14688</v>
      </c>
      <c r="C113346" t="s">
        <v>172</v>
      </c>
      <c r="D113346">
        <v>11.23798</v>
      </c>
      <c r="E113346">
        <v>46.064999</v>
      </c>
    </row>
    <row r="113347" spans="1:5" x14ac:dyDescent="0.3">
      <c r="A113347">
        <v>3171355</v>
      </c>
      <c r="B113347" t="s">
        <v>14689</v>
      </c>
      <c r="C113347" t="s">
        <v>172</v>
      </c>
      <c r="D113347">
        <v>10.835000000000001</v>
      </c>
      <c r="E113347">
        <v>44.331459000000002</v>
      </c>
    </row>
    <row r="113348" spans="1:5" x14ac:dyDescent="0.3">
      <c r="A113348">
        <v>3171484</v>
      </c>
      <c r="B113348" t="s">
        <v>14690</v>
      </c>
      <c r="C113348" t="s">
        <v>172</v>
      </c>
      <c r="D113348">
        <v>8.9456399999999991</v>
      </c>
      <c r="E113348">
        <v>45.554969999999997</v>
      </c>
    </row>
    <row r="113349" spans="1:5" x14ac:dyDescent="0.3">
      <c r="A113349">
        <v>3171606</v>
      </c>
      <c r="B113349" t="s">
        <v>487</v>
      </c>
      <c r="C113349" t="s">
        <v>172</v>
      </c>
      <c r="D113349">
        <v>12.88899</v>
      </c>
      <c r="E113349">
        <v>41.835521999999997</v>
      </c>
    </row>
    <row r="113350" spans="1:5" x14ac:dyDescent="0.3">
      <c r="A113350">
        <v>3171703</v>
      </c>
      <c r="B113350" t="s">
        <v>489</v>
      </c>
      <c r="C113350" t="s">
        <v>172</v>
      </c>
      <c r="D113350">
        <v>14.613340000000001</v>
      </c>
      <c r="E113350">
        <v>40.751511000000001</v>
      </c>
    </row>
    <row r="113351" spans="1:5" x14ac:dyDescent="0.3">
      <c r="A113351">
        <v>3171710</v>
      </c>
      <c r="B113351" t="s">
        <v>25262</v>
      </c>
      <c r="C113351" t="s">
        <v>172</v>
      </c>
      <c r="D113351">
        <v>12.16389</v>
      </c>
      <c r="E113351">
        <v>45.674171000000001</v>
      </c>
    </row>
    <row r="113352" spans="1:5" x14ac:dyDescent="0.3">
      <c r="A113352">
        <v>3171737</v>
      </c>
      <c r="B113352" t="s">
        <v>14692</v>
      </c>
      <c r="C113352" t="s">
        <v>172</v>
      </c>
      <c r="D113352">
        <v>9.1648300000000003</v>
      </c>
      <c r="E113352">
        <v>45.568989000000002</v>
      </c>
    </row>
    <row r="113353" spans="1:5" x14ac:dyDescent="0.3">
      <c r="A113353">
        <v>3171848</v>
      </c>
      <c r="B113353" t="s">
        <v>14694</v>
      </c>
      <c r="C113353" t="s">
        <v>172</v>
      </c>
      <c r="D113353">
        <v>13.48748</v>
      </c>
      <c r="E113353">
        <v>43.482761000000004</v>
      </c>
    </row>
    <row r="113354" spans="1:5" x14ac:dyDescent="0.3">
      <c r="A113354">
        <v>3171874</v>
      </c>
      <c r="B113354" t="s">
        <v>14695</v>
      </c>
      <c r="C113354" t="s">
        <v>172</v>
      </c>
      <c r="D113354">
        <v>12.111560000000001</v>
      </c>
      <c r="E113354">
        <v>42.719527999999997</v>
      </c>
    </row>
    <row r="113355" spans="1:5" x14ac:dyDescent="0.3">
      <c r="A113355">
        <v>3172023</v>
      </c>
      <c r="B113355" t="s">
        <v>43404</v>
      </c>
      <c r="C113355" t="s">
        <v>172</v>
      </c>
      <c r="D113355">
        <v>8.4080200000000005</v>
      </c>
      <c r="E113355">
        <v>45.879767999999999</v>
      </c>
    </row>
    <row r="113356" spans="1:5" x14ac:dyDescent="0.3">
      <c r="A113356">
        <v>3172116</v>
      </c>
      <c r="B113356" t="s">
        <v>14697</v>
      </c>
      <c r="C113356" t="s">
        <v>172</v>
      </c>
      <c r="D113356">
        <v>12.488060000000001</v>
      </c>
      <c r="E113356">
        <v>45.779998999999997</v>
      </c>
    </row>
    <row r="113357" spans="1:5" x14ac:dyDescent="0.3">
      <c r="A113357">
        <v>3172184</v>
      </c>
      <c r="B113357" t="s">
        <v>14698</v>
      </c>
      <c r="C113357" t="s">
        <v>172</v>
      </c>
      <c r="D113357">
        <v>9.1347400000000007</v>
      </c>
      <c r="E113357">
        <v>45.530971999999998</v>
      </c>
    </row>
    <row r="113358" spans="1:5" x14ac:dyDescent="0.3">
      <c r="A113358">
        <v>3172189</v>
      </c>
      <c r="B113358" t="s">
        <v>43383</v>
      </c>
      <c r="C113358" t="s">
        <v>172</v>
      </c>
      <c r="D113358">
        <v>8.6168399999999998</v>
      </c>
      <c r="E113358">
        <v>45.440559</v>
      </c>
    </row>
    <row r="113359" spans="1:5" x14ac:dyDescent="0.3">
      <c r="A113359">
        <v>3172191</v>
      </c>
      <c r="B113359" t="s">
        <v>14699</v>
      </c>
      <c r="C113359" t="s">
        <v>172</v>
      </c>
      <c r="D113359">
        <v>9.1995400000000007</v>
      </c>
      <c r="E113359">
        <v>45.59037</v>
      </c>
    </row>
    <row r="113360" spans="1:5" x14ac:dyDescent="0.3">
      <c r="A113360">
        <v>3172244</v>
      </c>
      <c r="B113360" t="s">
        <v>14700</v>
      </c>
      <c r="C113360" t="s">
        <v>172</v>
      </c>
      <c r="D113360">
        <v>14.640140000000001</v>
      </c>
      <c r="E113360">
        <v>40.752209000000001</v>
      </c>
    </row>
    <row r="113361" spans="1:5" x14ac:dyDescent="0.3">
      <c r="A113361">
        <v>3172269</v>
      </c>
      <c r="B113361" t="s">
        <v>14701</v>
      </c>
      <c r="C113361" t="s">
        <v>172</v>
      </c>
      <c r="D113361">
        <v>7.6418200000000001</v>
      </c>
      <c r="E113361">
        <v>44.994041000000003</v>
      </c>
    </row>
    <row r="113362" spans="1:5" x14ac:dyDescent="0.3">
      <c r="A113362">
        <v>3172287</v>
      </c>
      <c r="B113362" t="s">
        <v>493</v>
      </c>
      <c r="C113362" t="s">
        <v>172</v>
      </c>
      <c r="D113362">
        <v>12.66037</v>
      </c>
      <c r="E113362">
        <v>41.459068000000002</v>
      </c>
    </row>
    <row r="113363" spans="1:5" x14ac:dyDescent="0.3">
      <c r="A113363">
        <v>3172338</v>
      </c>
      <c r="B113363" t="s">
        <v>494</v>
      </c>
      <c r="C113363" t="s">
        <v>172</v>
      </c>
      <c r="D113363">
        <v>10.93798</v>
      </c>
      <c r="E113363">
        <v>45.528790000000001</v>
      </c>
    </row>
    <row r="113364" spans="1:5" x14ac:dyDescent="0.3">
      <c r="A113364">
        <v>3172472</v>
      </c>
      <c r="B113364" t="s">
        <v>14702</v>
      </c>
      <c r="C113364" t="s">
        <v>172</v>
      </c>
      <c r="D113364">
        <v>14.20513</v>
      </c>
      <c r="E113364">
        <v>40.911307999999998</v>
      </c>
    </row>
    <row r="113365" spans="1:5" x14ac:dyDescent="0.3">
      <c r="A113365">
        <v>3172479</v>
      </c>
      <c r="B113365" t="s">
        <v>92522</v>
      </c>
      <c r="C113365" t="s">
        <v>172</v>
      </c>
      <c r="D113365">
        <v>9.2262500000000003</v>
      </c>
      <c r="E113365">
        <v>45.588371000000002</v>
      </c>
    </row>
    <row r="113366" spans="1:5" x14ac:dyDescent="0.3">
      <c r="A113366">
        <v>3173029</v>
      </c>
      <c r="B113366" t="s">
        <v>14704</v>
      </c>
      <c r="C113366" t="s">
        <v>172</v>
      </c>
      <c r="D113366">
        <v>12.03889</v>
      </c>
      <c r="E113366">
        <v>45.775280000000002</v>
      </c>
    </row>
    <row r="113367" spans="1:5" x14ac:dyDescent="0.3">
      <c r="A113367">
        <v>3173122</v>
      </c>
      <c r="B113367" t="s">
        <v>92523</v>
      </c>
      <c r="C113367" t="s">
        <v>172</v>
      </c>
      <c r="D113367">
        <v>10.81231</v>
      </c>
      <c r="E113367">
        <v>43.870350000000002</v>
      </c>
    </row>
    <row r="113368" spans="1:5" x14ac:dyDescent="0.3">
      <c r="A113368">
        <v>3173124</v>
      </c>
      <c r="B113368" t="s">
        <v>14706</v>
      </c>
      <c r="C113368" t="s">
        <v>172</v>
      </c>
      <c r="D113368">
        <v>11.74901</v>
      </c>
      <c r="E113368">
        <v>45.24239</v>
      </c>
    </row>
    <row r="113369" spans="1:5" x14ac:dyDescent="0.3">
      <c r="A113369">
        <v>3173131</v>
      </c>
      <c r="B113369" t="s">
        <v>14707</v>
      </c>
      <c r="C113369" t="s">
        <v>172</v>
      </c>
      <c r="D113369">
        <v>17.2896</v>
      </c>
      <c r="E113369">
        <v>40.955928999999998</v>
      </c>
    </row>
    <row r="113370" spans="1:5" x14ac:dyDescent="0.3">
      <c r="A113370">
        <v>3173180</v>
      </c>
      <c r="B113370" t="s">
        <v>14708</v>
      </c>
      <c r="C113370" t="s">
        <v>172</v>
      </c>
      <c r="D113370">
        <v>7.6903199999999998</v>
      </c>
      <c r="E113370">
        <v>44.996250000000003</v>
      </c>
    </row>
    <row r="113371" spans="1:5" x14ac:dyDescent="0.3">
      <c r="A113371">
        <v>3173331</v>
      </c>
      <c r="B113371" t="s">
        <v>43746</v>
      </c>
      <c r="C113371" t="s">
        <v>172</v>
      </c>
      <c r="D113371">
        <v>10.92539</v>
      </c>
      <c r="E113371">
        <v>44.647830999999996</v>
      </c>
    </row>
    <row r="113372" spans="1:5" x14ac:dyDescent="0.3">
      <c r="A113372">
        <v>3173385</v>
      </c>
      <c r="B113372" t="s">
        <v>495</v>
      </c>
      <c r="C113372" t="s">
        <v>172</v>
      </c>
      <c r="D113372">
        <v>12.119719999999999</v>
      </c>
      <c r="E113372">
        <v>45.43</v>
      </c>
    </row>
    <row r="113373" spans="1:5" x14ac:dyDescent="0.3">
      <c r="A113373">
        <v>3173582</v>
      </c>
      <c r="B113373" t="s">
        <v>14710</v>
      </c>
      <c r="C113373" t="s">
        <v>172</v>
      </c>
      <c r="D113373">
        <v>12.642379999999999</v>
      </c>
      <c r="E113373">
        <v>42.03492</v>
      </c>
    </row>
    <row r="113374" spans="1:5" x14ac:dyDescent="0.3">
      <c r="A113374">
        <v>3173599</v>
      </c>
      <c r="B113374" t="s">
        <v>14711</v>
      </c>
      <c r="C113374" t="s">
        <v>172</v>
      </c>
      <c r="D113374">
        <v>9.4252500000000001</v>
      </c>
      <c r="E113374">
        <v>45.501269999999998</v>
      </c>
    </row>
    <row r="113375" spans="1:5" x14ac:dyDescent="0.3">
      <c r="A113375">
        <v>3173614</v>
      </c>
      <c r="B113375" t="s">
        <v>14712</v>
      </c>
      <c r="C113375" t="s">
        <v>172</v>
      </c>
      <c r="D113375">
        <v>14.230029999999999</v>
      </c>
      <c r="E113375">
        <v>40.920509000000003</v>
      </c>
    </row>
    <row r="113376" spans="1:5" x14ac:dyDescent="0.3">
      <c r="A113376">
        <v>3173631</v>
      </c>
      <c r="B113376" t="s">
        <v>14713</v>
      </c>
      <c r="C113376" t="s">
        <v>172</v>
      </c>
      <c r="D113376">
        <v>9.32395</v>
      </c>
      <c r="E113376">
        <v>45.358767999999998</v>
      </c>
    </row>
    <row r="113377" spans="1:5" x14ac:dyDescent="0.3">
      <c r="A113377">
        <v>3173671</v>
      </c>
      <c r="B113377" t="s">
        <v>2927</v>
      </c>
      <c r="C113377" t="s">
        <v>172</v>
      </c>
      <c r="D113377">
        <v>9.1597399999999993</v>
      </c>
      <c r="E113377">
        <v>45.658180000000002</v>
      </c>
    </row>
    <row r="113378" spans="1:5" x14ac:dyDescent="0.3">
      <c r="A113378">
        <v>3173754</v>
      </c>
      <c r="B113378" t="s">
        <v>43865</v>
      </c>
      <c r="C113378" t="s">
        <v>172</v>
      </c>
      <c r="D113378">
        <v>10.339700000000001</v>
      </c>
      <c r="E113378">
        <v>43.867640999999999</v>
      </c>
    </row>
    <row r="113379" spans="1:5" x14ac:dyDescent="0.3">
      <c r="A113379">
        <v>3173762</v>
      </c>
      <c r="B113379" t="s">
        <v>14714</v>
      </c>
      <c r="C113379" t="s">
        <v>172</v>
      </c>
      <c r="D113379">
        <v>17.115279999999998</v>
      </c>
      <c r="E113379">
        <v>40.591942000000003</v>
      </c>
    </row>
    <row r="113380" spans="1:5" x14ac:dyDescent="0.3">
      <c r="A113380">
        <v>3173775</v>
      </c>
      <c r="B113380" t="s">
        <v>120</v>
      </c>
      <c r="C113380" t="s">
        <v>172</v>
      </c>
      <c r="D113380">
        <v>10.114089999999999</v>
      </c>
      <c r="E113380">
        <v>44.022041000000002</v>
      </c>
    </row>
    <row r="113381" spans="1:5" x14ac:dyDescent="0.3">
      <c r="A113381">
        <v>3173841</v>
      </c>
      <c r="B113381" t="s">
        <v>14715</v>
      </c>
      <c r="C113381" t="s">
        <v>172</v>
      </c>
      <c r="D113381">
        <v>17.3339</v>
      </c>
      <c r="E113381">
        <v>40.703128999999997</v>
      </c>
    </row>
    <row r="113382" spans="1:5" x14ac:dyDescent="0.3">
      <c r="A113382">
        <v>3173852</v>
      </c>
      <c r="B113382" t="s">
        <v>14716</v>
      </c>
      <c r="C113382" t="s">
        <v>172</v>
      </c>
      <c r="D113382">
        <v>12.15</v>
      </c>
      <c r="E113382">
        <v>45.547500999999997</v>
      </c>
    </row>
    <row r="113383" spans="1:5" x14ac:dyDescent="0.3">
      <c r="A113383">
        <v>3173914</v>
      </c>
      <c r="B113383" t="s">
        <v>14717</v>
      </c>
      <c r="C113383" t="s">
        <v>172</v>
      </c>
      <c r="D113383">
        <v>12.64438</v>
      </c>
      <c r="E113383">
        <v>41.762421000000003</v>
      </c>
    </row>
    <row r="113384" spans="1:5" x14ac:dyDescent="0.3">
      <c r="A113384">
        <v>3173945</v>
      </c>
      <c r="B113384" t="s">
        <v>14720</v>
      </c>
      <c r="C113384" t="s">
        <v>172</v>
      </c>
      <c r="D113384">
        <v>14.458130000000001</v>
      </c>
      <c r="E113384">
        <v>40.926310999999998</v>
      </c>
    </row>
    <row r="113385" spans="1:5" x14ac:dyDescent="0.3">
      <c r="A113385">
        <v>3173949</v>
      </c>
      <c r="B113385" t="s">
        <v>14721</v>
      </c>
      <c r="C113385" t="s">
        <v>172</v>
      </c>
      <c r="D113385">
        <v>9.1797400000000007</v>
      </c>
      <c r="E113385">
        <v>45.692081000000002</v>
      </c>
    </row>
    <row r="113386" spans="1:5" x14ac:dyDescent="0.3">
      <c r="A113386">
        <v>3173995</v>
      </c>
      <c r="B113386" t="s">
        <v>14722</v>
      </c>
      <c r="C113386" t="s">
        <v>172</v>
      </c>
      <c r="D113386">
        <v>14.300929999999999</v>
      </c>
      <c r="E113386">
        <v>41.032210999999997</v>
      </c>
    </row>
    <row r="113387" spans="1:5" x14ac:dyDescent="0.3">
      <c r="A113387">
        <v>3174021</v>
      </c>
      <c r="B113387" t="s">
        <v>14723</v>
      </c>
      <c r="C113387" t="s">
        <v>172</v>
      </c>
      <c r="D113387">
        <v>14.190530000000001</v>
      </c>
      <c r="E113387">
        <v>40.89761</v>
      </c>
    </row>
    <row r="113388" spans="1:5" x14ac:dyDescent="0.3">
      <c r="A113388">
        <v>3174141</v>
      </c>
      <c r="B113388" t="s">
        <v>14724</v>
      </c>
      <c r="C113388" t="s">
        <v>172</v>
      </c>
      <c r="D113388">
        <v>8.8819300000000005</v>
      </c>
      <c r="E113388">
        <v>45.790779000000001</v>
      </c>
    </row>
    <row r="113389" spans="1:5" x14ac:dyDescent="0.3">
      <c r="A113389">
        <v>3174295</v>
      </c>
      <c r="B113389" t="s">
        <v>14725</v>
      </c>
      <c r="C113389" t="s">
        <v>172</v>
      </c>
      <c r="D113389">
        <v>8.8826400000000003</v>
      </c>
      <c r="E113389">
        <v>45.464568999999997</v>
      </c>
    </row>
    <row r="113390" spans="1:5" x14ac:dyDescent="0.3">
      <c r="A113390">
        <v>3174358</v>
      </c>
      <c r="B113390" t="s">
        <v>14726</v>
      </c>
      <c r="C113390" t="s">
        <v>172</v>
      </c>
      <c r="D113390">
        <v>14.37683</v>
      </c>
      <c r="E113390">
        <v>41.040008999999998</v>
      </c>
    </row>
    <row r="113391" spans="1:5" x14ac:dyDescent="0.3">
      <c r="A113391">
        <v>3174530</v>
      </c>
      <c r="B113391" t="s">
        <v>27664</v>
      </c>
      <c r="C113391" t="s">
        <v>172</v>
      </c>
      <c r="D113391">
        <v>10.505850000000001</v>
      </c>
      <c r="E113391">
        <v>43.843570999999997</v>
      </c>
    </row>
    <row r="113392" spans="1:5" x14ac:dyDescent="0.3">
      <c r="A113392">
        <v>3174679</v>
      </c>
      <c r="B113392" t="s">
        <v>496</v>
      </c>
      <c r="C113392" t="s">
        <v>172</v>
      </c>
      <c r="D113392">
        <v>9.2398500000000006</v>
      </c>
      <c r="E113392">
        <v>45.612358</v>
      </c>
    </row>
    <row r="113393" spans="1:5" x14ac:dyDescent="0.3">
      <c r="A113393">
        <v>3174719</v>
      </c>
      <c r="B113393" t="s">
        <v>14728</v>
      </c>
      <c r="C113393" t="s">
        <v>172</v>
      </c>
      <c r="D113393">
        <v>9.1290399999999998</v>
      </c>
      <c r="E113393">
        <v>45.596770999999997</v>
      </c>
    </row>
    <row r="113394" spans="1:5" x14ac:dyDescent="0.3">
      <c r="A113394">
        <v>3174741</v>
      </c>
      <c r="B113394" t="s">
        <v>92524</v>
      </c>
      <c r="C113394" t="s">
        <v>172</v>
      </c>
      <c r="D113394">
        <v>12.276540000000001</v>
      </c>
      <c r="E113394">
        <v>41.732120999999999</v>
      </c>
    </row>
    <row r="113395" spans="1:5" x14ac:dyDescent="0.3">
      <c r="A113395">
        <v>3174921</v>
      </c>
      <c r="B113395" t="s">
        <v>14729</v>
      </c>
      <c r="C113395" t="s">
        <v>172</v>
      </c>
      <c r="D113395">
        <v>8.9078400000000002</v>
      </c>
      <c r="E113395">
        <v>45.595970000000001</v>
      </c>
    </row>
    <row r="113396" spans="1:5" x14ac:dyDescent="0.3">
      <c r="A113396">
        <v>3174945</v>
      </c>
      <c r="B113396" t="s">
        <v>14730</v>
      </c>
      <c r="C113396" t="s">
        <v>172</v>
      </c>
      <c r="D113396">
        <v>9.3900500000000005</v>
      </c>
      <c r="E113396">
        <v>45.853167999999997</v>
      </c>
    </row>
    <row r="113397" spans="1:5" x14ac:dyDescent="0.3">
      <c r="A113397">
        <v>3174953</v>
      </c>
      <c r="B113397" t="s">
        <v>11890</v>
      </c>
      <c r="C113397" t="s">
        <v>172</v>
      </c>
      <c r="D113397">
        <v>18.17202</v>
      </c>
      <c r="E113397">
        <v>40.357028999999997</v>
      </c>
    </row>
    <row r="113398" spans="1:5" x14ac:dyDescent="0.3">
      <c r="A113398">
        <v>3175074</v>
      </c>
      <c r="B113398" t="s">
        <v>497</v>
      </c>
      <c r="C113398" t="s">
        <v>172</v>
      </c>
      <c r="D113398">
        <v>11.102819999999999</v>
      </c>
      <c r="E113398">
        <v>43.771351000000003</v>
      </c>
    </row>
    <row r="113399" spans="1:5" x14ac:dyDescent="0.3">
      <c r="A113399">
        <v>3175121</v>
      </c>
      <c r="B113399" t="s">
        <v>92525</v>
      </c>
      <c r="C113399" t="s">
        <v>172</v>
      </c>
      <c r="D113399">
        <v>13.39954</v>
      </c>
      <c r="E113399">
        <v>42.350552</v>
      </c>
    </row>
    <row r="113400" spans="1:5" x14ac:dyDescent="0.3">
      <c r="A113400">
        <v>3175235</v>
      </c>
      <c r="B113400" t="s">
        <v>14733</v>
      </c>
      <c r="C113400" t="s">
        <v>172</v>
      </c>
      <c r="D113400">
        <v>11.33841</v>
      </c>
      <c r="E113400">
        <v>46.426788000000002</v>
      </c>
    </row>
    <row r="113401" spans="1:5" x14ac:dyDescent="0.3">
      <c r="A113401">
        <v>3175238</v>
      </c>
      <c r="B113401" t="s">
        <v>14734</v>
      </c>
      <c r="C113401" t="s">
        <v>172</v>
      </c>
      <c r="D113401">
        <v>9.0268099999999993</v>
      </c>
      <c r="E113401">
        <v>45.571758000000003</v>
      </c>
    </row>
    <row r="113402" spans="1:5" x14ac:dyDescent="0.3">
      <c r="A113402">
        <v>3175298</v>
      </c>
      <c r="B113402" t="s">
        <v>14735</v>
      </c>
      <c r="C113402" t="s">
        <v>172</v>
      </c>
      <c r="D113402">
        <v>12.07347</v>
      </c>
      <c r="E113402">
        <v>41.953719999999997</v>
      </c>
    </row>
    <row r="113403" spans="1:5" x14ac:dyDescent="0.3">
      <c r="A113403">
        <v>3175532</v>
      </c>
      <c r="B113403" t="s">
        <v>498</v>
      </c>
      <c r="C113403" t="s">
        <v>172</v>
      </c>
      <c r="D113403">
        <v>8.0308299999999999</v>
      </c>
      <c r="E113403">
        <v>43.887501</v>
      </c>
    </row>
    <row r="113404" spans="1:5" x14ac:dyDescent="0.3">
      <c r="A113404">
        <v>3175628</v>
      </c>
      <c r="B113404" t="s">
        <v>499</v>
      </c>
      <c r="C113404" t="s">
        <v>172</v>
      </c>
      <c r="D113404">
        <v>13.243679999999999</v>
      </c>
      <c r="E113404">
        <v>43.521419999999999</v>
      </c>
    </row>
    <row r="113405" spans="1:5" x14ac:dyDescent="0.3">
      <c r="A113405">
        <v>3175743</v>
      </c>
      <c r="B113405" t="s">
        <v>14738</v>
      </c>
      <c r="C113405" t="s">
        <v>172</v>
      </c>
      <c r="D113405">
        <v>14.259829999999999</v>
      </c>
      <c r="E113405">
        <v>40.935909000000002</v>
      </c>
    </row>
    <row r="113406" spans="1:5" x14ac:dyDescent="0.3">
      <c r="A113406">
        <v>3175755</v>
      </c>
      <c r="B113406" t="s">
        <v>14739</v>
      </c>
      <c r="C113406" t="s">
        <v>172</v>
      </c>
      <c r="D113406">
        <v>7.5776199999999996</v>
      </c>
      <c r="E113406">
        <v>45.068049999999999</v>
      </c>
    </row>
    <row r="113407" spans="1:5" x14ac:dyDescent="0.3">
      <c r="A113407">
        <v>3175952</v>
      </c>
      <c r="B113407" t="s">
        <v>14741</v>
      </c>
      <c r="C113407" t="s">
        <v>172</v>
      </c>
      <c r="D113407">
        <v>14.51234</v>
      </c>
      <c r="E113407">
        <v>40.695610000000002</v>
      </c>
    </row>
    <row r="113408" spans="1:5" x14ac:dyDescent="0.3">
      <c r="A113408">
        <v>3175986</v>
      </c>
      <c r="B113408" t="s">
        <v>27735</v>
      </c>
      <c r="C113408" t="s">
        <v>172</v>
      </c>
      <c r="D113408">
        <v>13.62167</v>
      </c>
      <c r="E113408">
        <v>45.94088</v>
      </c>
    </row>
    <row r="113409" spans="1:5" x14ac:dyDescent="0.3">
      <c r="A113409">
        <v>3175990</v>
      </c>
      <c r="B113409" t="s">
        <v>14742</v>
      </c>
      <c r="C113409" t="s">
        <v>172</v>
      </c>
      <c r="D113409">
        <v>9.4046500000000002</v>
      </c>
      <c r="E113409">
        <v>45.531570000000002</v>
      </c>
    </row>
    <row r="113410" spans="1:5" x14ac:dyDescent="0.3">
      <c r="A113410">
        <v>3176041</v>
      </c>
      <c r="B113410" t="s">
        <v>14743</v>
      </c>
      <c r="C113410" t="s">
        <v>172</v>
      </c>
      <c r="D113410">
        <v>9.2112400000000001</v>
      </c>
      <c r="E113410">
        <v>45.69408</v>
      </c>
    </row>
    <row r="113411" spans="1:5" x14ac:dyDescent="0.3">
      <c r="A113411">
        <v>3176219</v>
      </c>
      <c r="B113411" t="s">
        <v>92526</v>
      </c>
      <c r="C113411" t="s">
        <v>172</v>
      </c>
      <c r="D113411">
        <v>8.9338599999999992</v>
      </c>
      <c r="E113411">
        <v>44.406319000000003</v>
      </c>
    </row>
    <row r="113412" spans="1:5" x14ac:dyDescent="0.3">
      <c r="A113412">
        <v>3176391</v>
      </c>
      <c r="B113412" t="s">
        <v>14747</v>
      </c>
      <c r="C113412" t="s">
        <v>172</v>
      </c>
      <c r="D113412">
        <v>8.7916399999999992</v>
      </c>
      <c r="E113412">
        <v>45.660190999999998</v>
      </c>
    </row>
    <row r="113413" spans="1:5" x14ac:dyDescent="0.3">
      <c r="A113413">
        <v>3176515</v>
      </c>
      <c r="B113413" t="s">
        <v>503</v>
      </c>
      <c r="C113413" t="s">
        <v>172</v>
      </c>
      <c r="D113413">
        <v>13.3401</v>
      </c>
      <c r="E113413">
        <v>41.640017999999998</v>
      </c>
    </row>
    <row r="113414" spans="1:5" x14ac:dyDescent="0.3">
      <c r="A113414">
        <v>3176561</v>
      </c>
      <c r="B113414" t="s">
        <v>14749</v>
      </c>
      <c r="C113414" t="s">
        <v>172</v>
      </c>
      <c r="D113414">
        <v>14.27403</v>
      </c>
      <c r="E113414">
        <v>40.939307999999997</v>
      </c>
    </row>
    <row r="113415" spans="1:5" x14ac:dyDescent="0.3">
      <c r="A113415">
        <v>3176589</v>
      </c>
      <c r="B113415" t="s">
        <v>14750</v>
      </c>
      <c r="C113415" t="s">
        <v>172</v>
      </c>
      <c r="D113415">
        <v>12.66868</v>
      </c>
      <c r="E113415">
        <v>41.816319</v>
      </c>
    </row>
    <row r="113416" spans="1:5" x14ac:dyDescent="0.3">
      <c r="A113416">
        <v>3176733</v>
      </c>
      <c r="B113416" t="s">
        <v>504</v>
      </c>
      <c r="C113416" t="s">
        <v>172</v>
      </c>
      <c r="D113416">
        <v>10.847</v>
      </c>
      <c r="E113416">
        <v>44.572960000000002</v>
      </c>
    </row>
    <row r="113417" spans="1:5" x14ac:dyDescent="0.3">
      <c r="A113417">
        <v>3176970</v>
      </c>
      <c r="B113417" t="s">
        <v>6907</v>
      </c>
      <c r="C113417" t="s">
        <v>172</v>
      </c>
      <c r="D113417">
        <v>10.8218</v>
      </c>
      <c r="E113417">
        <v>44.535961</v>
      </c>
    </row>
    <row r="113418" spans="1:5" x14ac:dyDescent="0.3">
      <c r="A113418">
        <v>3177029</v>
      </c>
      <c r="B113418" t="s">
        <v>506</v>
      </c>
      <c r="C113418" t="s">
        <v>172</v>
      </c>
      <c r="D113418">
        <v>10.06668</v>
      </c>
      <c r="E113418">
        <v>44.863959999999999</v>
      </c>
    </row>
    <row r="113419" spans="1:5" x14ac:dyDescent="0.3">
      <c r="A113419">
        <v>3177099</v>
      </c>
      <c r="B113419" t="s">
        <v>14753</v>
      </c>
      <c r="C113419" t="s">
        <v>172</v>
      </c>
      <c r="D113419">
        <v>13.72329</v>
      </c>
      <c r="E113419">
        <v>43.164661000000002</v>
      </c>
    </row>
    <row r="113420" spans="1:5" x14ac:dyDescent="0.3">
      <c r="A113420">
        <v>3177250</v>
      </c>
      <c r="B113420" t="s">
        <v>87863</v>
      </c>
      <c r="C113420" t="s">
        <v>172</v>
      </c>
      <c r="D113420">
        <v>13.40307</v>
      </c>
      <c r="E113420">
        <v>43.623260000000002</v>
      </c>
    </row>
    <row r="113421" spans="1:5" x14ac:dyDescent="0.3">
      <c r="A113421">
        <v>3177372</v>
      </c>
      <c r="B113421" t="s">
        <v>14754</v>
      </c>
      <c r="C113421" t="s">
        <v>172</v>
      </c>
      <c r="D113421">
        <v>9.2312399999999997</v>
      </c>
      <c r="E113421">
        <v>45.809581999999999</v>
      </c>
    </row>
    <row r="113422" spans="1:5" x14ac:dyDescent="0.3">
      <c r="A113422">
        <v>3177608</v>
      </c>
      <c r="B113422" t="s">
        <v>14755</v>
      </c>
      <c r="C113422" t="s">
        <v>172</v>
      </c>
      <c r="D113422">
        <v>9.2042400000000004</v>
      </c>
      <c r="E113422">
        <v>45.620178000000003</v>
      </c>
    </row>
    <row r="113423" spans="1:5" x14ac:dyDescent="0.3">
      <c r="A113423">
        <v>3177664</v>
      </c>
      <c r="B113423" t="s">
        <v>14756</v>
      </c>
      <c r="C113423" t="s">
        <v>172</v>
      </c>
      <c r="D113423">
        <v>9.1834399999999992</v>
      </c>
      <c r="E113423">
        <v>45.553069999999998</v>
      </c>
    </row>
    <row r="113424" spans="1:5" x14ac:dyDescent="0.3">
      <c r="A113424">
        <v>3177838</v>
      </c>
      <c r="B113424" t="s">
        <v>25146</v>
      </c>
      <c r="C113424" t="s">
        <v>172</v>
      </c>
      <c r="D113424">
        <v>10.02797</v>
      </c>
      <c r="E113424">
        <v>45.136169000000002</v>
      </c>
    </row>
    <row r="113425" spans="1:5" x14ac:dyDescent="0.3">
      <c r="A113425">
        <v>3177924</v>
      </c>
      <c r="B113425" t="s">
        <v>14757</v>
      </c>
      <c r="C113425" t="s">
        <v>172</v>
      </c>
      <c r="D113425">
        <v>8.1817200000000003</v>
      </c>
      <c r="E113425">
        <v>45.573860000000003</v>
      </c>
    </row>
    <row r="113426" spans="1:5" x14ac:dyDescent="0.3">
      <c r="A113426">
        <v>3177948</v>
      </c>
      <c r="B113426" t="s">
        <v>14758</v>
      </c>
      <c r="C113426" t="s">
        <v>172</v>
      </c>
      <c r="D113426">
        <v>11.985329999999999</v>
      </c>
      <c r="E113426">
        <v>43.27467</v>
      </c>
    </row>
    <row r="113427" spans="1:5" x14ac:dyDescent="0.3">
      <c r="A113427">
        <v>3178004</v>
      </c>
      <c r="B113427" t="s">
        <v>14759</v>
      </c>
      <c r="C113427" t="s">
        <v>172</v>
      </c>
      <c r="D113427">
        <v>9.1109299999999998</v>
      </c>
      <c r="E113427">
        <v>45.430987999999999</v>
      </c>
    </row>
    <row r="113428" spans="1:5" x14ac:dyDescent="0.3">
      <c r="A113428">
        <v>3178074</v>
      </c>
      <c r="B113428" t="s">
        <v>14760</v>
      </c>
      <c r="C113428" t="s">
        <v>172</v>
      </c>
      <c r="D113428">
        <v>9.0261399999999998</v>
      </c>
      <c r="E113428">
        <v>45.496971000000002</v>
      </c>
    </row>
    <row r="113429" spans="1:5" x14ac:dyDescent="0.3">
      <c r="A113429">
        <v>3178117</v>
      </c>
      <c r="B113429" t="s">
        <v>507</v>
      </c>
      <c r="C113429" t="s">
        <v>172</v>
      </c>
      <c r="D113429">
        <v>12.28736</v>
      </c>
      <c r="E113429">
        <v>43.129040000000003</v>
      </c>
    </row>
    <row r="113430" spans="1:5" x14ac:dyDescent="0.3">
      <c r="A113430">
        <v>3178229</v>
      </c>
      <c r="B113430" t="s">
        <v>14763</v>
      </c>
      <c r="C113430" t="s">
        <v>172</v>
      </c>
      <c r="D113430">
        <v>9.0874400000000009</v>
      </c>
      <c r="E113430">
        <v>45.809978000000001</v>
      </c>
    </row>
    <row r="113431" spans="1:5" x14ac:dyDescent="0.3">
      <c r="A113431">
        <v>3178388</v>
      </c>
      <c r="B113431" t="s">
        <v>14766</v>
      </c>
      <c r="C113431" t="s">
        <v>172</v>
      </c>
      <c r="D113431">
        <v>7.5724200000000002</v>
      </c>
      <c r="E113431">
        <v>45.077548999999998</v>
      </c>
    </row>
    <row r="113432" spans="1:5" x14ac:dyDescent="0.3">
      <c r="A113432">
        <v>3178398</v>
      </c>
      <c r="B113432" t="s">
        <v>14767</v>
      </c>
      <c r="C113432" t="s">
        <v>172</v>
      </c>
      <c r="D113432">
        <v>13.003590000000001</v>
      </c>
      <c r="E113432">
        <v>41.726219</v>
      </c>
    </row>
    <row r="113433" spans="1:5" x14ac:dyDescent="0.3">
      <c r="A113433">
        <v>3178402</v>
      </c>
      <c r="B113433" t="s">
        <v>92527</v>
      </c>
      <c r="C113433" t="s">
        <v>172</v>
      </c>
      <c r="D113433">
        <v>11.13142</v>
      </c>
      <c r="E113433">
        <v>43.415137999999999</v>
      </c>
    </row>
    <row r="113434" spans="1:5" x14ac:dyDescent="0.3">
      <c r="A113434">
        <v>3178622</v>
      </c>
      <c r="B113434" t="s">
        <v>509</v>
      </c>
      <c r="C113434" t="s">
        <v>172</v>
      </c>
      <c r="D113434">
        <v>11.7842</v>
      </c>
      <c r="E113434">
        <v>45.650002000000001</v>
      </c>
    </row>
    <row r="113435" spans="1:5" x14ac:dyDescent="0.3">
      <c r="A113435">
        <v>3178650</v>
      </c>
      <c r="B113435" t="s">
        <v>92528</v>
      </c>
      <c r="C113435" t="s">
        <v>172</v>
      </c>
      <c r="D113435">
        <v>7.5988199999999999</v>
      </c>
      <c r="E113435">
        <v>45.235050000000001</v>
      </c>
    </row>
    <row r="113436" spans="1:5" x14ac:dyDescent="0.3">
      <c r="A113436">
        <v>3178745</v>
      </c>
      <c r="B113436" t="s">
        <v>14769</v>
      </c>
      <c r="C113436" t="s">
        <v>172</v>
      </c>
      <c r="D113436">
        <v>7.8872200000000001</v>
      </c>
      <c r="E113436">
        <v>45.189349999999997</v>
      </c>
    </row>
    <row r="113437" spans="1:5" x14ac:dyDescent="0.3">
      <c r="A113437">
        <v>3178784</v>
      </c>
      <c r="B113437" t="s">
        <v>25169</v>
      </c>
      <c r="C113437" t="s">
        <v>172</v>
      </c>
      <c r="D113437">
        <v>12.28889</v>
      </c>
      <c r="E113437">
        <v>45.225558999999997</v>
      </c>
    </row>
    <row r="113438" spans="1:5" x14ac:dyDescent="0.3">
      <c r="A113438">
        <v>3178818</v>
      </c>
      <c r="B113438" t="s">
        <v>14770</v>
      </c>
      <c r="C113438" t="s">
        <v>172</v>
      </c>
      <c r="D113438">
        <v>7.82233</v>
      </c>
      <c r="E113438">
        <v>45.013950000000001</v>
      </c>
    </row>
    <row r="113439" spans="1:5" x14ac:dyDescent="0.3">
      <c r="A113439">
        <v>3178832</v>
      </c>
      <c r="B113439" t="s">
        <v>25071</v>
      </c>
      <c r="C113439" t="s">
        <v>172</v>
      </c>
      <c r="D113439">
        <v>9.3224099999999996</v>
      </c>
      <c r="E113439">
        <v>44.317711000000003</v>
      </c>
    </row>
    <row r="113440" spans="1:5" x14ac:dyDescent="0.3">
      <c r="A113440">
        <v>3178850</v>
      </c>
      <c r="B113440" t="s">
        <v>14771</v>
      </c>
      <c r="C113440" t="s">
        <v>172</v>
      </c>
      <c r="D113440">
        <v>9.9303600000000003</v>
      </c>
      <c r="E113440">
        <v>45.535881000000003</v>
      </c>
    </row>
    <row r="113441" spans="1:5" x14ac:dyDescent="0.3">
      <c r="A113441">
        <v>3178972</v>
      </c>
      <c r="B113441" t="s">
        <v>14772</v>
      </c>
      <c r="C113441" t="s">
        <v>172</v>
      </c>
      <c r="D113441">
        <v>9.1522400000000008</v>
      </c>
      <c r="E113441">
        <v>45.630378999999998</v>
      </c>
    </row>
    <row r="113442" spans="1:5" x14ac:dyDescent="0.3">
      <c r="A113442">
        <v>3178998</v>
      </c>
      <c r="B113442" t="s">
        <v>14773</v>
      </c>
      <c r="C113442" t="s">
        <v>172</v>
      </c>
      <c r="D113442">
        <v>12.34812</v>
      </c>
      <c r="E113442">
        <v>44.262039000000001</v>
      </c>
    </row>
    <row r="113443" spans="1:5" x14ac:dyDescent="0.3">
      <c r="A113443">
        <v>3179066</v>
      </c>
      <c r="B113443" t="s">
        <v>14774</v>
      </c>
      <c r="C113443" t="s">
        <v>172</v>
      </c>
      <c r="D113443">
        <v>9.3333999999999993</v>
      </c>
      <c r="E113443">
        <v>45.527161</v>
      </c>
    </row>
    <row r="113444" spans="1:5" x14ac:dyDescent="0.3">
      <c r="A113444">
        <v>3179106</v>
      </c>
      <c r="B113444" t="s">
        <v>14776</v>
      </c>
      <c r="C113444" t="s">
        <v>172</v>
      </c>
      <c r="D113444">
        <v>11.2103</v>
      </c>
      <c r="E113444">
        <v>45.192081000000002</v>
      </c>
    </row>
    <row r="113445" spans="1:5" x14ac:dyDescent="0.3">
      <c r="A113445">
        <v>3179109</v>
      </c>
      <c r="B113445" t="s">
        <v>14777</v>
      </c>
      <c r="C113445" t="s">
        <v>172</v>
      </c>
      <c r="D113445">
        <v>14.35773</v>
      </c>
      <c r="E113445">
        <v>40.856608999999999</v>
      </c>
    </row>
    <row r="113446" spans="1:5" x14ac:dyDescent="0.3">
      <c r="A113446">
        <v>3179243</v>
      </c>
      <c r="B113446" t="s">
        <v>14778</v>
      </c>
      <c r="C113446" t="s">
        <v>172</v>
      </c>
      <c r="D113446">
        <v>13.333299999999999</v>
      </c>
      <c r="E113446">
        <v>41.567718999999997</v>
      </c>
    </row>
    <row r="113447" spans="1:5" x14ac:dyDescent="0.3">
      <c r="A113447">
        <v>3179294</v>
      </c>
      <c r="B113447" t="s">
        <v>14779</v>
      </c>
      <c r="C113447" t="s">
        <v>172</v>
      </c>
      <c r="D113447">
        <v>12.081670000000001</v>
      </c>
      <c r="E113447">
        <v>45.135559000000001</v>
      </c>
    </row>
    <row r="113448" spans="1:5" x14ac:dyDescent="0.3">
      <c r="A113448">
        <v>3179415</v>
      </c>
      <c r="B113448" t="s">
        <v>14780</v>
      </c>
      <c r="C113448" t="s">
        <v>172</v>
      </c>
      <c r="D113448">
        <v>10.485279999999999</v>
      </c>
      <c r="E113448">
        <v>45.390579000000002</v>
      </c>
    </row>
    <row r="113449" spans="1:5" x14ac:dyDescent="0.3">
      <c r="A113449">
        <v>3179560</v>
      </c>
      <c r="B113449" t="s">
        <v>14781</v>
      </c>
      <c r="C113449" t="s">
        <v>172</v>
      </c>
      <c r="D113449">
        <v>11.360709999999999</v>
      </c>
      <c r="E113449">
        <v>44.577067999999997</v>
      </c>
    </row>
    <row r="113450" spans="1:5" x14ac:dyDescent="0.3">
      <c r="A113450">
        <v>3179686</v>
      </c>
      <c r="B113450" t="s">
        <v>14782</v>
      </c>
      <c r="C113450" t="s">
        <v>172</v>
      </c>
      <c r="D113450">
        <v>11.052</v>
      </c>
      <c r="E113450">
        <v>44.595771999999997</v>
      </c>
    </row>
    <row r="113451" spans="1:5" x14ac:dyDescent="0.3">
      <c r="A113451">
        <v>3179696</v>
      </c>
      <c r="B113451" t="s">
        <v>14783</v>
      </c>
      <c r="C113451" t="s">
        <v>172</v>
      </c>
      <c r="D113451">
        <v>10.96922</v>
      </c>
      <c r="E113451">
        <v>43.610039</v>
      </c>
    </row>
    <row r="113452" spans="1:5" x14ac:dyDescent="0.3">
      <c r="A113452">
        <v>3179781</v>
      </c>
      <c r="B113452" t="s">
        <v>14784</v>
      </c>
      <c r="C113452" t="s">
        <v>172</v>
      </c>
      <c r="D113452">
        <v>13.83151</v>
      </c>
      <c r="E113452">
        <v>41.487620999999997</v>
      </c>
    </row>
    <row r="113453" spans="1:5" x14ac:dyDescent="0.3">
      <c r="A113453">
        <v>3179795</v>
      </c>
      <c r="B113453" t="s">
        <v>92529</v>
      </c>
      <c r="C113453" t="s">
        <v>172</v>
      </c>
      <c r="D113453">
        <v>9.5139499999999995</v>
      </c>
      <c r="E113453">
        <v>45.523578999999998</v>
      </c>
    </row>
    <row r="113454" spans="1:5" x14ac:dyDescent="0.3">
      <c r="A113454">
        <v>3179806</v>
      </c>
      <c r="B113454" t="s">
        <v>14786</v>
      </c>
      <c r="C113454" t="s">
        <v>172</v>
      </c>
      <c r="D113454">
        <v>14.295870000000001</v>
      </c>
      <c r="E113454">
        <v>40.906638999999998</v>
      </c>
    </row>
    <row r="113455" spans="1:5" x14ac:dyDescent="0.3">
      <c r="A113455">
        <v>3179866</v>
      </c>
      <c r="B113455" t="s">
        <v>14787</v>
      </c>
      <c r="C113455" t="s">
        <v>172</v>
      </c>
      <c r="D113455">
        <v>14.33493</v>
      </c>
      <c r="E113455">
        <v>41.083221000000002</v>
      </c>
    </row>
    <row r="113456" spans="1:5" x14ac:dyDescent="0.3">
      <c r="A113456">
        <v>3179911</v>
      </c>
      <c r="B113456" t="s">
        <v>14788</v>
      </c>
      <c r="C113456" t="s">
        <v>172</v>
      </c>
      <c r="D113456">
        <v>7.64262</v>
      </c>
      <c r="E113456">
        <v>45.177849000000002</v>
      </c>
    </row>
    <row r="113457" spans="1:5" x14ac:dyDescent="0.3">
      <c r="A113457">
        <v>3179977</v>
      </c>
      <c r="B113457" t="s">
        <v>2414</v>
      </c>
      <c r="C113457" t="s">
        <v>172</v>
      </c>
      <c r="D113457">
        <v>10.499409999999999</v>
      </c>
      <c r="E113457">
        <v>43.679138000000002</v>
      </c>
    </row>
    <row r="113458" spans="1:5" x14ac:dyDescent="0.3">
      <c r="A113458">
        <v>3180224</v>
      </c>
      <c r="B113458" t="s">
        <v>14789</v>
      </c>
      <c r="C113458" t="s">
        <v>172</v>
      </c>
      <c r="D113458">
        <v>11.27591</v>
      </c>
      <c r="E113458">
        <v>44.475571000000002</v>
      </c>
    </row>
    <row r="113459" spans="1:5" x14ac:dyDescent="0.3">
      <c r="A113459">
        <v>3180240</v>
      </c>
      <c r="B113459" t="s">
        <v>14790</v>
      </c>
      <c r="C113459" t="s">
        <v>172</v>
      </c>
      <c r="D113459">
        <v>14.12482</v>
      </c>
      <c r="E113459">
        <v>41.011409999999998</v>
      </c>
    </row>
    <row r="113460" spans="1:5" x14ac:dyDescent="0.3">
      <c r="A113460">
        <v>3180423</v>
      </c>
      <c r="B113460" t="s">
        <v>14718</v>
      </c>
      <c r="C113460" t="s">
        <v>172</v>
      </c>
      <c r="D113460">
        <v>10.060689999999999</v>
      </c>
      <c r="E113460">
        <v>44.062939</v>
      </c>
    </row>
    <row r="113461" spans="1:5" x14ac:dyDescent="0.3">
      <c r="A113461">
        <v>3180541</v>
      </c>
      <c r="B113461" t="s">
        <v>14791</v>
      </c>
      <c r="C113461" t="s">
        <v>172</v>
      </c>
      <c r="D113461">
        <v>14.299429999999999</v>
      </c>
      <c r="E113461">
        <v>40.942008999999999</v>
      </c>
    </row>
    <row r="113462" spans="1:5" x14ac:dyDescent="0.3">
      <c r="A113462">
        <v>3180581</v>
      </c>
      <c r="B113462" t="s">
        <v>14792</v>
      </c>
      <c r="C113462" t="s">
        <v>172</v>
      </c>
      <c r="D113462">
        <v>9.2359399999999994</v>
      </c>
      <c r="E113462">
        <v>45.673679</v>
      </c>
    </row>
    <row r="113463" spans="1:5" x14ac:dyDescent="0.3">
      <c r="A113463">
        <v>3180733</v>
      </c>
      <c r="B113463" t="s">
        <v>43538</v>
      </c>
      <c r="C113463" t="s">
        <v>172</v>
      </c>
      <c r="D113463">
        <v>10.572800000000001</v>
      </c>
      <c r="E113463">
        <v>43.874741</v>
      </c>
    </row>
    <row r="113464" spans="1:5" x14ac:dyDescent="0.3">
      <c r="A113464">
        <v>3180758</v>
      </c>
      <c r="B113464" t="s">
        <v>92530</v>
      </c>
      <c r="C113464" t="s">
        <v>172</v>
      </c>
      <c r="D113464">
        <v>9.1405399999999997</v>
      </c>
      <c r="E113464">
        <v>45.729382000000001</v>
      </c>
    </row>
    <row r="113465" spans="1:5" x14ac:dyDescent="0.3">
      <c r="A113465">
        <v>3181125</v>
      </c>
      <c r="B113465" t="s">
        <v>43508</v>
      </c>
      <c r="C113465" t="s">
        <v>172</v>
      </c>
      <c r="D113465">
        <v>10.241899999999999</v>
      </c>
      <c r="E113465">
        <v>43.909739999999999</v>
      </c>
    </row>
    <row r="113466" spans="1:5" x14ac:dyDescent="0.3">
      <c r="A113466">
        <v>3181199</v>
      </c>
      <c r="B113466" t="s">
        <v>14795</v>
      </c>
      <c r="C113466" t="s">
        <v>172</v>
      </c>
      <c r="D113466">
        <v>11.16272</v>
      </c>
      <c r="E113466">
        <v>43.855949000000003</v>
      </c>
    </row>
    <row r="113467" spans="1:5" x14ac:dyDescent="0.3">
      <c r="A113467">
        <v>3181258</v>
      </c>
      <c r="B113467" t="s">
        <v>14796</v>
      </c>
      <c r="C113467" t="s">
        <v>172</v>
      </c>
      <c r="D113467">
        <v>14.310230000000001</v>
      </c>
      <c r="E113467">
        <v>40.957110999999998</v>
      </c>
    </row>
    <row r="113468" spans="1:5" x14ac:dyDescent="0.3">
      <c r="A113468">
        <v>3181355</v>
      </c>
      <c r="B113468" t="s">
        <v>14797</v>
      </c>
      <c r="C113468" t="s">
        <v>172</v>
      </c>
      <c r="D113468">
        <v>8.8491400000000002</v>
      </c>
      <c r="E113468">
        <v>45.611279000000003</v>
      </c>
    </row>
    <row r="113469" spans="1:5" x14ac:dyDescent="0.3">
      <c r="A113469">
        <v>3181359</v>
      </c>
      <c r="B113469" t="s">
        <v>14798</v>
      </c>
      <c r="C113469" t="s">
        <v>172</v>
      </c>
      <c r="D113469">
        <v>10.850580000000001</v>
      </c>
      <c r="E113469">
        <v>45.469189</v>
      </c>
    </row>
    <row r="113470" spans="1:5" x14ac:dyDescent="0.3">
      <c r="A113470">
        <v>3181443</v>
      </c>
      <c r="B113470" t="s">
        <v>14799</v>
      </c>
      <c r="C113470" t="s">
        <v>172</v>
      </c>
      <c r="D113470">
        <v>11.533620000000001</v>
      </c>
      <c r="E113470">
        <v>44.537070999999997</v>
      </c>
    </row>
    <row r="113471" spans="1:5" x14ac:dyDescent="0.3">
      <c r="A113471">
        <v>3181471</v>
      </c>
      <c r="B113471" t="s">
        <v>14800</v>
      </c>
      <c r="C113471" t="s">
        <v>172</v>
      </c>
      <c r="D113471">
        <v>14.42393</v>
      </c>
      <c r="E113471">
        <v>40.923209999999997</v>
      </c>
    </row>
    <row r="113472" spans="1:5" x14ac:dyDescent="0.3">
      <c r="A113472">
        <v>3181495</v>
      </c>
      <c r="B113472" t="s">
        <v>14801</v>
      </c>
      <c r="C113472" t="s">
        <v>172</v>
      </c>
      <c r="D113472">
        <v>9.2990700000000004</v>
      </c>
      <c r="E113472">
        <v>45.553009000000003</v>
      </c>
    </row>
    <row r="113473" spans="1:5" x14ac:dyDescent="0.3">
      <c r="A113473">
        <v>3181548</v>
      </c>
      <c r="B113473" t="s">
        <v>14802</v>
      </c>
      <c r="C113473" t="s">
        <v>172</v>
      </c>
      <c r="D113473">
        <v>9.1892099999999992</v>
      </c>
      <c r="E113473">
        <v>45.537922000000002</v>
      </c>
    </row>
    <row r="113474" spans="1:5" x14ac:dyDescent="0.3">
      <c r="A113474">
        <v>3181631</v>
      </c>
      <c r="B113474" t="s">
        <v>510</v>
      </c>
      <c r="C113474" t="s">
        <v>172</v>
      </c>
      <c r="D113474">
        <v>7.8556299999999997</v>
      </c>
      <c r="E113474">
        <v>44.703040999999999</v>
      </c>
    </row>
    <row r="113475" spans="1:5" x14ac:dyDescent="0.3">
      <c r="A113475">
        <v>3181683</v>
      </c>
      <c r="B113475" t="s">
        <v>14803</v>
      </c>
      <c r="C113475" t="s">
        <v>172</v>
      </c>
      <c r="D113475">
        <v>14.49944</v>
      </c>
      <c r="E113475">
        <v>40.775612000000002</v>
      </c>
    </row>
    <row r="113476" spans="1:5" x14ac:dyDescent="0.3">
      <c r="A113476">
        <v>3181790</v>
      </c>
      <c r="B113476" t="s">
        <v>14804</v>
      </c>
      <c r="C113476" t="s">
        <v>172</v>
      </c>
      <c r="D113476">
        <v>8.4581300000000006</v>
      </c>
      <c r="E113476">
        <v>45.702370000000002</v>
      </c>
    </row>
    <row r="113477" spans="1:5" x14ac:dyDescent="0.3">
      <c r="A113477">
        <v>3181891</v>
      </c>
      <c r="B113477" t="s">
        <v>11926</v>
      </c>
      <c r="C113477" t="s">
        <v>172</v>
      </c>
      <c r="D113477">
        <v>11.41081</v>
      </c>
      <c r="E113477">
        <v>44.886181000000001</v>
      </c>
    </row>
    <row r="113478" spans="1:5" x14ac:dyDescent="0.3">
      <c r="A113478">
        <v>3181931</v>
      </c>
      <c r="B113478" t="s">
        <v>14805</v>
      </c>
      <c r="C113478" t="s">
        <v>172</v>
      </c>
      <c r="D113478">
        <v>9.1205400000000001</v>
      </c>
      <c r="E113478">
        <v>45.546470999999997</v>
      </c>
    </row>
    <row r="113479" spans="1:5" x14ac:dyDescent="0.3">
      <c r="A113479">
        <v>3182179</v>
      </c>
      <c r="B113479" t="s">
        <v>511</v>
      </c>
      <c r="C113479" t="s">
        <v>172</v>
      </c>
      <c r="D113479">
        <v>14.78614</v>
      </c>
      <c r="E113479">
        <v>41.129519999999999</v>
      </c>
    </row>
    <row r="113480" spans="1:5" x14ac:dyDescent="0.3">
      <c r="A113480">
        <v>3182245</v>
      </c>
      <c r="B113480" t="s">
        <v>14807</v>
      </c>
      <c r="C113480" t="s">
        <v>172</v>
      </c>
      <c r="D113480">
        <v>7.58392</v>
      </c>
      <c r="E113480">
        <v>45.023139999999998</v>
      </c>
    </row>
    <row r="113481" spans="1:5" x14ac:dyDescent="0.3">
      <c r="A113481">
        <v>3182351</v>
      </c>
      <c r="B113481" t="s">
        <v>38645</v>
      </c>
      <c r="C113481" t="s">
        <v>172</v>
      </c>
      <c r="D113481">
        <v>16.851178999999998</v>
      </c>
      <c r="E113481">
        <v>41.117728999999997</v>
      </c>
    </row>
    <row r="113482" spans="1:5" x14ac:dyDescent="0.3">
      <c r="A113482">
        <v>3182361</v>
      </c>
      <c r="B113482" t="s">
        <v>512</v>
      </c>
      <c r="C113482" t="s">
        <v>172</v>
      </c>
      <c r="D113482">
        <v>8.9977999999999998</v>
      </c>
      <c r="E113482">
        <v>45.475059999999999</v>
      </c>
    </row>
    <row r="113483" spans="1:5" x14ac:dyDescent="0.3">
      <c r="A113483">
        <v>3182522</v>
      </c>
      <c r="B113483" t="s">
        <v>14812</v>
      </c>
      <c r="C113483" t="s">
        <v>172</v>
      </c>
      <c r="D113483">
        <v>11.322520000000001</v>
      </c>
      <c r="E113483">
        <v>43.751148000000001</v>
      </c>
    </row>
    <row r="113484" spans="1:5" x14ac:dyDescent="0.3">
      <c r="A113484">
        <v>3182552</v>
      </c>
      <c r="B113484" t="s">
        <v>14813</v>
      </c>
      <c r="C113484" t="s">
        <v>172</v>
      </c>
      <c r="D113484">
        <v>11.977130000000001</v>
      </c>
      <c r="E113484">
        <v>44.412472000000001</v>
      </c>
    </row>
    <row r="113485" spans="1:5" x14ac:dyDescent="0.3">
      <c r="A113485">
        <v>3182650</v>
      </c>
      <c r="B113485" t="s">
        <v>4844</v>
      </c>
      <c r="C113485" t="s">
        <v>172</v>
      </c>
      <c r="D113485">
        <v>14.788740000000001</v>
      </c>
      <c r="E113485">
        <v>40.914420999999997</v>
      </c>
    </row>
    <row r="113486" spans="1:5" x14ac:dyDescent="0.3">
      <c r="A113486">
        <v>3182757</v>
      </c>
      <c r="B113486" t="s">
        <v>14815</v>
      </c>
      <c r="C113486" t="s">
        <v>172</v>
      </c>
      <c r="D113486">
        <v>11.33859</v>
      </c>
      <c r="E113486">
        <v>45.519291000000003</v>
      </c>
    </row>
    <row r="113487" spans="1:5" x14ac:dyDescent="0.3">
      <c r="A113487">
        <v>3182851</v>
      </c>
      <c r="B113487" t="s">
        <v>14816</v>
      </c>
      <c r="C113487" t="s">
        <v>172</v>
      </c>
      <c r="D113487">
        <v>12.675879999999999</v>
      </c>
      <c r="E113487">
        <v>41.720118999999997</v>
      </c>
    </row>
    <row r="113488" spans="1:5" x14ac:dyDescent="0.3">
      <c r="A113488">
        <v>3182886</v>
      </c>
      <c r="B113488" t="s">
        <v>513</v>
      </c>
      <c r="C113488" t="s">
        <v>172</v>
      </c>
      <c r="D113488">
        <v>9.0765399999999996</v>
      </c>
      <c r="E113488">
        <v>45.552269000000003</v>
      </c>
    </row>
    <row r="113489" spans="1:5" x14ac:dyDescent="0.3">
      <c r="A113489">
        <v>3182904</v>
      </c>
      <c r="B113489" t="s">
        <v>14819</v>
      </c>
      <c r="C113489" t="s">
        <v>172</v>
      </c>
      <c r="D113489">
        <v>9.3255499999999998</v>
      </c>
      <c r="E113489">
        <v>45.626677999999998</v>
      </c>
    </row>
    <row r="113490" spans="1:5" x14ac:dyDescent="0.3">
      <c r="A113490">
        <v>3182957</v>
      </c>
      <c r="B113490" t="s">
        <v>514</v>
      </c>
      <c r="C113490" t="s">
        <v>172</v>
      </c>
      <c r="D113490">
        <v>12.650090000000001</v>
      </c>
      <c r="E113490">
        <v>41.589511999999999</v>
      </c>
    </row>
    <row r="113491" spans="1:5" x14ac:dyDescent="0.3">
      <c r="A113491">
        <v>3182997</v>
      </c>
      <c r="B113491" t="s">
        <v>14820</v>
      </c>
      <c r="C113491" t="s">
        <v>172</v>
      </c>
      <c r="D113491">
        <v>7.3166000000000002</v>
      </c>
      <c r="E113491">
        <v>45.737358</v>
      </c>
    </row>
    <row r="113492" spans="1:5" x14ac:dyDescent="0.3">
      <c r="A113492">
        <v>3183005</v>
      </c>
      <c r="B113492" t="s">
        <v>14821</v>
      </c>
      <c r="C113492" t="s">
        <v>172</v>
      </c>
      <c r="D113492">
        <v>12.62707</v>
      </c>
      <c r="E113492">
        <v>41.447490999999999</v>
      </c>
    </row>
    <row r="113493" spans="1:5" x14ac:dyDescent="0.3">
      <c r="A113493">
        <v>3183072</v>
      </c>
      <c r="B113493" t="s">
        <v>14822</v>
      </c>
      <c r="C113493" t="s">
        <v>172</v>
      </c>
      <c r="D113493">
        <v>16.290870999999999</v>
      </c>
      <c r="E113493">
        <v>41.230629</v>
      </c>
    </row>
    <row r="113494" spans="1:5" x14ac:dyDescent="0.3">
      <c r="A113494">
        <v>3183089</v>
      </c>
      <c r="B113494" t="s">
        <v>24969</v>
      </c>
      <c r="C113494" t="s">
        <v>172</v>
      </c>
      <c r="D113494">
        <v>13.51008</v>
      </c>
      <c r="E113494">
        <v>43.59816</v>
      </c>
    </row>
    <row r="113495" spans="1:5" x14ac:dyDescent="0.3">
      <c r="A113495">
        <v>3183098</v>
      </c>
      <c r="B113495" t="s">
        <v>515</v>
      </c>
      <c r="C113495" t="s">
        <v>172</v>
      </c>
      <c r="D113495">
        <v>13.15269</v>
      </c>
      <c r="E113495">
        <v>41.744720000000001</v>
      </c>
    </row>
    <row r="113496" spans="1:5" x14ac:dyDescent="0.3">
      <c r="A113496">
        <v>3183187</v>
      </c>
      <c r="B113496" t="s">
        <v>14823</v>
      </c>
      <c r="C113496" t="s">
        <v>172</v>
      </c>
      <c r="D113496">
        <v>7.5266200000000003</v>
      </c>
      <c r="E113496">
        <v>45.101951999999997</v>
      </c>
    </row>
    <row r="113497" spans="1:5" x14ac:dyDescent="0.3">
      <c r="A113497">
        <v>3183284</v>
      </c>
      <c r="B113497" t="s">
        <v>87884</v>
      </c>
      <c r="C113497" t="s">
        <v>172</v>
      </c>
      <c r="D113497">
        <v>8.3180599999999991</v>
      </c>
      <c r="E113497">
        <v>40.558891000000003</v>
      </c>
    </row>
    <row r="113498" spans="1:5" x14ac:dyDescent="0.3">
      <c r="A113498">
        <v>3183319</v>
      </c>
      <c r="B113498" t="s">
        <v>14824</v>
      </c>
      <c r="C113498" t="s">
        <v>172</v>
      </c>
      <c r="D113498">
        <v>11.86721</v>
      </c>
      <c r="E113498">
        <v>45.347487999999998</v>
      </c>
    </row>
    <row r="113499" spans="1:5" x14ac:dyDescent="0.3">
      <c r="A113499">
        <v>3183343</v>
      </c>
      <c r="B113499" t="s">
        <v>14825</v>
      </c>
      <c r="C113499" t="s">
        <v>172</v>
      </c>
      <c r="D113499">
        <v>8.2182899999999997</v>
      </c>
      <c r="E113499">
        <v>44.049968999999997</v>
      </c>
    </row>
    <row r="113500" spans="1:5" x14ac:dyDescent="0.3">
      <c r="A113500">
        <v>3183356</v>
      </c>
      <c r="B113500" t="s">
        <v>14826</v>
      </c>
      <c r="C113500" t="s">
        <v>172</v>
      </c>
      <c r="D113500">
        <v>12.6608</v>
      </c>
      <c r="E113500">
        <v>41.728729000000001</v>
      </c>
    </row>
    <row r="113501" spans="1:5" x14ac:dyDescent="0.3">
      <c r="A113501">
        <v>3183365</v>
      </c>
      <c r="B113501" t="s">
        <v>14827</v>
      </c>
      <c r="C113501" t="s">
        <v>172</v>
      </c>
      <c r="D113501">
        <v>13.340199999999999</v>
      </c>
      <c r="E113501">
        <v>41.730620999999999</v>
      </c>
    </row>
    <row r="113502" spans="1:5" x14ac:dyDescent="0.3">
      <c r="A113502">
        <v>3183455</v>
      </c>
      <c r="B113502" t="s">
        <v>14829</v>
      </c>
      <c r="C113502" t="s">
        <v>172</v>
      </c>
      <c r="D113502">
        <v>14.310829999999999</v>
      </c>
      <c r="E113502">
        <v>40.926009999999998</v>
      </c>
    </row>
    <row r="113503" spans="1:5" x14ac:dyDescent="0.3">
      <c r="A113503">
        <v>3183490</v>
      </c>
      <c r="B113503" t="s">
        <v>14831</v>
      </c>
      <c r="C113503" t="s">
        <v>172</v>
      </c>
      <c r="D113503">
        <v>8.4675499999999992</v>
      </c>
      <c r="E113503">
        <v>44.675139999999999</v>
      </c>
    </row>
    <row r="113504" spans="1:5" x14ac:dyDescent="0.3">
      <c r="A113504">
        <v>3183494</v>
      </c>
      <c r="B113504" t="s">
        <v>14832</v>
      </c>
      <c r="C113504" t="s">
        <v>172</v>
      </c>
      <c r="D113504">
        <v>16.842489</v>
      </c>
      <c r="E113504">
        <v>40.897830999999996</v>
      </c>
    </row>
    <row r="113505" spans="1:5" x14ac:dyDescent="0.3">
      <c r="A113505">
        <v>3183541</v>
      </c>
      <c r="B113505" t="s">
        <v>14833</v>
      </c>
      <c r="C113505" t="s">
        <v>172</v>
      </c>
      <c r="D113505">
        <v>14.37623</v>
      </c>
      <c r="E113505">
        <v>40.950710000000001</v>
      </c>
    </row>
    <row r="113506" spans="1:5" x14ac:dyDescent="0.3">
      <c r="A113506">
        <v>3183573</v>
      </c>
      <c r="B113506" t="s">
        <v>14834</v>
      </c>
      <c r="C113506" t="s">
        <v>172</v>
      </c>
      <c r="D113506">
        <v>8.9167799999999993</v>
      </c>
      <c r="E113506">
        <v>45.398209000000001</v>
      </c>
    </row>
    <row r="113507" spans="1:5" x14ac:dyDescent="0.3">
      <c r="A113507">
        <v>6534212</v>
      </c>
      <c r="B113507" t="s">
        <v>14835</v>
      </c>
      <c r="C113507" t="s">
        <v>172</v>
      </c>
      <c r="D113507">
        <v>9.2026800000000009</v>
      </c>
      <c r="E113507">
        <v>45.350521000000001</v>
      </c>
    </row>
    <row r="113508" spans="1:5" x14ac:dyDescent="0.3">
      <c r="A113508">
        <v>6534226</v>
      </c>
      <c r="B113508" t="s">
        <v>14836</v>
      </c>
      <c r="C113508" t="s">
        <v>172</v>
      </c>
      <c r="D113508">
        <v>9.1078399999999995</v>
      </c>
      <c r="E113508">
        <v>45.416167999999999</v>
      </c>
    </row>
    <row r="113509" spans="1:5" x14ac:dyDescent="0.3">
      <c r="A113509">
        <v>6534235</v>
      </c>
      <c r="B113509" t="s">
        <v>14838</v>
      </c>
      <c r="C113509" t="s">
        <v>172</v>
      </c>
      <c r="D113509">
        <v>8.81996</v>
      </c>
      <c r="E113509">
        <v>45.669719999999998</v>
      </c>
    </row>
    <row r="113510" spans="1:5" x14ac:dyDescent="0.3">
      <c r="A113510">
        <v>6534240</v>
      </c>
      <c r="B113510" t="s">
        <v>14839</v>
      </c>
      <c r="C113510" t="s">
        <v>172</v>
      </c>
      <c r="D113510">
        <v>9.0557400000000001</v>
      </c>
      <c r="E113510">
        <v>45.477710999999999</v>
      </c>
    </row>
    <row r="113511" spans="1:5" x14ac:dyDescent="0.3">
      <c r="A113511">
        <v>6534280</v>
      </c>
      <c r="B113511" t="s">
        <v>6916</v>
      </c>
      <c r="C113511" t="s">
        <v>172</v>
      </c>
      <c r="D113511">
        <v>9.0944500000000001</v>
      </c>
      <c r="E113511">
        <v>45.442070000000001</v>
      </c>
    </row>
    <row r="113512" spans="1:5" x14ac:dyDescent="0.3">
      <c r="A113512">
        <v>6534284</v>
      </c>
      <c r="B113512" t="s">
        <v>92531</v>
      </c>
      <c r="C113512" t="s">
        <v>172</v>
      </c>
      <c r="D113512">
        <v>12.62194</v>
      </c>
      <c r="E113512">
        <v>42.001671000000002</v>
      </c>
    </row>
    <row r="113513" spans="1:5" x14ac:dyDescent="0.3">
      <c r="A113513">
        <v>250774</v>
      </c>
      <c r="B113513" t="s">
        <v>92532</v>
      </c>
      <c r="C113513" t="s">
        <v>948</v>
      </c>
      <c r="D113513">
        <v>35.007778000000002</v>
      </c>
      <c r="E113513">
        <v>29.526669999999999</v>
      </c>
    </row>
    <row r="113514" spans="1:5" x14ac:dyDescent="0.3">
      <c r="A113514">
        <v>1848499</v>
      </c>
      <c r="B113514" t="s">
        <v>92533</v>
      </c>
      <c r="C113514" t="s">
        <v>71</v>
      </c>
      <c r="D113514">
        <v>139.83904999999999</v>
      </c>
      <c r="E113514">
        <v>35.822552000000002</v>
      </c>
    </row>
    <row r="113515" spans="1:5" x14ac:dyDescent="0.3">
      <c r="A113515">
        <v>1849407</v>
      </c>
      <c r="B113515" t="s">
        <v>92534</v>
      </c>
      <c r="C113515" t="s">
        <v>71</v>
      </c>
      <c r="D113515">
        <v>139.116669</v>
      </c>
      <c r="E113515">
        <v>35.616669000000002</v>
      </c>
    </row>
    <row r="113516" spans="1:5" x14ac:dyDescent="0.3">
      <c r="A113516">
        <v>1850692</v>
      </c>
      <c r="B113516" t="s">
        <v>92535</v>
      </c>
      <c r="C113516" t="s">
        <v>71</v>
      </c>
      <c r="D113516">
        <v>139.53829999999999</v>
      </c>
      <c r="E113516">
        <v>35.725262000000001</v>
      </c>
    </row>
    <row r="113517" spans="1:5" x14ac:dyDescent="0.3">
      <c r="A113517">
        <v>1852140</v>
      </c>
      <c r="B113517" t="s">
        <v>92536</v>
      </c>
      <c r="C113517" t="s">
        <v>71</v>
      </c>
      <c r="D113517">
        <v>139.730164</v>
      </c>
      <c r="E113517">
        <v>35.609020000000001</v>
      </c>
    </row>
    <row r="113518" spans="1:5" x14ac:dyDescent="0.3">
      <c r="A113518">
        <v>1852736</v>
      </c>
      <c r="B113518" t="s">
        <v>92537</v>
      </c>
      <c r="C113518" t="s">
        <v>71</v>
      </c>
      <c r="D113518">
        <v>130.300003</v>
      </c>
      <c r="E113518">
        <v>31.816669000000001</v>
      </c>
    </row>
    <row r="113519" spans="1:5" x14ac:dyDescent="0.3">
      <c r="A113519">
        <v>1854376</v>
      </c>
      <c r="B113519" t="s">
        <v>92538</v>
      </c>
      <c r="C113519" t="s">
        <v>71</v>
      </c>
      <c r="D113519">
        <v>137.16667200000001</v>
      </c>
      <c r="E113519">
        <v>34.950001</v>
      </c>
    </row>
    <row r="113520" spans="1:5" x14ac:dyDescent="0.3">
      <c r="A113520">
        <v>1855207</v>
      </c>
      <c r="B113520" t="s">
        <v>92539</v>
      </c>
      <c r="C113520" t="s">
        <v>71</v>
      </c>
      <c r="D113520">
        <v>135.33332799999999</v>
      </c>
      <c r="E113520">
        <v>34.716670999999998</v>
      </c>
    </row>
    <row r="113521" spans="1:5" x14ac:dyDescent="0.3">
      <c r="A113521">
        <v>1855612</v>
      </c>
      <c r="B113521" t="s">
        <v>92540</v>
      </c>
      <c r="C113521" t="s">
        <v>71</v>
      </c>
      <c r="D113521">
        <v>135.804855</v>
      </c>
      <c r="E113521">
        <v>34.685051000000001</v>
      </c>
    </row>
    <row r="113522" spans="1:5" x14ac:dyDescent="0.3">
      <c r="A113522">
        <v>1856035</v>
      </c>
      <c r="B113522" t="s">
        <v>92541</v>
      </c>
      <c r="C113522" t="s">
        <v>71</v>
      </c>
      <c r="D113522">
        <v>127.681107</v>
      </c>
      <c r="E113522">
        <v>26.212499999999999</v>
      </c>
    </row>
    <row r="113523" spans="1:5" x14ac:dyDescent="0.3">
      <c r="A113523">
        <v>1856942</v>
      </c>
      <c r="B113523" t="s">
        <v>92542</v>
      </c>
      <c r="C113523" t="s">
        <v>71</v>
      </c>
      <c r="D113523">
        <v>139.559631</v>
      </c>
      <c r="E113523">
        <v>35.683509999999998</v>
      </c>
    </row>
    <row r="113524" spans="1:5" x14ac:dyDescent="0.3">
      <c r="A113524">
        <v>1857144</v>
      </c>
      <c r="B113524" t="s">
        <v>92543</v>
      </c>
      <c r="C113524" t="s">
        <v>71</v>
      </c>
      <c r="D113524">
        <v>139.449997</v>
      </c>
      <c r="E113524">
        <v>35.483330000000002</v>
      </c>
    </row>
    <row r="113525" spans="1:5" x14ac:dyDescent="0.3">
      <c r="A113525">
        <v>1859383</v>
      </c>
      <c r="B113525" t="s">
        <v>92544</v>
      </c>
      <c r="C113525" t="s">
        <v>71</v>
      </c>
      <c r="D113525">
        <v>135.366669</v>
      </c>
      <c r="E113525">
        <v>34.466670999999998</v>
      </c>
    </row>
    <row r="113526" spans="1:5" x14ac:dyDescent="0.3">
      <c r="A113526">
        <v>1860765</v>
      </c>
      <c r="B113526" t="s">
        <v>92545</v>
      </c>
      <c r="C113526" t="s">
        <v>71</v>
      </c>
      <c r="D113526">
        <v>135.35000600000001</v>
      </c>
      <c r="E113526">
        <v>34.450001</v>
      </c>
    </row>
    <row r="113527" spans="1:5" x14ac:dyDescent="0.3">
      <c r="A113527">
        <v>1860827</v>
      </c>
      <c r="B113527" t="s">
        <v>92546</v>
      </c>
      <c r="C113527" t="s">
        <v>71</v>
      </c>
      <c r="D113527">
        <v>130.55813599999999</v>
      </c>
      <c r="E113527">
        <v>31.560181</v>
      </c>
    </row>
    <row r="113528" spans="1:5" x14ac:dyDescent="0.3">
      <c r="A113528">
        <v>1861164</v>
      </c>
      <c r="B113528" t="s">
        <v>92547</v>
      </c>
      <c r="C113528" t="s">
        <v>71</v>
      </c>
      <c r="D113528">
        <v>139.69193999999999</v>
      </c>
      <c r="E113528">
        <v>35.942779999999999</v>
      </c>
    </row>
    <row r="113529" spans="1:5" x14ac:dyDescent="0.3">
      <c r="A113529">
        <v>1861261</v>
      </c>
      <c r="B113529" t="s">
        <v>92548</v>
      </c>
      <c r="C113529" t="s">
        <v>71</v>
      </c>
      <c r="D113529">
        <v>139.21777299999999</v>
      </c>
      <c r="E113529">
        <v>35.725281000000003</v>
      </c>
    </row>
    <row r="113530" spans="1:5" x14ac:dyDescent="0.3">
      <c r="A113530">
        <v>1861310</v>
      </c>
      <c r="B113530" t="s">
        <v>92549</v>
      </c>
      <c r="C113530" t="s">
        <v>71</v>
      </c>
      <c r="D113530">
        <v>135.40126000000001</v>
      </c>
      <c r="E113530">
        <v>34.784270999999997</v>
      </c>
    </row>
    <row r="113531" spans="1:5" x14ac:dyDescent="0.3">
      <c r="A113531">
        <v>1864985</v>
      </c>
      <c r="B113531" t="s">
        <v>92550</v>
      </c>
      <c r="C113531" t="s">
        <v>71</v>
      </c>
      <c r="D113531">
        <v>135.30264299999999</v>
      </c>
      <c r="E113531">
        <v>34.728068999999998</v>
      </c>
    </row>
    <row r="113532" spans="1:5" x14ac:dyDescent="0.3">
      <c r="A113532">
        <v>1907146</v>
      </c>
      <c r="B113532" t="s">
        <v>92551</v>
      </c>
      <c r="C113532" t="s">
        <v>71</v>
      </c>
      <c r="D113532">
        <v>139.412125</v>
      </c>
      <c r="E113532">
        <v>35.852950999999997</v>
      </c>
    </row>
    <row r="113533" spans="1:5" x14ac:dyDescent="0.3">
      <c r="A113533">
        <v>1907148</v>
      </c>
      <c r="B113533" t="s">
        <v>92552</v>
      </c>
      <c r="C113533" t="s">
        <v>71</v>
      </c>
      <c r="D113533">
        <v>139.32360800000001</v>
      </c>
      <c r="E113533">
        <v>35.736671000000001</v>
      </c>
    </row>
    <row r="113534" spans="1:5" x14ac:dyDescent="0.3">
      <c r="A113534">
        <v>1907309</v>
      </c>
      <c r="B113534" t="s">
        <v>92553</v>
      </c>
      <c r="C113534" t="s">
        <v>71</v>
      </c>
      <c r="D113534">
        <v>139.61917099999999</v>
      </c>
      <c r="E113534">
        <v>35.139999000000003</v>
      </c>
    </row>
    <row r="113535" spans="1:5" x14ac:dyDescent="0.3">
      <c r="A113535">
        <v>1926099</v>
      </c>
      <c r="B113535" t="s">
        <v>92554</v>
      </c>
      <c r="C113535" t="s">
        <v>71</v>
      </c>
      <c r="D113535">
        <v>132.765747</v>
      </c>
      <c r="E113535">
        <v>33.839160999999997</v>
      </c>
    </row>
    <row r="113536" spans="1:5" x14ac:dyDescent="0.3">
      <c r="A113536">
        <v>2111567</v>
      </c>
      <c r="B113536" t="s">
        <v>92555</v>
      </c>
      <c r="C113536" t="s">
        <v>71</v>
      </c>
      <c r="D113536">
        <v>140.60000600000001</v>
      </c>
      <c r="E113536">
        <v>36.316668999999997</v>
      </c>
    </row>
    <row r="113537" spans="1:5" x14ac:dyDescent="0.3">
      <c r="A113537">
        <v>2111901</v>
      </c>
      <c r="B113537" t="s">
        <v>92556</v>
      </c>
      <c r="C113537" t="s">
        <v>71</v>
      </c>
      <c r="D113537">
        <v>140.44667100000001</v>
      </c>
      <c r="E113537">
        <v>36.341388999999999</v>
      </c>
    </row>
    <row r="113538" spans="1:5" x14ac:dyDescent="0.3">
      <c r="A113538">
        <v>2112312</v>
      </c>
      <c r="B113538" t="s">
        <v>92557</v>
      </c>
      <c r="C113538" t="s">
        <v>71</v>
      </c>
      <c r="D113538">
        <v>140.53332499999999</v>
      </c>
      <c r="E113538">
        <v>36.383330999999998</v>
      </c>
    </row>
    <row r="113539" spans="1:5" x14ac:dyDescent="0.3">
      <c r="A113539">
        <v>2112708</v>
      </c>
      <c r="B113539" t="s">
        <v>92558</v>
      </c>
      <c r="C113539" t="s">
        <v>71</v>
      </c>
      <c r="D113539">
        <v>140.64999399999999</v>
      </c>
      <c r="E113539">
        <v>36.599997999999999</v>
      </c>
    </row>
    <row r="113540" spans="1:5" x14ac:dyDescent="0.3">
      <c r="A113540">
        <v>2128025</v>
      </c>
      <c r="B113540" t="s">
        <v>92559</v>
      </c>
      <c r="C113540" t="s">
        <v>71</v>
      </c>
      <c r="D113540">
        <v>142.36694299999999</v>
      </c>
      <c r="E113540">
        <v>42.333888999999999</v>
      </c>
    </row>
    <row r="113541" spans="1:5" x14ac:dyDescent="0.3">
      <c r="A113541">
        <v>2128206</v>
      </c>
      <c r="B113541" t="s">
        <v>92560</v>
      </c>
      <c r="C113541" t="s">
        <v>71</v>
      </c>
      <c r="D113541">
        <v>145.13197299999999</v>
      </c>
      <c r="E113541">
        <v>43.658988999999998</v>
      </c>
    </row>
    <row r="113542" spans="1:5" x14ac:dyDescent="0.3">
      <c r="A113542">
        <v>2129005</v>
      </c>
      <c r="B113542" t="s">
        <v>92561</v>
      </c>
      <c r="C113542" t="s">
        <v>71</v>
      </c>
      <c r="D113542">
        <v>140.58944700000001</v>
      </c>
      <c r="E113542">
        <v>40.707217999999997</v>
      </c>
    </row>
    <row r="113543" spans="1:5" x14ac:dyDescent="0.3">
      <c r="A113543">
        <v>2129513</v>
      </c>
      <c r="B113543" t="s">
        <v>92562</v>
      </c>
      <c r="C113543" t="s">
        <v>71</v>
      </c>
      <c r="D113543">
        <v>140.38610800000001</v>
      </c>
      <c r="E113543">
        <v>40.806109999999997</v>
      </c>
    </row>
    <row r="113544" spans="1:5" x14ac:dyDescent="0.3">
      <c r="A113544">
        <v>2130054</v>
      </c>
      <c r="B113544" t="s">
        <v>92563</v>
      </c>
      <c r="C113544" t="s">
        <v>71</v>
      </c>
      <c r="D113544">
        <v>141.567215</v>
      </c>
      <c r="E113544">
        <v>42.975830000000002</v>
      </c>
    </row>
    <row r="113545" spans="1:5" x14ac:dyDescent="0.3">
      <c r="A113545">
        <v>2130203</v>
      </c>
      <c r="B113545" t="s">
        <v>2338</v>
      </c>
      <c r="C113545" t="s">
        <v>71</v>
      </c>
      <c r="D113545">
        <v>141.5</v>
      </c>
      <c r="E113545">
        <v>40.5</v>
      </c>
    </row>
    <row r="113546" spans="1:5" x14ac:dyDescent="0.3">
      <c r="A113546">
        <v>6694821</v>
      </c>
      <c r="B113546" t="s">
        <v>92564</v>
      </c>
      <c r="C113546" t="s">
        <v>71</v>
      </c>
      <c r="D113546">
        <v>136.911621</v>
      </c>
      <c r="E113546">
        <v>36.569220999999999</v>
      </c>
    </row>
    <row r="113547" spans="1:5" x14ac:dyDescent="0.3">
      <c r="A113547">
        <v>6696932</v>
      </c>
      <c r="B113547" t="s">
        <v>92565</v>
      </c>
      <c r="C113547" t="s">
        <v>71</v>
      </c>
      <c r="D113547">
        <v>136.546448</v>
      </c>
      <c r="E113547">
        <v>34.804470000000002</v>
      </c>
    </row>
    <row r="113548" spans="1:5" x14ac:dyDescent="0.3">
      <c r="A113548">
        <v>6697563</v>
      </c>
      <c r="B113548" t="s">
        <v>92566</v>
      </c>
      <c r="C113548" t="s">
        <v>71</v>
      </c>
      <c r="D113548">
        <v>135.62759399999999</v>
      </c>
      <c r="E113548">
        <v>34.766151000000001</v>
      </c>
    </row>
    <row r="113549" spans="1:5" x14ac:dyDescent="0.3">
      <c r="A113549">
        <v>6822096</v>
      </c>
      <c r="B113549" t="s">
        <v>92567</v>
      </c>
      <c r="C113549" t="s">
        <v>71</v>
      </c>
      <c r="D113549">
        <v>140.53478999999999</v>
      </c>
      <c r="E113549">
        <v>36.396591000000001</v>
      </c>
    </row>
    <row r="113550" spans="1:5" x14ac:dyDescent="0.3">
      <c r="A113550">
        <v>6822131</v>
      </c>
      <c r="B113550" t="s">
        <v>92568</v>
      </c>
      <c r="C113550" t="s">
        <v>71</v>
      </c>
      <c r="D113550">
        <v>139.29414399999999</v>
      </c>
      <c r="E113550">
        <v>35.728779000000003</v>
      </c>
    </row>
    <row r="113551" spans="1:5" x14ac:dyDescent="0.3">
      <c r="A113551">
        <v>6822146</v>
      </c>
      <c r="B113551" t="s">
        <v>92569</v>
      </c>
      <c r="C113551" t="s">
        <v>71</v>
      </c>
      <c r="D113551">
        <v>130.47860700000001</v>
      </c>
      <c r="E113551">
        <v>33.535671000000001</v>
      </c>
    </row>
    <row r="113552" spans="1:5" x14ac:dyDescent="0.3">
      <c r="A113552">
        <v>6822181</v>
      </c>
      <c r="B113552" t="s">
        <v>92570</v>
      </c>
      <c r="C113552" t="s">
        <v>71</v>
      </c>
      <c r="D113552">
        <v>140.00074799999999</v>
      </c>
      <c r="E113552">
        <v>35.776741000000001</v>
      </c>
    </row>
    <row r="113553" spans="1:5" x14ac:dyDescent="0.3">
      <c r="A113553">
        <v>6822219</v>
      </c>
      <c r="B113553" t="s">
        <v>92571</v>
      </c>
      <c r="C113553" t="s">
        <v>71</v>
      </c>
      <c r="D113553">
        <v>136.958527</v>
      </c>
      <c r="E113553">
        <v>35.736911999999997</v>
      </c>
    </row>
    <row r="113554" spans="1:5" x14ac:dyDescent="0.3">
      <c r="A113554">
        <v>6940394</v>
      </c>
      <c r="B113554" t="s">
        <v>92572</v>
      </c>
      <c r="C113554" t="s">
        <v>71</v>
      </c>
      <c r="D113554">
        <v>139.65656999999999</v>
      </c>
      <c r="E113554">
        <v>35.908070000000002</v>
      </c>
    </row>
    <row r="113555" spans="1:5" x14ac:dyDescent="0.3">
      <c r="A113555">
        <v>7279570</v>
      </c>
      <c r="B113555" t="s">
        <v>92573</v>
      </c>
      <c r="C113555" t="s">
        <v>71</v>
      </c>
      <c r="D113555">
        <v>139.46852100000001</v>
      </c>
      <c r="E113555">
        <v>35.754589000000003</v>
      </c>
    </row>
    <row r="113556" spans="1:5" x14ac:dyDescent="0.3">
      <c r="A113556">
        <v>8198709</v>
      </c>
      <c r="B113556" t="s">
        <v>92574</v>
      </c>
      <c r="C113556" t="s">
        <v>71</v>
      </c>
      <c r="D113556">
        <v>131.13002</v>
      </c>
      <c r="E113556">
        <v>33.611530000000002</v>
      </c>
    </row>
    <row r="113557" spans="1:5" x14ac:dyDescent="0.3">
      <c r="A113557">
        <v>179330</v>
      </c>
      <c r="B113557" t="s">
        <v>92575</v>
      </c>
      <c r="C113557" t="s">
        <v>1942</v>
      </c>
      <c r="D113557">
        <v>37.069327999999999</v>
      </c>
      <c r="E113557">
        <v>-1.0332600000000001</v>
      </c>
    </row>
    <row r="113558" spans="1:5" x14ac:dyDescent="0.3">
      <c r="A113558">
        <v>182701</v>
      </c>
      <c r="B113558" t="s">
        <v>92576</v>
      </c>
      <c r="C113558" t="s">
        <v>1942</v>
      </c>
      <c r="D113558">
        <v>36.947589999999998</v>
      </c>
      <c r="E113558">
        <v>-0.42013</v>
      </c>
    </row>
    <row r="113559" spans="1:5" x14ac:dyDescent="0.3">
      <c r="A113559">
        <v>184707</v>
      </c>
      <c r="B113559" t="s">
        <v>92577</v>
      </c>
      <c r="C113559" t="s">
        <v>1942</v>
      </c>
      <c r="D113559">
        <v>36.435909000000002</v>
      </c>
      <c r="E113559">
        <v>-0.71667000000000003</v>
      </c>
    </row>
    <row r="113560" spans="1:5" x14ac:dyDescent="0.3">
      <c r="A113560">
        <v>185702</v>
      </c>
      <c r="B113560" t="s">
        <v>92578</v>
      </c>
      <c r="C113560" t="s">
        <v>1942</v>
      </c>
      <c r="D113560">
        <v>34.486401000000001</v>
      </c>
      <c r="E113560">
        <v>0.33511000000000002</v>
      </c>
    </row>
    <row r="113561" spans="1:5" x14ac:dyDescent="0.3">
      <c r="A113561">
        <v>185939</v>
      </c>
      <c r="B113561" t="s">
        <v>92579</v>
      </c>
      <c r="C113561" t="s">
        <v>1942</v>
      </c>
      <c r="D113561">
        <v>35.198779999999999</v>
      </c>
      <c r="E113561">
        <v>-0.15406</v>
      </c>
    </row>
    <row r="113562" spans="1:5" x14ac:dyDescent="0.3">
      <c r="A113562">
        <v>186180</v>
      </c>
      <c r="B113562" t="s">
        <v>92580</v>
      </c>
      <c r="C113562" t="s">
        <v>1942</v>
      </c>
      <c r="D113562">
        <v>39.058418000000003</v>
      </c>
      <c r="E113562">
        <v>3.5167000000000002</v>
      </c>
    </row>
    <row r="113563" spans="1:5" x14ac:dyDescent="0.3">
      <c r="A113563">
        <v>186315</v>
      </c>
      <c r="B113563" t="s">
        <v>92581</v>
      </c>
      <c r="C113563" t="s">
        <v>1942</v>
      </c>
      <c r="D113563">
        <v>35.737431000000001</v>
      </c>
      <c r="E113563">
        <v>-0.24790000000000001</v>
      </c>
    </row>
    <row r="113564" spans="1:5" x14ac:dyDescent="0.3">
      <c r="A113564">
        <v>186731</v>
      </c>
      <c r="B113564" t="s">
        <v>92582</v>
      </c>
      <c r="C113564" t="s">
        <v>1942</v>
      </c>
      <c r="D113564">
        <v>34.473129</v>
      </c>
      <c r="E113564">
        <v>-1.0634399999999999</v>
      </c>
    </row>
    <row r="113565" spans="1:5" x14ac:dyDescent="0.3">
      <c r="A113565">
        <v>188492</v>
      </c>
      <c r="B113565" t="s">
        <v>92583</v>
      </c>
      <c r="C113565" t="s">
        <v>1942</v>
      </c>
      <c r="D113565">
        <v>37.266669999999998</v>
      </c>
      <c r="E113565">
        <v>-1.51667</v>
      </c>
    </row>
    <row r="113566" spans="1:5" x14ac:dyDescent="0.3">
      <c r="A113566">
        <v>188657</v>
      </c>
      <c r="B113566" t="s">
        <v>92584</v>
      </c>
      <c r="C113566" t="s">
        <v>1942</v>
      </c>
      <c r="D113566">
        <v>34.305278999999999</v>
      </c>
      <c r="E113566">
        <v>0.39361000000000002</v>
      </c>
    </row>
    <row r="113567" spans="1:5" x14ac:dyDescent="0.3">
      <c r="A113567">
        <v>191299</v>
      </c>
      <c r="B113567" t="s">
        <v>92585</v>
      </c>
      <c r="C113567" t="s">
        <v>1942</v>
      </c>
      <c r="D113567">
        <v>34.766658999999997</v>
      </c>
      <c r="E113567">
        <v>-0.68174000000000001</v>
      </c>
    </row>
    <row r="113568" spans="1:5" x14ac:dyDescent="0.3">
      <c r="A113568">
        <v>192067</v>
      </c>
      <c r="B113568" t="s">
        <v>92586</v>
      </c>
      <c r="C113568" t="s">
        <v>1942</v>
      </c>
      <c r="D113568">
        <v>39.849918000000002</v>
      </c>
      <c r="E113568">
        <v>-3.6304500000000002</v>
      </c>
    </row>
    <row r="113569" spans="1:5" x14ac:dyDescent="0.3">
      <c r="A113569">
        <v>192710</v>
      </c>
      <c r="B113569" t="s">
        <v>92587</v>
      </c>
      <c r="C113569" t="s">
        <v>1942</v>
      </c>
      <c r="D113569">
        <v>36.833328000000002</v>
      </c>
      <c r="E113569">
        <v>-1.1666700000000001</v>
      </c>
    </row>
    <row r="113570" spans="1:5" x14ac:dyDescent="0.3">
      <c r="A113570">
        <v>192859</v>
      </c>
      <c r="B113570" t="s">
        <v>92588</v>
      </c>
      <c r="C113570" t="s">
        <v>1942</v>
      </c>
      <c r="D113570">
        <v>37.280312000000002</v>
      </c>
      <c r="E113570">
        <v>-0.49886000000000003</v>
      </c>
    </row>
    <row r="113571" spans="1:5" x14ac:dyDescent="0.3">
      <c r="A113571">
        <v>192900</v>
      </c>
      <c r="B113571" t="s">
        <v>92589</v>
      </c>
      <c r="C113571" t="s">
        <v>1942</v>
      </c>
      <c r="D113571">
        <v>35.283138000000001</v>
      </c>
      <c r="E113571">
        <v>-0.36774000000000001</v>
      </c>
    </row>
    <row r="113572" spans="1:5" x14ac:dyDescent="0.3">
      <c r="A113572">
        <v>195272</v>
      </c>
      <c r="B113572" t="s">
        <v>92590</v>
      </c>
      <c r="C113572" t="s">
        <v>1942</v>
      </c>
      <c r="D113572">
        <v>34.752281000000004</v>
      </c>
      <c r="E113572">
        <v>0.28421999999999997</v>
      </c>
    </row>
    <row r="113573" spans="1:5" x14ac:dyDescent="0.3">
      <c r="A113573">
        <v>196742</v>
      </c>
      <c r="B113573" t="s">
        <v>92591</v>
      </c>
      <c r="C113573" t="s">
        <v>1942</v>
      </c>
      <c r="D113573">
        <v>34.457141999999997</v>
      </c>
      <c r="E113573">
        <v>-0.52730999999999995</v>
      </c>
    </row>
    <row r="113574" spans="1:5" x14ac:dyDescent="0.3">
      <c r="A113574">
        <v>200067</v>
      </c>
      <c r="B113574" t="s">
        <v>92592</v>
      </c>
      <c r="C113574" t="s">
        <v>1942</v>
      </c>
      <c r="D113574">
        <v>34.560550999999997</v>
      </c>
      <c r="E113574">
        <v>0.5635</v>
      </c>
    </row>
    <row r="113575" spans="1:5" x14ac:dyDescent="0.3">
      <c r="A113575">
        <v>200787</v>
      </c>
      <c r="B113575" t="s">
        <v>92593</v>
      </c>
      <c r="C113575" t="s">
        <v>1942</v>
      </c>
      <c r="D113575">
        <v>36.982449000000003</v>
      </c>
      <c r="E113575">
        <v>-1.4507099999999999</v>
      </c>
    </row>
    <row r="113576" spans="1:5" x14ac:dyDescent="0.3">
      <c r="A113576">
        <v>383388</v>
      </c>
      <c r="B113576" t="s">
        <v>92594</v>
      </c>
      <c r="C113576" t="s">
        <v>1942</v>
      </c>
      <c r="D113576">
        <v>34.288231000000003</v>
      </c>
      <c r="E113576">
        <v>6.1159999999999999E-2</v>
      </c>
    </row>
    <row r="113577" spans="1:5" x14ac:dyDescent="0.3">
      <c r="A113577">
        <v>1463580</v>
      </c>
      <c r="B113577" t="s">
        <v>92595</v>
      </c>
      <c r="C113577" t="s">
        <v>2337</v>
      </c>
      <c r="D113577">
        <v>71</v>
      </c>
      <c r="E113577">
        <v>39.833328000000002</v>
      </c>
    </row>
    <row r="113578" spans="1:5" x14ac:dyDescent="0.3">
      <c r="A113578">
        <v>1222562</v>
      </c>
      <c r="B113578" t="s">
        <v>92596</v>
      </c>
      <c r="C113578" t="s">
        <v>2337</v>
      </c>
      <c r="D113578">
        <v>69.569999999999993</v>
      </c>
      <c r="E113578">
        <v>39.933731000000002</v>
      </c>
    </row>
    <row r="113579" spans="1:5" x14ac:dyDescent="0.3">
      <c r="A113579">
        <v>1527534</v>
      </c>
      <c r="B113579" t="s">
        <v>92597</v>
      </c>
      <c r="C113579" t="s">
        <v>2337</v>
      </c>
      <c r="D113579">
        <v>72.808257999999995</v>
      </c>
      <c r="E113579">
        <v>40.515059999999998</v>
      </c>
    </row>
    <row r="113580" spans="1:5" x14ac:dyDescent="0.3">
      <c r="A113580">
        <v>1527592</v>
      </c>
      <c r="B113580" t="s">
        <v>92598</v>
      </c>
      <c r="C113580" t="s">
        <v>2337</v>
      </c>
      <c r="D113580">
        <v>75.991112000000001</v>
      </c>
      <c r="E113580">
        <v>41.428660999999998</v>
      </c>
    </row>
    <row r="113581" spans="1:5" x14ac:dyDescent="0.3">
      <c r="A113581">
        <v>1527719</v>
      </c>
      <c r="B113581" t="s">
        <v>92599</v>
      </c>
      <c r="C113581" t="s">
        <v>2337</v>
      </c>
      <c r="D113581">
        <v>72.127930000000006</v>
      </c>
      <c r="E113581">
        <v>40.256839999999997</v>
      </c>
    </row>
    <row r="113582" spans="1:5" x14ac:dyDescent="0.3">
      <c r="A113582">
        <v>1528091</v>
      </c>
      <c r="B113582" t="s">
        <v>92600</v>
      </c>
      <c r="C113582" t="s">
        <v>2337</v>
      </c>
      <c r="D113582">
        <v>72.866660999999993</v>
      </c>
      <c r="E113582">
        <v>40.704600999999997</v>
      </c>
    </row>
    <row r="113583" spans="1:5" x14ac:dyDescent="0.3">
      <c r="A113583">
        <v>1528717</v>
      </c>
      <c r="B113583" t="s">
        <v>92601</v>
      </c>
      <c r="C113583" t="s">
        <v>2337</v>
      </c>
      <c r="D113583">
        <v>72.745857000000001</v>
      </c>
      <c r="E113583">
        <v>41.037601000000002</v>
      </c>
    </row>
    <row r="113584" spans="1:5" x14ac:dyDescent="0.3">
      <c r="A113584">
        <v>1899273</v>
      </c>
      <c r="B113584" t="s">
        <v>92602</v>
      </c>
      <c r="C113584" t="s">
        <v>7078</v>
      </c>
      <c r="D113584">
        <v>103</v>
      </c>
      <c r="E113584">
        <v>13.75</v>
      </c>
    </row>
    <row r="113585" spans="1:5" x14ac:dyDescent="0.3">
      <c r="A113585">
        <v>1822207</v>
      </c>
      <c r="B113585" t="s">
        <v>92603</v>
      </c>
      <c r="C113585" t="s">
        <v>7078</v>
      </c>
      <c r="D113585">
        <v>102.973686</v>
      </c>
      <c r="E113585">
        <v>13.58588</v>
      </c>
    </row>
    <row r="113586" spans="1:5" x14ac:dyDescent="0.3">
      <c r="A113586">
        <v>1822214</v>
      </c>
      <c r="B113586" t="s">
        <v>92604</v>
      </c>
      <c r="C113586" t="s">
        <v>7078</v>
      </c>
      <c r="D113586">
        <v>103.849998</v>
      </c>
      <c r="E113586">
        <v>13.366669999999999</v>
      </c>
    </row>
    <row r="113587" spans="1:5" x14ac:dyDescent="0.3">
      <c r="A113587">
        <v>1822676</v>
      </c>
      <c r="B113587" t="s">
        <v>92605</v>
      </c>
      <c r="C113587" t="s">
        <v>7078</v>
      </c>
      <c r="D113587">
        <v>105</v>
      </c>
      <c r="E113587">
        <v>13.75</v>
      </c>
    </row>
    <row r="113588" spans="1:5" x14ac:dyDescent="0.3">
      <c r="A113588">
        <v>1830098</v>
      </c>
      <c r="B113588" t="s">
        <v>92606</v>
      </c>
      <c r="C113588" t="s">
        <v>7078</v>
      </c>
      <c r="D113588">
        <v>104.966667</v>
      </c>
      <c r="E113588">
        <v>13.81667</v>
      </c>
    </row>
    <row r="113589" spans="1:5" x14ac:dyDescent="0.3">
      <c r="A113589">
        <v>1830194</v>
      </c>
      <c r="B113589" t="s">
        <v>92607</v>
      </c>
      <c r="C113589" t="s">
        <v>7078</v>
      </c>
      <c r="D113589">
        <v>102.5625</v>
      </c>
      <c r="E113589">
        <v>13.65611</v>
      </c>
    </row>
    <row r="113590" spans="1:5" x14ac:dyDescent="0.3">
      <c r="A113590">
        <v>1830206</v>
      </c>
      <c r="B113590" t="s">
        <v>92608</v>
      </c>
      <c r="C113590" t="s">
        <v>7078</v>
      </c>
      <c r="D113590">
        <v>102.599998</v>
      </c>
      <c r="E113590">
        <v>12.866669999999999</v>
      </c>
    </row>
    <row r="113591" spans="1:5" x14ac:dyDescent="0.3">
      <c r="A113591">
        <v>1830205</v>
      </c>
      <c r="B113591" t="s">
        <v>92609</v>
      </c>
      <c r="C113591" t="s">
        <v>7078</v>
      </c>
      <c r="D113591">
        <v>102.609283</v>
      </c>
      <c r="E113591">
        <v>12.84895</v>
      </c>
    </row>
    <row r="113592" spans="1:5" x14ac:dyDescent="0.3">
      <c r="A113592">
        <v>1822449</v>
      </c>
      <c r="B113592" t="s">
        <v>92610</v>
      </c>
      <c r="C113592" t="s">
        <v>7078</v>
      </c>
      <c r="D113592">
        <v>107.116669</v>
      </c>
      <c r="E113592">
        <v>13.83333</v>
      </c>
    </row>
    <row r="113593" spans="1:5" x14ac:dyDescent="0.3">
      <c r="A113593">
        <v>1830468</v>
      </c>
      <c r="B113593" t="s">
        <v>92611</v>
      </c>
      <c r="C113593" t="s">
        <v>7078</v>
      </c>
      <c r="D113593">
        <v>102.98056</v>
      </c>
      <c r="E113593">
        <v>11.6175</v>
      </c>
    </row>
    <row r="113594" spans="1:5" x14ac:dyDescent="0.3">
      <c r="A113594">
        <v>1830563</v>
      </c>
      <c r="B113594" t="s">
        <v>92612</v>
      </c>
      <c r="C113594" t="s">
        <v>7078</v>
      </c>
      <c r="D113594">
        <v>106.08332799999999</v>
      </c>
      <c r="E113594">
        <v>12.66667</v>
      </c>
    </row>
    <row r="113595" spans="1:5" x14ac:dyDescent="0.3">
      <c r="A113595">
        <v>1830564</v>
      </c>
      <c r="B113595" t="s">
        <v>92613</v>
      </c>
      <c r="C113595" t="s">
        <v>7078</v>
      </c>
      <c r="D113595">
        <v>106.01879099999999</v>
      </c>
      <c r="E113595">
        <v>12.488110000000001</v>
      </c>
    </row>
    <row r="113596" spans="1:5" x14ac:dyDescent="0.3">
      <c r="A113596">
        <v>1831124</v>
      </c>
      <c r="B113596" t="s">
        <v>92614</v>
      </c>
      <c r="C113596" t="s">
        <v>7078</v>
      </c>
      <c r="D113596">
        <v>105</v>
      </c>
      <c r="E113596">
        <v>12.83333</v>
      </c>
    </row>
    <row r="113597" spans="1:5" x14ac:dyDescent="0.3">
      <c r="A113597">
        <v>1831125</v>
      </c>
      <c r="B113597" t="s">
        <v>92615</v>
      </c>
      <c r="C113597" t="s">
        <v>7078</v>
      </c>
      <c r="D113597">
        <v>104.888733</v>
      </c>
      <c r="E113597">
        <v>12.711119999999999</v>
      </c>
    </row>
    <row r="113598" spans="1:5" x14ac:dyDescent="0.3">
      <c r="A113598">
        <v>1831132</v>
      </c>
      <c r="B113598" t="s">
        <v>92616</v>
      </c>
      <c r="C113598" t="s">
        <v>7078</v>
      </c>
      <c r="D113598">
        <v>104.33332799999999</v>
      </c>
      <c r="E113598">
        <v>11.5</v>
      </c>
    </row>
    <row r="113599" spans="1:5" x14ac:dyDescent="0.3">
      <c r="A113599">
        <v>1831133</v>
      </c>
      <c r="B113599" t="s">
        <v>92617</v>
      </c>
      <c r="C113599" t="s">
        <v>7078</v>
      </c>
      <c r="D113599">
        <v>104.533333</v>
      </c>
      <c r="E113599">
        <v>11.45</v>
      </c>
    </row>
    <row r="113600" spans="1:5" x14ac:dyDescent="0.3">
      <c r="A113600">
        <v>1899262</v>
      </c>
      <c r="B113600" t="s">
        <v>92618</v>
      </c>
      <c r="C113600" t="s">
        <v>7078</v>
      </c>
      <c r="D113600">
        <v>103.75</v>
      </c>
      <c r="E113600">
        <v>10.66667</v>
      </c>
    </row>
    <row r="113601" spans="1:5" x14ac:dyDescent="0.3">
      <c r="A113601">
        <v>1831142</v>
      </c>
      <c r="B113601" t="s">
        <v>92619</v>
      </c>
      <c r="C113601" t="s">
        <v>7078</v>
      </c>
      <c r="D113601">
        <v>103.529579</v>
      </c>
      <c r="E113601">
        <v>10.60932</v>
      </c>
    </row>
    <row r="113602" spans="1:5" x14ac:dyDescent="0.3">
      <c r="A113602">
        <v>1831167</v>
      </c>
      <c r="B113602" t="s">
        <v>92620</v>
      </c>
      <c r="C113602" t="s">
        <v>7078</v>
      </c>
      <c r="D113602">
        <v>104.66667200000001</v>
      </c>
      <c r="E113602">
        <v>12.25</v>
      </c>
    </row>
    <row r="113603" spans="1:5" x14ac:dyDescent="0.3">
      <c r="A113603">
        <v>1831173</v>
      </c>
      <c r="B113603" t="s">
        <v>92621</v>
      </c>
      <c r="C113603" t="s">
        <v>7078</v>
      </c>
      <c r="D113603">
        <v>105.46350099999999</v>
      </c>
      <c r="E113603">
        <v>11.99339</v>
      </c>
    </row>
    <row r="113604" spans="1:5" x14ac:dyDescent="0.3">
      <c r="A113604">
        <v>2110257</v>
      </c>
      <c r="B113604" t="s">
        <v>5112</v>
      </c>
      <c r="C113604" t="s">
        <v>5113</v>
      </c>
      <c r="D113604">
        <v>172.97695899999999</v>
      </c>
      <c r="E113604">
        <v>1.3278000000000001</v>
      </c>
    </row>
    <row r="113605" spans="1:5" x14ac:dyDescent="0.3">
      <c r="A113605">
        <v>921772</v>
      </c>
      <c r="B113605" t="s">
        <v>92622</v>
      </c>
      <c r="C113605" t="s">
        <v>202</v>
      </c>
      <c r="D113605">
        <v>43.255057999999998</v>
      </c>
      <c r="E113605">
        <v>-11.702159999999999</v>
      </c>
    </row>
    <row r="113606" spans="1:5" x14ac:dyDescent="0.3">
      <c r="A113606">
        <v>3575551</v>
      </c>
      <c r="B113606" t="s">
        <v>92623</v>
      </c>
      <c r="C113606" t="s">
        <v>69</v>
      </c>
      <c r="D113606">
        <v>-62.726101</v>
      </c>
      <c r="E113606">
        <v>17.294840000000001</v>
      </c>
    </row>
    <row r="113607" spans="1:5" x14ac:dyDescent="0.3">
      <c r="A113607">
        <v>1876373</v>
      </c>
      <c r="B113607" t="s">
        <v>92624</v>
      </c>
      <c r="C113607" t="s">
        <v>960</v>
      </c>
      <c r="D113607">
        <v>126.55444300000001</v>
      </c>
      <c r="E113607">
        <v>37.970829000000002</v>
      </c>
    </row>
    <row r="113608" spans="1:5" x14ac:dyDescent="0.3">
      <c r="A113608">
        <v>1877449</v>
      </c>
      <c r="B113608" t="s">
        <v>92625</v>
      </c>
      <c r="C113608" t="s">
        <v>960</v>
      </c>
      <c r="D113608">
        <v>127.53639200000001</v>
      </c>
      <c r="E113608">
        <v>39.918331000000002</v>
      </c>
    </row>
    <row r="113609" spans="1:5" x14ac:dyDescent="0.3">
      <c r="A113609">
        <v>2044757</v>
      </c>
      <c r="B113609" t="s">
        <v>92626</v>
      </c>
      <c r="C113609" t="s">
        <v>960</v>
      </c>
      <c r="D113609">
        <v>129.77583300000001</v>
      </c>
      <c r="E113609">
        <v>41.795558999999997</v>
      </c>
    </row>
    <row r="113610" spans="1:5" x14ac:dyDescent="0.3">
      <c r="A113610">
        <v>1835235</v>
      </c>
      <c r="B113610" t="s">
        <v>92627</v>
      </c>
      <c r="C113610" t="s">
        <v>965</v>
      </c>
      <c r="D113610">
        <v>127.419724</v>
      </c>
      <c r="E113610">
        <v>36.321387999999999</v>
      </c>
    </row>
    <row r="113611" spans="1:5" x14ac:dyDescent="0.3">
      <c r="A113611">
        <v>1835553</v>
      </c>
      <c r="B113611" t="s">
        <v>92628</v>
      </c>
      <c r="C113611" t="s">
        <v>965</v>
      </c>
      <c r="D113611">
        <v>127.008888</v>
      </c>
      <c r="E113611">
        <v>37.291111000000001</v>
      </c>
    </row>
    <row r="113612" spans="1:5" x14ac:dyDescent="0.3">
      <c r="A113612">
        <v>1835848</v>
      </c>
      <c r="B113612" t="s">
        <v>92629</v>
      </c>
      <c r="C113612" t="s">
        <v>965</v>
      </c>
      <c r="D113612">
        <v>126.977829</v>
      </c>
      <c r="E113612">
        <v>37.568260000000002</v>
      </c>
    </row>
    <row r="113613" spans="1:5" x14ac:dyDescent="0.3">
      <c r="A113613">
        <v>1843564</v>
      </c>
      <c r="B113613" t="s">
        <v>92630</v>
      </c>
      <c r="C113613" t="s">
        <v>965</v>
      </c>
      <c r="D113613">
        <v>126.731667</v>
      </c>
      <c r="E113613">
        <v>37.453609</v>
      </c>
    </row>
    <row r="113614" spans="1:5" x14ac:dyDescent="0.3">
      <c r="A113614">
        <v>1846326</v>
      </c>
      <c r="B113614" t="s">
        <v>92631</v>
      </c>
      <c r="C113614" t="s">
        <v>965</v>
      </c>
      <c r="D113614">
        <v>128.681107</v>
      </c>
      <c r="E113614">
        <v>35.228062000000001</v>
      </c>
    </row>
    <row r="113615" spans="1:5" x14ac:dyDescent="0.3">
      <c r="A113615">
        <v>1846912</v>
      </c>
      <c r="B113615" t="s">
        <v>92632</v>
      </c>
      <c r="C113615" t="s">
        <v>965</v>
      </c>
      <c r="D113615">
        <v>127.270279</v>
      </c>
      <c r="E113615">
        <v>37.010829999999999</v>
      </c>
    </row>
    <row r="113616" spans="1:5" x14ac:dyDescent="0.3">
      <c r="A113616">
        <v>1912209</v>
      </c>
      <c r="B113616" t="s">
        <v>92633</v>
      </c>
      <c r="C113616" t="s">
        <v>965</v>
      </c>
      <c r="D113616">
        <v>127.22028400000001</v>
      </c>
      <c r="E113616">
        <v>37.589722000000002</v>
      </c>
    </row>
    <row r="113617" spans="1:5" x14ac:dyDescent="0.3">
      <c r="A113617">
        <v>266045</v>
      </c>
      <c r="B113617" t="s">
        <v>92634</v>
      </c>
      <c r="C113617" t="s">
        <v>2729</v>
      </c>
      <c r="D113617">
        <v>35.904170999999998</v>
      </c>
      <c r="E113617">
        <v>33.849719999999998</v>
      </c>
    </row>
    <row r="113618" spans="1:5" x14ac:dyDescent="0.3">
      <c r="A113618">
        <v>267008</v>
      </c>
      <c r="B113618" t="s">
        <v>92635</v>
      </c>
      <c r="C113618" t="s">
        <v>2729</v>
      </c>
      <c r="D113618">
        <v>35.193890000000003</v>
      </c>
      <c r="E113618">
        <v>33.273330999999999</v>
      </c>
    </row>
    <row r="113619" spans="1:5" x14ac:dyDescent="0.3">
      <c r="A113619">
        <v>268064</v>
      </c>
      <c r="B113619" t="s">
        <v>92636</v>
      </c>
      <c r="C113619" t="s">
        <v>2729</v>
      </c>
      <c r="D113619">
        <v>35.368889000000003</v>
      </c>
      <c r="E113619">
        <v>33.563060999999998</v>
      </c>
    </row>
    <row r="113620" spans="1:5" x14ac:dyDescent="0.3">
      <c r="A113620">
        <v>273203</v>
      </c>
      <c r="B113620" t="s">
        <v>92637</v>
      </c>
      <c r="C113620" t="s">
        <v>2729</v>
      </c>
      <c r="D113620">
        <v>35.648060000000001</v>
      </c>
      <c r="E113620">
        <v>34.121108999999997</v>
      </c>
    </row>
    <row r="113621" spans="1:5" x14ac:dyDescent="0.3">
      <c r="A113621">
        <v>276781</v>
      </c>
      <c r="B113621" t="s">
        <v>92638</v>
      </c>
      <c r="C113621" t="s">
        <v>2729</v>
      </c>
      <c r="D113621">
        <v>35.494419000000001</v>
      </c>
      <c r="E113621">
        <v>33.888939000000001</v>
      </c>
    </row>
    <row r="113622" spans="1:5" x14ac:dyDescent="0.3">
      <c r="A113622">
        <v>277130</v>
      </c>
      <c r="B113622" t="s">
        <v>92639</v>
      </c>
      <c r="C113622" t="s">
        <v>2729</v>
      </c>
      <c r="D113622">
        <v>36.218060000000001</v>
      </c>
      <c r="E113622">
        <v>34.005828999999999</v>
      </c>
    </row>
    <row r="113623" spans="1:5" x14ac:dyDescent="0.3">
      <c r="A113623">
        <v>1248749</v>
      </c>
      <c r="B113623" t="s">
        <v>92640</v>
      </c>
      <c r="C113623" t="s">
        <v>985</v>
      </c>
      <c r="D113623">
        <v>80.651672000000005</v>
      </c>
      <c r="E113623">
        <v>7.86</v>
      </c>
    </row>
    <row r="113624" spans="1:5" x14ac:dyDescent="0.3">
      <c r="A113624">
        <v>1250161</v>
      </c>
      <c r="B113624" t="s">
        <v>92641</v>
      </c>
      <c r="C113624" t="s">
        <v>985</v>
      </c>
      <c r="D113624">
        <v>81.692397999999997</v>
      </c>
      <c r="E113624">
        <v>7.7102000000000004</v>
      </c>
    </row>
    <row r="113625" spans="1:5" x14ac:dyDescent="0.3">
      <c r="A113625">
        <v>1251081</v>
      </c>
      <c r="B113625" t="s">
        <v>92642</v>
      </c>
      <c r="C113625" t="s">
        <v>985</v>
      </c>
      <c r="D113625">
        <v>80.417259000000001</v>
      </c>
      <c r="E113625">
        <v>8.3564699999999998</v>
      </c>
    </row>
    <row r="113626" spans="1:5" x14ac:dyDescent="0.3">
      <c r="A113626">
        <v>932888</v>
      </c>
      <c r="B113626" t="s">
        <v>92643</v>
      </c>
      <c r="C113626" t="s">
        <v>4673</v>
      </c>
      <c r="D113626">
        <v>28.5</v>
      </c>
      <c r="E113626">
        <v>-28.83333</v>
      </c>
    </row>
    <row r="113627" spans="1:5" x14ac:dyDescent="0.3">
      <c r="A113627">
        <v>597989</v>
      </c>
      <c r="B113627" t="s">
        <v>92644</v>
      </c>
      <c r="C113627" t="s">
        <v>1371</v>
      </c>
      <c r="D113627">
        <v>21.250830000000001</v>
      </c>
      <c r="E113627">
        <v>55.875832000000003</v>
      </c>
    </row>
    <row r="113628" spans="1:5" x14ac:dyDescent="0.3">
      <c r="A113628">
        <v>456202</v>
      </c>
      <c r="B113628" t="s">
        <v>92645</v>
      </c>
      <c r="C113628" t="s">
        <v>60</v>
      </c>
      <c r="D113628">
        <v>27.316669000000001</v>
      </c>
      <c r="E113628">
        <v>56.5</v>
      </c>
    </row>
    <row r="113629" spans="1:5" x14ac:dyDescent="0.3">
      <c r="A113629">
        <v>88903</v>
      </c>
      <c r="B113629" t="s">
        <v>92646</v>
      </c>
      <c r="C113629" t="s">
        <v>990</v>
      </c>
      <c r="D113629">
        <v>20.831738999999999</v>
      </c>
      <c r="E113629">
        <v>32.48798</v>
      </c>
    </row>
    <row r="113630" spans="1:5" x14ac:dyDescent="0.3">
      <c r="A113630">
        <v>89113</v>
      </c>
      <c r="B113630" t="s">
        <v>92647</v>
      </c>
      <c r="C113630" t="s">
        <v>990</v>
      </c>
      <c r="D113630">
        <v>20.226258999999999</v>
      </c>
      <c r="E113630">
        <v>30.755448999999999</v>
      </c>
    </row>
    <row r="113631" spans="1:5" x14ac:dyDescent="0.3">
      <c r="A113631">
        <v>2210247</v>
      </c>
      <c r="B113631" t="s">
        <v>46086</v>
      </c>
      <c r="C113631" t="s">
        <v>990</v>
      </c>
      <c r="D113631">
        <v>13.18746</v>
      </c>
      <c r="E113631">
        <v>32.875191000000001</v>
      </c>
    </row>
    <row r="113632" spans="1:5" x14ac:dyDescent="0.3">
      <c r="A113632">
        <v>2214846</v>
      </c>
      <c r="B113632" t="s">
        <v>92648</v>
      </c>
      <c r="C113632" t="s">
        <v>990</v>
      </c>
      <c r="D113632">
        <v>15.09254</v>
      </c>
      <c r="E113632">
        <v>32.375351000000002</v>
      </c>
    </row>
    <row r="113633" spans="1:5" x14ac:dyDescent="0.3">
      <c r="A113633">
        <v>6547302</v>
      </c>
      <c r="B113633" t="s">
        <v>92649</v>
      </c>
      <c r="C113633" t="s">
        <v>2206</v>
      </c>
      <c r="D113633">
        <v>-5.8364900000000004</v>
      </c>
      <c r="E113633">
        <v>30.348390999999999</v>
      </c>
    </row>
    <row r="113634" spans="1:5" x14ac:dyDescent="0.3">
      <c r="A113634">
        <v>6545905</v>
      </c>
      <c r="B113634" t="s">
        <v>92649</v>
      </c>
      <c r="C113634" t="s">
        <v>2206</v>
      </c>
      <c r="D113634">
        <v>-5.8351699999999997</v>
      </c>
      <c r="E113634">
        <v>30.30452</v>
      </c>
    </row>
    <row r="113635" spans="1:5" x14ac:dyDescent="0.3">
      <c r="A113635">
        <v>2526452</v>
      </c>
      <c r="B113635" t="s">
        <v>92649</v>
      </c>
      <c r="C113635" t="s">
        <v>2206</v>
      </c>
      <c r="D113635">
        <v>-5.8384</v>
      </c>
      <c r="E113635">
        <v>30.332411</v>
      </c>
    </row>
    <row r="113636" spans="1:5" x14ac:dyDescent="0.3">
      <c r="A113636">
        <v>6546087</v>
      </c>
      <c r="B113636" t="s">
        <v>92650</v>
      </c>
      <c r="C113636" t="s">
        <v>2206</v>
      </c>
      <c r="D113636">
        <v>-8.5335099999999997</v>
      </c>
      <c r="E113636">
        <v>32.253940999999998</v>
      </c>
    </row>
    <row r="113637" spans="1:5" x14ac:dyDescent="0.3">
      <c r="A113637">
        <v>2526488</v>
      </c>
      <c r="B113637" t="s">
        <v>92650</v>
      </c>
      <c r="C113637" t="s">
        <v>2206</v>
      </c>
      <c r="D113637">
        <v>-8.5294100000000004</v>
      </c>
      <c r="E113637">
        <v>32.246341999999999</v>
      </c>
    </row>
    <row r="113638" spans="1:5" x14ac:dyDescent="0.3">
      <c r="A113638">
        <v>6547047</v>
      </c>
      <c r="B113638" t="s">
        <v>78183</v>
      </c>
      <c r="C113638" t="s">
        <v>2206</v>
      </c>
      <c r="D113638">
        <v>-9.6992700000000003</v>
      </c>
      <c r="E113638">
        <v>29.68638</v>
      </c>
    </row>
    <row r="113639" spans="1:5" x14ac:dyDescent="0.3">
      <c r="A113639">
        <v>2527089</v>
      </c>
      <c r="B113639" t="s">
        <v>78183</v>
      </c>
      <c r="C113639" t="s">
        <v>2206</v>
      </c>
      <c r="D113639">
        <v>-9.7316199999999995</v>
      </c>
      <c r="E113639">
        <v>29.697420000000001</v>
      </c>
    </row>
    <row r="113640" spans="1:5" x14ac:dyDescent="0.3">
      <c r="A113640">
        <v>6546939</v>
      </c>
      <c r="B113640" t="s">
        <v>7259</v>
      </c>
      <c r="C113640" t="s">
        <v>2206</v>
      </c>
      <c r="D113640">
        <v>-6.3151900000000003</v>
      </c>
      <c r="E113640">
        <v>33.895167999999998</v>
      </c>
    </row>
    <row r="113641" spans="1:5" x14ac:dyDescent="0.3">
      <c r="A113641">
        <v>6547088</v>
      </c>
      <c r="B113641" t="s">
        <v>78154</v>
      </c>
      <c r="C113641" t="s">
        <v>2206</v>
      </c>
      <c r="D113641">
        <v>-4.0087999999999999</v>
      </c>
      <c r="E113641">
        <v>34.215000000000003</v>
      </c>
    </row>
    <row r="113642" spans="1:5" x14ac:dyDescent="0.3">
      <c r="A113642">
        <v>2529317</v>
      </c>
      <c r="B113642" t="s">
        <v>78154</v>
      </c>
      <c r="C113642" t="s">
        <v>2206</v>
      </c>
      <c r="D113642">
        <v>-4.01</v>
      </c>
      <c r="E113642">
        <v>34.209999000000003</v>
      </c>
    </row>
    <row r="113643" spans="1:5" x14ac:dyDescent="0.3">
      <c r="A113643">
        <v>6545983</v>
      </c>
      <c r="B113643" t="s">
        <v>87699</v>
      </c>
      <c r="C113643" t="s">
        <v>2206</v>
      </c>
      <c r="D113643">
        <v>-2.90029</v>
      </c>
      <c r="E113643">
        <v>34.403430999999998</v>
      </c>
    </row>
    <row r="113644" spans="1:5" x14ac:dyDescent="0.3">
      <c r="A113644">
        <v>2530048</v>
      </c>
      <c r="B113644" t="s">
        <v>87699</v>
      </c>
      <c r="C113644" t="s">
        <v>2206</v>
      </c>
      <c r="D113644">
        <v>-2.8973200000000001</v>
      </c>
      <c r="E113644">
        <v>34.407299000000002</v>
      </c>
    </row>
    <row r="113645" spans="1:5" x14ac:dyDescent="0.3">
      <c r="A113645">
        <v>2530153</v>
      </c>
      <c r="B113645" t="s">
        <v>92651</v>
      </c>
      <c r="C113645" t="s">
        <v>2206</v>
      </c>
      <c r="D113645">
        <v>-4.8333300000000001</v>
      </c>
      <c r="E113645">
        <v>34.5</v>
      </c>
    </row>
    <row r="113646" spans="1:5" x14ac:dyDescent="0.3">
      <c r="A113646">
        <v>6547002</v>
      </c>
      <c r="B113646" t="s">
        <v>92651</v>
      </c>
      <c r="C113646" t="s">
        <v>2206</v>
      </c>
      <c r="D113646">
        <v>-4.6532200000000001</v>
      </c>
      <c r="E113646">
        <v>34.523209000000001</v>
      </c>
    </row>
    <row r="113647" spans="1:5" x14ac:dyDescent="0.3">
      <c r="A113647">
        <v>2530155</v>
      </c>
      <c r="B113647" t="s">
        <v>92651</v>
      </c>
      <c r="C113647" t="s">
        <v>2206</v>
      </c>
      <c r="D113647">
        <v>-4.6414299999999997</v>
      </c>
      <c r="E113647">
        <v>34.538218999999998</v>
      </c>
    </row>
    <row r="113648" spans="1:5" x14ac:dyDescent="0.3">
      <c r="A113648">
        <v>2532394</v>
      </c>
      <c r="B113648" t="s">
        <v>92652</v>
      </c>
      <c r="C113648" t="s">
        <v>2206</v>
      </c>
      <c r="D113648">
        <v>-6.0027200000000001</v>
      </c>
      <c r="E113648">
        <v>34.686641999999999</v>
      </c>
    </row>
    <row r="113649" spans="1:5" x14ac:dyDescent="0.3">
      <c r="A113649">
        <v>2533191</v>
      </c>
      <c r="B113649" t="s">
        <v>92653</v>
      </c>
      <c r="C113649" t="s">
        <v>2206</v>
      </c>
      <c r="D113649">
        <v>-5.7077499999999999</v>
      </c>
      <c r="E113649">
        <v>34.221488999999998</v>
      </c>
    </row>
    <row r="113650" spans="1:5" x14ac:dyDescent="0.3">
      <c r="A113650">
        <v>6546787</v>
      </c>
      <c r="B113650" t="s">
        <v>92654</v>
      </c>
      <c r="C113650" t="s">
        <v>2206</v>
      </c>
      <c r="D113650">
        <v>-8.4281900000000007</v>
      </c>
      <c r="E113650">
        <v>32.661361999999997</v>
      </c>
    </row>
    <row r="113651" spans="1:5" x14ac:dyDescent="0.3">
      <c r="A113651">
        <v>2536074</v>
      </c>
      <c r="B113651" t="s">
        <v>92654</v>
      </c>
      <c r="C113651" t="s">
        <v>2206</v>
      </c>
      <c r="D113651">
        <v>-8.4276900000000001</v>
      </c>
      <c r="E113651">
        <v>32.652358999999997</v>
      </c>
    </row>
    <row r="113652" spans="1:5" x14ac:dyDescent="0.3">
      <c r="A113652">
        <v>2537763</v>
      </c>
      <c r="B113652" t="s">
        <v>33429</v>
      </c>
      <c r="C113652" t="s">
        <v>2206</v>
      </c>
      <c r="D113652">
        <v>-6.8166000000000002</v>
      </c>
      <c r="E113652">
        <v>34.038921000000002</v>
      </c>
    </row>
    <row r="113653" spans="1:5" x14ac:dyDescent="0.3">
      <c r="A113653">
        <v>2538475</v>
      </c>
      <c r="B113653" t="s">
        <v>7260</v>
      </c>
      <c r="C113653" t="s">
        <v>2206</v>
      </c>
      <c r="D113653">
        <v>-6.8325500000000003</v>
      </c>
      <c r="E113653">
        <v>34.013247999999997</v>
      </c>
    </row>
    <row r="113654" spans="1:5" x14ac:dyDescent="0.3">
      <c r="A113654">
        <v>2539134</v>
      </c>
      <c r="B113654" t="s">
        <v>92655</v>
      </c>
      <c r="C113654" t="s">
        <v>2206</v>
      </c>
      <c r="D113654">
        <v>-9.2089700000000008</v>
      </c>
      <c r="E113654">
        <v>30.394670000000001</v>
      </c>
    </row>
    <row r="113655" spans="1:5" x14ac:dyDescent="0.3">
      <c r="A113655">
        <v>6545669</v>
      </c>
      <c r="B113655" t="s">
        <v>14956</v>
      </c>
      <c r="C113655" t="s">
        <v>2206</v>
      </c>
      <c r="D113655">
        <v>-6.5660499999999997</v>
      </c>
      <c r="E113655">
        <v>32.869498999999998</v>
      </c>
    </row>
    <row r="113656" spans="1:5" x14ac:dyDescent="0.3">
      <c r="A113656">
        <v>2540810</v>
      </c>
      <c r="B113656" t="s">
        <v>92656</v>
      </c>
      <c r="C113656" t="s">
        <v>2206</v>
      </c>
      <c r="D113656">
        <v>-5.5822399999999996</v>
      </c>
      <c r="E113656">
        <v>34.797111999999998</v>
      </c>
    </row>
    <row r="113657" spans="1:5" x14ac:dyDescent="0.3">
      <c r="A113657">
        <v>2540846</v>
      </c>
      <c r="B113657" t="s">
        <v>92657</v>
      </c>
      <c r="C113657" t="s">
        <v>2206</v>
      </c>
      <c r="D113657">
        <v>-6.9028499999999999</v>
      </c>
      <c r="E113657">
        <v>30.941299000000001</v>
      </c>
    </row>
    <row r="113658" spans="1:5" x14ac:dyDescent="0.3">
      <c r="A113658">
        <v>2540850</v>
      </c>
      <c r="B113658" t="s">
        <v>92658</v>
      </c>
      <c r="C113658" t="s">
        <v>2206</v>
      </c>
      <c r="D113658">
        <v>-6.8934100000000003</v>
      </c>
      <c r="E113658">
        <v>30.918939999999999</v>
      </c>
    </row>
    <row r="113659" spans="1:5" x14ac:dyDescent="0.3">
      <c r="A113659">
        <v>2542227</v>
      </c>
      <c r="B113659" t="s">
        <v>7261</v>
      </c>
      <c r="C113659" t="s">
        <v>2206</v>
      </c>
      <c r="D113659">
        <v>-4.74512</v>
      </c>
      <c r="E113659">
        <v>32.685200000000002</v>
      </c>
    </row>
    <row r="113660" spans="1:5" x14ac:dyDescent="0.3">
      <c r="A113660">
        <v>6547283</v>
      </c>
      <c r="B113660" t="s">
        <v>92659</v>
      </c>
      <c r="C113660" t="s">
        <v>2206</v>
      </c>
      <c r="D113660">
        <v>-5.5249600000000001</v>
      </c>
      <c r="E113660">
        <v>33.977612000000001</v>
      </c>
    </row>
    <row r="113661" spans="1:5" x14ac:dyDescent="0.3">
      <c r="A113661">
        <v>6546578</v>
      </c>
      <c r="B113661" t="s">
        <v>92659</v>
      </c>
      <c r="C113661" t="s">
        <v>2206</v>
      </c>
      <c r="D113661">
        <v>-5.53329</v>
      </c>
      <c r="E113661">
        <v>33.882339000000002</v>
      </c>
    </row>
    <row r="113662" spans="1:5" x14ac:dyDescent="0.3">
      <c r="A113662">
        <v>2542715</v>
      </c>
      <c r="B113662" t="s">
        <v>92659</v>
      </c>
      <c r="C113662" t="s">
        <v>2206</v>
      </c>
      <c r="D113662">
        <v>-5.5472700000000001</v>
      </c>
      <c r="E113662">
        <v>33.893520000000002</v>
      </c>
    </row>
    <row r="113663" spans="1:5" x14ac:dyDescent="0.3">
      <c r="A113663">
        <v>2550078</v>
      </c>
      <c r="B113663" t="s">
        <v>92660</v>
      </c>
      <c r="C113663" t="s">
        <v>2206</v>
      </c>
      <c r="D113663">
        <v>-8.5060199999999995</v>
      </c>
      <c r="E113663">
        <v>33.254921000000003</v>
      </c>
    </row>
    <row r="113664" spans="1:5" x14ac:dyDescent="0.3">
      <c r="A113664">
        <v>2550806</v>
      </c>
      <c r="B113664" t="s">
        <v>92661</v>
      </c>
      <c r="C113664" t="s">
        <v>2206</v>
      </c>
      <c r="D113664">
        <v>-2.5061200000000001</v>
      </c>
      <c r="E113664">
        <v>34.583190999999999</v>
      </c>
    </row>
    <row r="113665" spans="1:5" x14ac:dyDescent="0.3">
      <c r="A113665">
        <v>2555517</v>
      </c>
      <c r="B113665" t="s">
        <v>92662</v>
      </c>
      <c r="C113665" t="s">
        <v>2206</v>
      </c>
      <c r="D113665">
        <v>-7.1666699999999999</v>
      </c>
      <c r="E113665">
        <v>33.5</v>
      </c>
    </row>
    <row r="113666" spans="1:5" x14ac:dyDescent="0.3">
      <c r="A113666">
        <v>6546124</v>
      </c>
      <c r="B113666" t="s">
        <v>92663</v>
      </c>
      <c r="C113666" t="s">
        <v>2206</v>
      </c>
      <c r="D113666">
        <v>-7.2088099999999997</v>
      </c>
      <c r="E113666">
        <v>33.764839000000002</v>
      </c>
    </row>
    <row r="113667" spans="1:5" x14ac:dyDescent="0.3">
      <c r="A113667">
        <v>2553751</v>
      </c>
      <c r="B113667" t="s">
        <v>92663</v>
      </c>
      <c r="C113667" t="s">
        <v>2206</v>
      </c>
      <c r="D113667">
        <v>-7.1596799999999998</v>
      </c>
      <c r="E113667">
        <v>33.789420999999997</v>
      </c>
    </row>
    <row r="113668" spans="1:5" x14ac:dyDescent="0.3">
      <c r="A113668">
        <v>2556464</v>
      </c>
      <c r="B113668" t="s">
        <v>14959</v>
      </c>
      <c r="C113668" t="s">
        <v>2206</v>
      </c>
      <c r="D113668">
        <v>-5.22126</v>
      </c>
      <c r="E113668">
        <v>33.434429000000002</v>
      </c>
    </row>
    <row r="113669" spans="1:5" x14ac:dyDescent="0.3">
      <c r="A113669">
        <v>6545532</v>
      </c>
      <c r="B113669" t="s">
        <v>92664</v>
      </c>
      <c r="C113669" t="s">
        <v>2206</v>
      </c>
      <c r="D113669">
        <v>-2.1066500000000001</v>
      </c>
      <c r="E113669">
        <v>34.952739999999999</v>
      </c>
    </row>
    <row r="113670" spans="1:5" x14ac:dyDescent="0.3">
      <c r="A113670">
        <v>2561124</v>
      </c>
      <c r="B113670" t="s">
        <v>92664</v>
      </c>
      <c r="C113670" t="s">
        <v>2206</v>
      </c>
      <c r="D113670">
        <v>-2.1002700000000001</v>
      </c>
      <c r="E113670">
        <v>34.953677999999996</v>
      </c>
    </row>
    <row r="113671" spans="1:5" x14ac:dyDescent="0.3">
      <c r="A113671">
        <v>6546693</v>
      </c>
      <c r="B113671" t="s">
        <v>92665</v>
      </c>
      <c r="C113671" t="s">
        <v>2206</v>
      </c>
      <c r="D113671">
        <v>-6.7746399999999998</v>
      </c>
      <c r="E113671">
        <v>32.900458999999998</v>
      </c>
    </row>
    <row r="113672" spans="1:5" x14ac:dyDescent="0.3">
      <c r="A113672">
        <v>3319178</v>
      </c>
      <c r="B113672" t="s">
        <v>92666</v>
      </c>
      <c r="C113672" t="s">
        <v>12857</v>
      </c>
      <c r="D113672">
        <v>7.41981</v>
      </c>
      <c r="E113672">
        <v>43.732159000000003</v>
      </c>
    </row>
    <row r="113673" spans="1:5" x14ac:dyDescent="0.3">
      <c r="A113673">
        <v>2992741</v>
      </c>
      <c r="B113673" t="s">
        <v>92667</v>
      </c>
      <c r="C113673" t="s">
        <v>12857</v>
      </c>
      <c r="D113673">
        <v>7.4370099999999999</v>
      </c>
      <c r="E113673">
        <v>43.749648999999998</v>
      </c>
    </row>
    <row r="113674" spans="1:5" x14ac:dyDescent="0.3">
      <c r="A113674">
        <v>3202641</v>
      </c>
      <c r="B113674" t="s">
        <v>92668</v>
      </c>
      <c r="C113674" t="s">
        <v>11174</v>
      </c>
      <c r="D113674">
        <v>18.914169000000001</v>
      </c>
      <c r="E113674">
        <v>42.390628999999997</v>
      </c>
    </row>
    <row r="113675" spans="1:5" x14ac:dyDescent="0.3">
      <c r="A113675">
        <v>1054192</v>
      </c>
      <c r="B113675" t="s">
        <v>92669</v>
      </c>
      <c r="C113675" t="s">
        <v>7266</v>
      </c>
      <c r="D113675">
        <v>49.200001</v>
      </c>
      <c r="E113675">
        <v>-17.466669</v>
      </c>
    </row>
    <row r="113676" spans="1:5" x14ac:dyDescent="0.3">
      <c r="A113676">
        <v>1054463</v>
      </c>
      <c r="B113676" t="s">
        <v>92670</v>
      </c>
      <c r="C113676" t="s">
        <v>7266</v>
      </c>
      <c r="D113676">
        <v>46.033329000000002</v>
      </c>
      <c r="E113676">
        <v>-18.766670000000001</v>
      </c>
    </row>
    <row r="113677" spans="1:5" x14ac:dyDescent="0.3">
      <c r="A113677">
        <v>1054500</v>
      </c>
      <c r="B113677" t="s">
        <v>92671</v>
      </c>
      <c r="C113677" t="s">
        <v>7266</v>
      </c>
      <c r="D113677">
        <v>45.483330000000002</v>
      </c>
      <c r="E113677">
        <v>-25.299999</v>
      </c>
    </row>
    <row r="113678" spans="1:5" x14ac:dyDescent="0.3">
      <c r="A113678">
        <v>1055059</v>
      </c>
      <c r="B113678" t="s">
        <v>92672</v>
      </c>
      <c r="C113678" t="s">
        <v>7266</v>
      </c>
      <c r="D113678">
        <v>47.650002000000001</v>
      </c>
      <c r="E113678">
        <v>-16.783331</v>
      </c>
    </row>
    <row r="113679" spans="1:5" x14ac:dyDescent="0.3">
      <c r="A113679">
        <v>1056151</v>
      </c>
      <c r="B113679" t="s">
        <v>92673</v>
      </c>
      <c r="C113679" t="s">
        <v>7266</v>
      </c>
      <c r="D113679">
        <v>46.733330000000002</v>
      </c>
      <c r="E113679">
        <v>-19.16667</v>
      </c>
    </row>
    <row r="113680" spans="1:5" x14ac:dyDescent="0.3">
      <c r="A113680">
        <v>1056386</v>
      </c>
      <c r="B113680" t="s">
        <v>92674</v>
      </c>
      <c r="C113680" t="s">
        <v>7266</v>
      </c>
      <c r="D113680">
        <v>49.583328000000002</v>
      </c>
      <c r="E113680">
        <v>-16.91667</v>
      </c>
    </row>
    <row r="113681" spans="1:5" x14ac:dyDescent="0.3">
      <c r="A113681">
        <v>1056899</v>
      </c>
      <c r="B113681" t="s">
        <v>92675</v>
      </c>
      <c r="C113681" t="s">
        <v>7266</v>
      </c>
      <c r="D113681">
        <v>50.166671999999998</v>
      </c>
      <c r="E113681">
        <v>-14.26667</v>
      </c>
    </row>
    <row r="113682" spans="1:5" x14ac:dyDescent="0.3">
      <c r="A113682">
        <v>1057095</v>
      </c>
      <c r="B113682" t="s">
        <v>92676</v>
      </c>
      <c r="C113682" t="s">
        <v>7266</v>
      </c>
      <c r="D113682">
        <v>44.533329000000002</v>
      </c>
      <c r="E113682">
        <v>-22.9</v>
      </c>
    </row>
    <row r="113683" spans="1:5" x14ac:dyDescent="0.3">
      <c r="A113683">
        <v>1058080</v>
      </c>
      <c r="B113683" t="s">
        <v>92677</v>
      </c>
      <c r="C113683" t="s">
        <v>7266</v>
      </c>
      <c r="D113683">
        <v>48.533329000000002</v>
      </c>
      <c r="E113683">
        <v>-20.58333</v>
      </c>
    </row>
    <row r="113684" spans="1:5" x14ac:dyDescent="0.3">
      <c r="A113684">
        <v>1058381</v>
      </c>
      <c r="B113684" t="s">
        <v>92678</v>
      </c>
      <c r="C113684" t="s">
        <v>7266</v>
      </c>
      <c r="D113684">
        <v>44.283329000000002</v>
      </c>
      <c r="E113684">
        <v>-20.283331</v>
      </c>
    </row>
    <row r="113685" spans="1:5" x14ac:dyDescent="0.3">
      <c r="A113685">
        <v>1059051</v>
      </c>
      <c r="B113685" t="s">
        <v>92679</v>
      </c>
      <c r="C113685" t="s">
        <v>7266</v>
      </c>
      <c r="D113685">
        <v>45.466670999999998</v>
      </c>
      <c r="E113685">
        <v>-19.516670000000001</v>
      </c>
    </row>
    <row r="113686" spans="1:5" x14ac:dyDescent="0.3">
      <c r="A113686">
        <v>1059507</v>
      </c>
      <c r="B113686" t="s">
        <v>92680</v>
      </c>
      <c r="C113686" t="s">
        <v>7266</v>
      </c>
      <c r="D113686">
        <v>46.633330999999998</v>
      </c>
      <c r="E113686">
        <v>-16.100000000000001</v>
      </c>
    </row>
    <row r="113687" spans="1:5" x14ac:dyDescent="0.3">
      <c r="A113687">
        <v>1060283</v>
      </c>
      <c r="B113687" t="s">
        <v>92681</v>
      </c>
      <c r="C113687" t="s">
        <v>7266</v>
      </c>
      <c r="D113687">
        <v>49.733330000000002</v>
      </c>
      <c r="E113687">
        <v>-15.43333</v>
      </c>
    </row>
    <row r="113688" spans="1:5" x14ac:dyDescent="0.3">
      <c r="A113688">
        <v>1060673</v>
      </c>
      <c r="B113688" t="s">
        <v>92682</v>
      </c>
      <c r="C113688" t="s">
        <v>7266</v>
      </c>
      <c r="D113688">
        <v>47.799999</v>
      </c>
      <c r="E113688">
        <v>-18.91667</v>
      </c>
    </row>
    <row r="113689" spans="1:5" x14ac:dyDescent="0.3">
      <c r="A113689">
        <v>1061412</v>
      </c>
      <c r="B113689" t="s">
        <v>92683</v>
      </c>
      <c r="C113689" t="s">
        <v>7266</v>
      </c>
      <c r="D113689">
        <v>49.766669999999998</v>
      </c>
      <c r="E113689">
        <v>-16.16667</v>
      </c>
    </row>
    <row r="113690" spans="1:5" x14ac:dyDescent="0.3">
      <c r="A113690">
        <v>1061605</v>
      </c>
      <c r="B113690" t="s">
        <v>92684</v>
      </c>
      <c r="C113690" t="s">
        <v>7266</v>
      </c>
      <c r="D113690">
        <v>48.016669999999998</v>
      </c>
      <c r="E113690">
        <v>-22.133329</v>
      </c>
    </row>
    <row r="113691" spans="1:5" x14ac:dyDescent="0.3">
      <c r="A113691">
        <v>1064234</v>
      </c>
      <c r="B113691" t="s">
        <v>92685</v>
      </c>
      <c r="C113691" t="s">
        <v>7266</v>
      </c>
      <c r="D113691">
        <v>47.433331000000003</v>
      </c>
      <c r="E113691">
        <v>-21.883329</v>
      </c>
    </row>
    <row r="113692" spans="1:5" x14ac:dyDescent="0.3">
      <c r="A113692">
        <v>1064258</v>
      </c>
      <c r="B113692" t="s">
        <v>92686</v>
      </c>
      <c r="C113692" t="s">
        <v>7266</v>
      </c>
      <c r="D113692">
        <v>46.583328000000002</v>
      </c>
      <c r="E113692">
        <v>-21.15</v>
      </c>
    </row>
    <row r="113693" spans="1:5" x14ac:dyDescent="0.3">
      <c r="A113693">
        <v>1064275</v>
      </c>
      <c r="B113693" t="s">
        <v>92687</v>
      </c>
      <c r="C113693" t="s">
        <v>7266</v>
      </c>
      <c r="D113693">
        <v>46.116669000000002</v>
      </c>
      <c r="E113693">
        <v>-22.4</v>
      </c>
    </row>
    <row r="113694" spans="1:5" x14ac:dyDescent="0.3">
      <c r="A113694">
        <v>1064366</v>
      </c>
      <c r="B113694" t="s">
        <v>92688</v>
      </c>
      <c r="C113694" t="s">
        <v>7266</v>
      </c>
      <c r="D113694">
        <v>47.633330999999998</v>
      </c>
      <c r="E113694">
        <v>-21.299999</v>
      </c>
    </row>
    <row r="113695" spans="1:5" x14ac:dyDescent="0.3">
      <c r="A113695">
        <v>1064978</v>
      </c>
      <c r="B113695" t="s">
        <v>92689</v>
      </c>
      <c r="C113695" t="s">
        <v>7266</v>
      </c>
      <c r="D113695">
        <v>46.566668999999997</v>
      </c>
      <c r="E113695">
        <v>-18.433330999999999</v>
      </c>
    </row>
    <row r="113696" spans="1:5" x14ac:dyDescent="0.3">
      <c r="A113696">
        <v>1064980</v>
      </c>
      <c r="B113696" t="s">
        <v>92690</v>
      </c>
      <c r="C113696" t="s">
        <v>7266</v>
      </c>
      <c r="D113696">
        <v>49.416671999999998</v>
      </c>
      <c r="E113696">
        <v>-17.366671</v>
      </c>
    </row>
    <row r="113697" spans="1:5" x14ac:dyDescent="0.3">
      <c r="A113697">
        <v>1065140</v>
      </c>
      <c r="B113697" t="s">
        <v>92691</v>
      </c>
      <c r="C113697" t="s">
        <v>7266</v>
      </c>
      <c r="D113697">
        <v>46.950001</v>
      </c>
      <c r="E113697">
        <v>-19.399999999999999</v>
      </c>
    </row>
    <row r="113698" spans="1:5" x14ac:dyDescent="0.3">
      <c r="A113698">
        <v>1065222</v>
      </c>
      <c r="B113698" t="s">
        <v>92692</v>
      </c>
      <c r="C113698" t="s">
        <v>7266</v>
      </c>
      <c r="D113698">
        <v>47.383330999999998</v>
      </c>
      <c r="E113698">
        <v>-20.233329999999999</v>
      </c>
    </row>
    <row r="113699" spans="1:5" x14ac:dyDescent="0.3">
      <c r="A113699">
        <v>1066310</v>
      </c>
      <c r="B113699" t="s">
        <v>92693</v>
      </c>
      <c r="C113699" t="s">
        <v>7266</v>
      </c>
      <c r="D113699">
        <v>44.383330999999998</v>
      </c>
      <c r="E113699">
        <v>-23.716669</v>
      </c>
    </row>
    <row r="113700" spans="1:5" x14ac:dyDescent="0.3">
      <c r="A113700">
        <v>1066831</v>
      </c>
      <c r="B113700" t="s">
        <v>92694</v>
      </c>
      <c r="C113700" t="s">
        <v>7266</v>
      </c>
      <c r="D113700">
        <v>45.166671999999998</v>
      </c>
      <c r="E113700">
        <v>-21.66667</v>
      </c>
    </row>
    <row r="113701" spans="1:5" x14ac:dyDescent="0.3">
      <c r="A113701">
        <v>1067565</v>
      </c>
      <c r="B113701" t="s">
        <v>92695</v>
      </c>
      <c r="C113701" t="s">
        <v>7266</v>
      </c>
      <c r="D113701">
        <v>45.049999</v>
      </c>
      <c r="E113701">
        <v>-25.16667</v>
      </c>
    </row>
    <row r="113702" spans="1:5" x14ac:dyDescent="0.3">
      <c r="A113702">
        <v>1068670</v>
      </c>
      <c r="B113702" t="s">
        <v>92696</v>
      </c>
      <c r="C113702" t="s">
        <v>7266</v>
      </c>
      <c r="D113702">
        <v>48.733330000000002</v>
      </c>
      <c r="E113702">
        <v>-14.55</v>
      </c>
    </row>
    <row r="113703" spans="1:5" x14ac:dyDescent="0.3">
      <c r="A113703">
        <v>1068865</v>
      </c>
      <c r="B113703" t="s">
        <v>92697</v>
      </c>
      <c r="C113703" t="s">
        <v>7266</v>
      </c>
      <c r="D113703">
        <v>47.183331000000003</v>
      </c>
      <c r="E113703">
        <v>-19.016670000000001</v>
      </c>
    </row>
    <row r="113704" spans="1:5" x14ac:dyDescent="0.3">
      <c r="A113704">
        <v>1069129</v>
      </c>
      <c r="B113704" t="s">
        <v>92698</v>
      </c>
      <c r="C113704" t="s">
        <v>7266</v>
      </c>
      <c r="D113704">
        <v>49.291710000000002</v>
      </c>
      <c r="E113704">
        <v>-12.278700000000001</v>
      </c>
    </row>
    <row r="113705" spans="1:5" x14ac:dyDescent="0.3">
      <c r="A113705">
        <v>1070661</v>
      </c>
      <c r="B113705" t="s">
        <v>92699</v>
      </c>
      <c r="C113705" t="s">
        <v>7266</v>
      </c>
      <c r="D113705">
        <v>47.316668999999997</v>
      </c>
      <c r="E113705">
        <v>-19.649999999999999</v>
      </c>
    </row>
    <row r="113706" spans="1:5" x14ac:dyDescent="0.3">
      <c r="A113706">
        <v>1070940</v>
      </c>
      <c r="B113706" t="s">
        <v>92700</v>
      </c>
      <c r="C113706" t="s">
        <v>7266</v>
      </c>
      <c r="D113706">
        <v>47.536129000000003</v>
      </c>
      <c r="E113706">
        <v>-18.913678999999998</v>
      </c>
    </row>
    <row r="113707" spans="1:5" x14ac:dyDescent="0.3">
      <c r="A113707">
        <v>1079048</v>
      </c>
      <c r="B113707" t="s">
        <v>92701</v>
      </c>
      <c r="C113707" t="s">
        <v>7266</v>
      </c>
      <c r="D113707">
        <v>46.083328000000002</v>
      </c>
      <c r="E113707">
        <v>-25.16667</v>
      </c>
    </row>
    <row r="113708" spans="1:5" x14ac:dyDescent="0.3">
      <c r="A113708">
        <v>1081790</v>
      </c>
      <c r="B113708" t="s">
        <v>92702</v>
      </c>
      <c r="C113708" t="s">
        <v>7266</v>
      </c>
      <c r="D113708">
        <v>46.383330999999998</v>
      </c>
      <c r="E113708">
        <v>-25.033331</v>
      </c>
    </row>
    <row r="113709" spans="1:5" x14ac:dyDescent="0.3">
      <c r="A113709">
        <v>1082639</v>
      </c>
      <c r="B113709" t="s">
        <v>92703</v>
      </c>
      <c r="C113709" t="s">
        <v>7266</v>
      </c>
      <c r="D113709">
        <v>48.416671999999998</v>
      </c>
      <c r="E113709">
        <v>-17.83333</v>
      </c>
    </row>
    <row r="113710" spans="1:5" x14ac:dyDescent="0.3">
      <c r="A113710">
        <v>1083239</v>
      </c>
      <c r="B113710" t="s">
        <v>92704</v>
      </c>
      <c r="C113710" t="s">
        <v>7266</v>
      </c>
      <c r="D113710">
        <v>46.799999</v>
      </c>
      <c r="E113710">
        <v>-20.549999</v>
      </c>
    </row>
    <row r="113711" spans="1:5" x14ac:dyDescent="0.3">
      <c r="A113711">
        <v>1083257</v>
      </c>
      <c r="B113711" t="s">
        <v>92705</v>
      </c>
      <c r="C113711" t="s">
        <v>7266</v>
      </c>
      <c r="D113711">
        <v>46.716670999999998</v>
      </c>
      <c r="E113711">
        <v>-16.466669</v>
      </c>
    </row>
    <row r="113712" spans="1:5" x14ac:dyDescent="0.3">
      <c r="A113712">
        <v>2113779</v>
      </c>
      <c r="B113712" t="s">
        <v>92706</v>
      </c>
      <c r="C113712" t="s">
        <v>10710</v>
      </c>
      <c r="D113712">
        <v>171.38026400000001</v>
      </c>
      <c r="E113712">
        <v>7.0897100000000002</v>
      </c>
    </row>
    <row r="113713" spans="1:5" x14ac:dyDescent="0.3">
      <c r="A113713">
        <v>7874852</v>
      </c>
      <c r="B113713" t="s">
        <v>92707</v>
      </c>
      <c r="C113713" t="s">
        <v>10710</v>
      </c>
      <c r="D113713">
        <v>171.380493</v>
      </c>
      <c r="E113713">
        <v>7.0893100000000002</v>
      </c>
    </row>
    <row r="113714" spans="1:5" x14ac:dyDescent="0.3">
      <c r="A113714">
        <v>863919</v>
      </c>
      <c r="B113714" t="s">
        <v>92708</v>
      </c>
      <c r="C113714" t="s">
        <v>2370</v>
      </c>
      <c r="D113714">
        <v>21.133329</v>
      </c>
      <c r="E113714">
        <v>41.933331000000003</v>
      </c>
    </row>
    <row r="113715" spans="1:5" x14ac:dyDescent="0.3">
      <c r="A113715">
        <v>783926</v>
      </c>
      <c r="B113715" t="s">
        <v>92709</v>
      </c>
      <c r="C113715" t="s">
        <v>2370</v>
      </c>
      <c r="D113715">
        <v>21.064171000000002</v>
      </c>
      <c r="E113715">
        <v>41.980282000000003</v>
      </c>
    </row>
    <row r="113716" spans="1:5" x14ac:dyDescent="0.3">
      <c r="A113716">
        <v>863906</v>
      </c>
      <c r="B113716" t="s">
        <v>92710</v>
      </c>
      <c r="C113716" t="s">
        <v>2370</v>
      </c>
      <c r="D113716">
        <v>21.049999</v>
      </c>
      <c r="E113716">
        <v>42.099997999999999</v>
      </c>
    </row>
    <row r="113717" spans="1:5" x14ac:dyDescent="0.3">
      <c r="A113717">
        <v>785113</v>
      </c>
      <c r="B113717" t="s">
        <v>92711</v>
      </c>
      <c r="C113717" t="s">
        <v>2370</v>
      </c>
      <c r="D113717">
        <v>21.052499999999998</v>
      </c>
      <c r="E113717">
        <v>42.074440000000003</v>
      </c>
    </row>
    <row r="113718" spans="1:5" x14ac:dyDescent="0.3">
      <c r="A113718">
        <v>785345</v>
      </c>
      <c r="B113718" t="s">
        <v>92712</v>
      </c>
      <c r="C113718" t="s">
        <v>2370</v>
      </c>
      <c r="D113718">
        <v>21.530560000000001</v>
      </c>
      <c r="E113718">
        <v>41.915829000000002</v>
      </c>
    </row>
    <row r="113719" spans="1:5" x14ac:dyDescent="0.3">
      <c r="A113719">
        <v>863894</v>
      </c>
      <c r="B113719" t="s">
        <v>92713</v>
      </c>
      <c r="C113719" t="s">
        <v>2370</v>
      </c>
      <c r="D113719">
        <v>21.266670000000001</v>
      </c>
      <c r="E113719">
        <v>41.983330000000002</v>
      </c>
    </row>
    <row r="113720" spans="1:5" x14ac:dyDescent="0.3">
      <c r="A113720">
        <v>786093</v>
      </c>
      <c r="B113720" t="s">
        <v>92714</v>
      </c>
      <c r="C113720" t="s">
        <v>2370</v>
      </c>
      <c r="D113720">
        <v>21.327780000000001</v>
      </c>
      <c r="E113720">
        <v>42</v>
      </c>
    </row>
    <row r="113721" spans="1:5" x14ac:dyDescent="0.3">
      <c r="A113721">
        <v>787715</v>
      </c>
      <c r="B113721" t="s">
        <v>84141</v>
      </c>
      <c r="C113721" t="s">
        <v>2370</v>
      </c>
      <c r="D113721">
        <v>20.883890000000001</v>
      </c>
      <c r="E113721">
        <v>41.878608999999997</v>
      </c>
    </row>
    <row r="113722" spans="1:5" x14ac:dyDescent="0.3">
      <c r="A113722">
        <v>863875</v>
      </c>
      <c r="B113722" t="s">
        <v>92715</v>
      </c>
      <c r="C113722" t="s">
        <v>2370</v>
      </c>
      <c r="D113722">
        <v>21.6</v>
      </c>
      <c r="E113722">
        <v>42.166671999999998</v>
      </c>
    </row>
    <row r="113723" spans="1:5" x14ac:dyDescent="0.3">
      <c r="A113723">
        <v>788654</v>
      </c>
      <c r="B113723" t="s">
        <v>92716</v>
      </c>
      <c r="C113723" t="s">
        <v>2370</v>
      </c>
      <c r="D113723">
        <v>21.585279</v>
      </c>
      <c r="E113723">
        <v>42.156390999999999</v>
      </c>
    </row>
    <row r="113724" spans="1:5" x14ac:dyDescent="0.3">
      <c r="A113724">
        <v>789611</v>
      </c>
      <c r="B113724" t="s">
        <v>92717</v>
      </c>
      <c r="C113724" t="s">
        <v>2370</v>
      </c>
      <c r="D113724">
        <v>20.926670000000001</v>
      </c>
      <c r="E113724">
        <v>41.944439000000003</v>
      </c>
    </row>
    <row r="113725" spans="1:5" x14ac:dyDescent="0.3">
      <c r="A113725">
        <v>863835</v>
      </c>
      <c r="B113725" t="s">
        <v>92718</v>
      </c>
      <c r="C113725" t="s">
        <v>2370</v>
      </c>
      <c r="D113725">
        <v>21.033331</v>
      </c>
      <c r="E113725">
        <v>41.883330999999998</v>
      </c>
    </row>
    <row r="113726" spans="1:5" x14ac:dyDescent="0.3">
      <c r="A113726">
        <v>792227</v>
      </c>
      <c r="B113726" t="s">
        <v>92719</v>
      </c>
      <c r="C113726" t="s">
        <v>2370</v>
      </c>
      <c r="D113726">
        <v>20.980829</v>
      </c>
      <c r="E113726">
        <v>41.967219999999998</v>
      </c>
    </row>
    <row r="113727" spans="1:5" x14ac:dyDescent="0.3">
      <c r="A113727">
        <v>863856</v>
      </c>
      <c r="B113727" t="s">
        <v>92720</v>
      </c>
      <c r="C113727" t="s">
        <v>2370</v>
      </c>
      <c r="D113727">
        <v>21.633329</v>
      </c>
      <c r="E113727">
        <v>42</v>
      </c>
    </row>
    <row r="113728" spans="1:5" x14ac:dyDescent="0.3">
      <c r="A113728">
        <v>2448442</v>
      </c>
      <c r="B113728" t="s">
        <v>92721</v>
      </c>
      <c r="C113728" t="s">
        <v>2065</v>
      </c>
      <c r="D113728">
        <v>-4.7760999999999996</v>
      </c>
      <c r="E113728">
        <v>12.3536</v>
      </c>
    </row>
    <row r="113729" spans="1:5" x14ac:dyDescent="0.3">
      <c r="A113729">
        <v>2449067</v>
      </c>
      <c r="B113729" t="s">
        <v>92722</v>
      </c>
      <c r="C113729" t="s">
        <v>2065</v>
      </c>
      <c r="D113729">
        <v>-3.0074200000000002</v>
      </c>
      <c r="E113729">
        <v>16.773478999999998</v>
      </c>
    </row>
    <row r="113730" spans="1:5" x14ac:dyDescent="0.3">
      <c r="A113730">
        <v>2454955</v>
      </c>
      <c r="B113730" t="s">
        <v>92723</v>
      </c>
      <c r="C113730" t="s">
        <v>2065</v>
      </c>
      <c r="D113730">
        <v>-8.0338999999999992</v>
      </c>
      <c r="E113730">
        <v>13.572800000000001</v>
      </c>
    </row>
    <row r="113731" spans="1:5" x14ac:dyDescent="0.3">
      <c r="A113731">
        <v>2455558</v>
      </c>
      <c r="B113731" t="s">
        <v>92724</v>
      </c>
      <c r="C113731" t="s">
        <v>2065</v>
      </c>
      <c r="D113731">
        <v>-8.0725700000000007</v>
      </c>
      <c r="E113731">
        <v>12.74409</v>
      </c>
    </row>
    <row r="113732" spans="1:5" x14ac:dyDescent="0.3">
      <c r="A113732">
        <v>2455735</v>
      </c>
      <c r="B113732" t="s">
        <v>92725</v>
      </c>
      <c r="C113732" t="s">
        <v>2065</v>
      </c>
      <c r="D113732">
        <v>-8.4166699999999999</v>
      </c>
      <c r="E113732">
        <v>11.93333</v>
      </c>
    </row>
    <row r="113733" spans="1:5" x14ac:dyDescent="0.3">
      <c r="A113733">
        <v>2458589</v>
      </c>
      <c r="B113733" t="s">
        <v>92726</v>
      </c>
      <c r="C113733" t="s">
        <v>2065</v>
      </c>
      <c r="D113733">
        <v>-4.5533200000000003</v>
      </c>
      <c r="E113733">
        <v>13.906079999999999</v>
      </c>
    </row>
    <row r="113734" spans="1:5" x14ac:dyDescent="0.3">
      <c r="A113734">
        <v>2459775</v>
      </c>
      <c r="B113734" t="s">
        <v>92727</v>
      </c>
      <c r="C113734" t="s">
        <v>2065</v>
      </c>
      <c r="D113734">
        <v>-7.4789899999999996</v>
      </c>
      <c r="E113734">
        <v>11.41699</v>
      </c>
    </row>
    <row r="113735" spans="1:5" x14ac:dyDescent="0.3">
      <c r="A113735">
        <v>2460755</v>
      </c>
      <c r="B113735" t="s">
        <v>92728</v>
      </c>
      <c r="C113735" t="s">
        <v>2065</v>
      </c>
      <c r="D113735">
        <v>-10.832100000000001</v>
      </c>
      <c r="E113735">
        <v>13.8065</v>
      </c>
    </row>
    <row r="113736" spans="1:5" x14ac:dyDescent="0.3">
      <c r="A113736">
        <v>1285173</v>
      </c>
      <c r="B113736" t="s">
        <v>92729</v>
      </c>
      <c r="C113736" t="s">
        <v>74</v>
      </c>
      <c r="D113736">
        <v>94.883330999999998</v>
      </c>
      <c r="E113736">
        <v>20.466669</v>
      </c>
    </row>
    <row r="113737" spans="1:5" x14ac:dyDescent="0.3">
      <c r="A113737">
        <v>1285899</v>
      </c>
      <c r="B113737" t="s">
        <v>92730</v>
      </c>
      <c r="C113737" t="s">
        <v>74</v>
      </c>
      <c r="D113737">
        <v>96.150002000000001</v>
      </c>
      <c r="E113737">
        <v>20.433330999999999</v>
      </c>
    </row>
    <row r="113738" spans="1:5" x14ac:dyDescent="0.3">
      <c r="A113738">
        <v>1300463</v>
      </c>
      <c r="B113738" t="s">
        <v>92731</v>
      </c>
      <c r="C113738" t="s">
        <v>74</v>
      </c>
      <c r="D113738">
        <v>96.25</v>
      </c>
      <c r="E113738">
        <v>18.25</v>
      </c>
    </row>
    <row r="113739" spans="1:5" x14ac:dyDescent="0.3">
      <c r="A113739">
        <v>1290596</v>
      </c>
      <c r="B113739" t="s">
        <v>92732</v>
      </c>
      <c r="C113739" t="s">
        <v>74</v>
      </c>
      <c r="D113739">
        <v>96.433327000000006</v>
      </c>
      <c r="E113739">
        <v>18.933330999999999</v>
      </c>
    </row>
    <row r="113740" spans="1:5" x14ac:dyDescent="0.3">
      <c r="A113740">
        <v>1291193</v>
      </c>
      <c r="B113740" t="s">
        <v>92733</v>
      </c>
      <c r="C113740" t="s">
        <v>74</v>
      </c>
      <c r="D113740">
        <v>96.527778999999995</v>
      </c>
      <c r="E113740">
        <v>16.761939999999999</v>
      </c>
    </row>
    <row r="113741" spans="1:5" x14ac:dyDescent="0.3">
      <c r="A113741">
        <v>1292037</v>
      </c>
      <c r="B113741" t="s">
        <v>92734</v>
      </c>
      <c r="C113741" t="s">
        <v>74</v>
      </c>
      <c r="D113741">
        <v>95.183327000000006</v>
      </c>
      <c r="E113741">
        <v>19.316669000000001</v>
      </c>
    </row>
    <row r="113742" spans="1:5" x14ac:dyDescent="0.3">
      <c r="A113742">
        <v>1308528</v>
      </c>
      <c r="B113742" t="s">
        <v>92735</v>
      </c>
      <c r="C113742" t="s">
        <v>74</v>
      </c>
      <c r="D113742">
        <v>97.25</v>
      </c>
      <c r="E113742">
        <v>17</v>
      </c>
    </row>
    <row r="113743" spans="1:5" x14ac:dyDescent="0.3">
      <c r="A113743">
        <v>1292288</v>
      </c>
      <c r="B113743" t="s">
        <v>92736</v>
      </c>
      <c r="C113743" t="s">
        <v>74</v>
      </c>
      <c r="D113743">
        <v>97.371391000000003</v>
      </c>
      <c r="E113743">
        <v>16.920560999999999</v>
      </c>
    </row>
    <row r="113744" spans="1:5" x14ac:dyDescent="0.3">
      <c r="A113744">
        <v>1292313</v>
      </c>
      <c r="B113744" t="s">
        <v>92737</v>
      </c>
      <c r="C113744" t="s">
        <v>74</v>
      </c>
      <c r="D113744">
        <v>95.800003000000004</v>
      </c>
      <c r="E113744">
        <v>17.649999999999999</v>
      </c>
    </row>
    <row r="113745" spans="1:5" x14ac:dyDescent="0.3">
      <c r="A113745">
        <v>1292579</v>
      </c>
      <c r="B113745" t="s">
        <v>92738</v>
      </c>
      <c r="C113745" t="s">
        <v>74</v>
      </c>
      <c r="D113745">
        <v>96.583327999999995</v>
      </c>
      <c r="E113745">
        <v>17.299999</v>
      </c>
    </row>
    <row r="113746" spans="1:5" x14ac:dyDescent="0.3">
      <c r="A113746">
        <v>1292580</v>
      </c>
      <c r="B113746" t="s">
        <v>92738</v>
      </c>
      <c r="C113746" t="s">
        <v>74</v>
      </c>
      <c r="D113746">
        <v>96.303329000000005</v>
      </c>
      <c r="E113746">
        <v>17.211940999999999</v>
      </c>
    </row>
    <row r="113747" spans="1:5" x14ac:dyDescent="0.3">
      <c r="A113747">
        <v>1293118</v>
      </c>
      <c r="B113747" t="s">
        <v>92739</v>
      </c>
      <c r="C113747" t="s">
        <v>74</v>
      </c>
      <c r="D113747">
        <v>99</v>
      </c>
      <c r="E113747">
        <v>13</v>
      </c>
    </row>
    <row r="113748" spans="1:5" x14ac:dyDescent="0.3">
      <c r="A113748">
        <v>1293625</v>
      </c>
      <c r="B113748" t="s">
        <v>92740</v>
      </c>
      <c r="C113748" t="s">
        <v>74</v>
      </c>
      <c r="D113748">
        <v>98.199996999999996</v>
      </c>
      <c r="E113748">
        <v>14.08333</v>
      </c>
    </row>
    <row r="113749" spans="1:5" x14ac:dyDescent="0.3">
      <c r="A113749">
        <v>1293960</v>
      </c>
      <c r="B113749" t="s">
        <v>92741</v>
      </c>
      <c r="C113749" t="s">
        <v>74</v>
      </c>
      <c r="D113749">
        <v>97.033332999999999</v>
      </c>
      <c r="E113749">
        <v>20.783331</v>
      </c>
    </row>
    <row r="113750" spans="1:5" x14ac:dyDescent="0.3">
      <c r="A113750">
        <v>1294041</v>
      </c>
      <c r="B113750" t="s">
        <v>92742</v>
      </c>
      <c r="C113750" t="s">
        <v>74</v>
      </c>
      <c r="D113750">
        <v>95.550003000000004</v>
      </c>
      <c r="E113750">
        <v>20.016670000000001</v>
      </c>
    </row>
    <row r="113751" spans="1:5" x14ac:dyDescent="0.3">
      <c r="A113751">
        <v>1295395</v>
      </c>
      <c r="B113751" t="s">
        <v>92743</v>
      </c>
      <c r="C113751" t="s">
        <v>74</v>
      </c>
      <c r="D113751">
        <v>96.237778000000006</v>
      </c>
      <c r="E113751">
        <v>16.772220999999998</v>
      </c>
    </row>
    <row r="113752" spans="1:5" x14ac:dyDescent="0.3">
      <c r="A113752">
        <v>1296736</v>
      </c>
      <c r="B113752" t="s">
        <v>92744</v>
      </c>
      <c r="C113752" t="s">
        <v>74</v>
      </c>
      <c r="D113752">
        <v>95.699996999999996</v>
      </c>
      <c r="E113752">
        <v>22.566669000000001</v>
      </c>
    </row>
    <row r="113753" spans="1:5" x14ac:dyDescent="0.3">
      <c r="A113753">
        <v>1298482</v>
      </c>
      <c r="B113753" t="s">
        <v>92745</v>
      </c>
      <c r="C113753" t="s">
        <v>74</v>
      </c>
      <c r="D113753">
        <v>95.979652000000002</v>
      </c>
      <c r="E113753">
        <v>21.878699999999998</v>
      </c>
    </row>
    <row r="113754" spans="1:5" x14ac:dyDescent="0.3">
      <c r="A113754">
        <v>1298824</v>
      </c>
      <c r="B113754" t="s">
        <v>92746</v>
      </c>
      <c r="C113754" t="s">
        <v>74</v>
      </c>
      <c r="D113754">
        <v>96.156113000000005</v>
      </c>
      <c r="E113754">
        <v>16.805281000000001</v>
      </c>
    </row>
    <row r="113755" spans="1:5" x14ac:dyDescent="0.3">
      <c r="A113755">
        <v>1298987</v>
      </c>
      <c r="B113755" t="s">
        <v>92747</v>
      </c>
      <c r="C113755" t="s">
        <v>74</v>
      </c>
      <c r="D113755">
        <v>96.216667000000001</v>
      </c>
      <c r="E113755">
        <v>19.733329999999999</v>
      </c>
    </row>
    <row r="113756" spans="1:5" x14ac:dyDescent="0.3">
      <c r="A113756">
        <v>1307741</v>
      </c>
      <c r="B113756" t="s">
        <v>92748</v>
      </c>
      <c r="C113756" t="s">
        <v>74</v>
      </c>
      <c r="D113756">
        <v>97.400002000000001</v>
      </c>
      <c r="E113756">
        <v>25.383329</v>
      </c>
    </row>
    <row r="113757" spans="1:5" x14ac:dyDescent="0.3">
      <c r="A113757">
        <v>1307835</v>
      </c>
      <c r="B113757" t="s">
        <v>92749</v>
      </c>
      <c r="C113757" t="s">
        <v>74</v>
      </c>
      <c r="D113757">
        <v>95.383330999999998</v>
      </c>
      <c r="E113757">
        <v>21.466669</v>
      </c>
    </row>
    <row r="113758" spans="1:5" x14ac:dyDescent="0.3">
      <c r="A113758">
        <v>1308204</v>
      </c>
      <c r="B113758" t="s">
        <v>92750</v>
      </c>
      <c r="C113758" t="s">
        <v>74</v>
      </c>
      <c r="D113758">
        <v>95.316672999999994</v>
      </c>
      <c r="E113758">
        <v>18.283331</v>
      </c>
    </row>
    <row r="113759" spans="1:5" x14ac:dyDescent="0.3">
      <c r="A113759">
        <v>1308415</v>
      </c>
      <c r="B113759" t="s">
        <v>92751</v>
      </c>
      <c r="C113759" t="s">
        <v>74</v>
      </c>
      <c r="D113759">
        <v>97.716392999999997</v>
      </c>
      <c r="E113759">
        <v>16.25778</v>
      </c>
    </row>
    <row r="113760" spans="1:5" x14ac:dyDescent="0.3">
      <c r="A113760">
        <v>1308465</v>
      </c>
      <c r="B113760" t="s">
        <v>92752</v>
      </c>
      <c r="C113760" t="s">
        <v>74</v>
      </c>
      <c r="D113760">
        <v>97.625557000000001</v>
      </c>
      <c r="E113760">
        <v>16.491389999999999</v>
      </c>
    </row>
    <row r="113761" spans="1:5" x14ac:dyDescent="0.3">
      <c r="A113761">
        <v>1308522</v>
      </c>
      <c r="B113761" t="s">
        <v>92753</v>
      </c>
      <c r="C113761" t="s">
        <v>74</v>
      </c>
      <c r="D113761">
        <v>95.133330999999998</v>
      </c>
      <c r="E113761">
        <v>22.116671</v>
      </c>
    </row>
    <row r="113762" spans="1:5" x14ac:dyDescent="0.3">
      <c r="A113762">
        <v>1308937</v>
      </c>
      <c r="B113762" t="s">
        <v>92754</v>
      </c>
      <c r="C113762" t="s">
        <v>74</v>
      </c>
      <c r="D113762">
        <v>96.5</v>
      </c>
      <c r="E113762">
        <v>22.91667</v>
      </c>
    </row>
    <row r="113763" spans="1:5" x14ac:dyDescent="0.3">
      <c r="A113763">
        <v>1309611</v>
      </c>
      <c r="B113763" t="s">
        <v>92755</v>
      </c>
      <c r="C113763" t="s">
        <v>74</v>
      </c>
      <c r="D113763">
        <v>98.599997999999999</v>
      </c>
      <c r="E113763">
        <v>12.43333</v>
      </c>
    </row>
    <row r="113764" spans="1:5" x14ac:dyDescent="0.3">
      <c r="A113764">
        <v>1309793</v>
      </c>
      <c r="B113764" t="s">
        <v>92756</v>
      </c>
      <c r="C113764" t="s">
        <v>74</v>
      </c>
      <c r="D113764">
        <v>95.866669000000002</v>
      </c>
      <c r="E113764">
        <v>20.866671</v>
      </c>
    </row>
    <row r="113765" spans="1:5" x14ac:dyDescent="0.3">
      <c r="A113765">
        <v>1310362</v>
      </c>
      <c r="B113765" t="s">
        <v>92757</v>
      </c>
      <c r="C113765" t="s">
        <v>74</v>
      </c>
      <c r="D113765">
        <v>95.650002000000001</v>
      </c>
      <c r="E113765">
        <v>16.733329999999999</v>
      </c>
    </row>
    <row r="113766" spans="1:5" x14ac:dyDescent="0.3">
      <c r="A113766">
        <v>1310460</v>
      </c>
      <c r="B113766" t="s">
        <v>92758</v>
      </c>
      <c r="C113766" t="s">
        <v>74</v>
      </c>
      <c r="D113766">
        <v>97.611107000000004</v>
      </c>
      <c r="E113766">
        <v>16.531389000000001</v>
      </c>
    </row>
    <row r="113767" spans="1:5" x14ac:dyDescent="0.3">
      <c r="A113767">
        <v>1311874</v>
      </c>
      <c r="B113767" t="s">
        <v>92759</v>
      </c>
      <c r="C113767" t="s">
        <v>74</v>
      </c>
      <c r="D113767">
        <v>96.083588000000006</v>
      </c>
      <c r="E113767">
        <v>21.974730000000001</v>
      </c>
    </row>
    <row r="113768" spans="1:5" x14ac:dyDescent="0.3">
      <c r="A113768">
        <v>1313479</v>
      </c>
      <c r="B113768" t="s">
        <v>92760</v>
      </c>
      <c r="C113768" t="s">
        <v>74</v>
      </c>
      <c r="D113768">
        <v>97.209441999999996</v>
      </c>
      <c r="E113768">
        <v>19.67417</v>
      </c>
    </row>
    <row r="113769" spans="1:5" x14ac:dyDescent="0.3">
      <c r="A113769">
        <v>1314759</v>
      </c>
      <c r="B113769" t="s">
        <v>92761</v>
      </c>
      <c r="C113769" t="s">
        <v>74</v>
      </c>
      <c r="D113769">
        <v>97.75</v>
      </c>
      <c r="E113769">
        <v>22.933330999999999</v>
      </c>
    </row>
    <row r="113770" spans="1:5" x14ac:dyDescent="0.3">
      <c r="A113770">
        <v>1316703</v>
      </c>
      <c r="B113770" t="s">
        <v>92762</v>
      </c>
      <c r="C113770" t="s">
        <v>74</v>
      </c>
      <c r="D113770">
        <v>96.133330999999998</v>
      </c>
      <c r="E113770">
        <v>21.6</v>
      </c>
    </row>
    <row r="113771" spans="1:5" x14ac:dyDescent="0.3">
      <c r="A113771">
        <v>1317375</v>
      </c>
      <c r="B113771" t="s">
        <v>92763</v>
      </c>
      <c r="C113771" t="s">
        <v>74</v>
      </c>
      <c r="D113771">
        <v>97.016670000000005</v>
      </c>
      <c r="E113771">
        <v>17.299999</v>
      </c>
    </row>
    <row r="113772" spans="1:5" x14ac:dyDescent="0.3">
      <c r="A113772">
        <v>1320944</v>
      </c>
      <c r="B113772" t="s">
        <v>92764</v>
      </c>
      <c r="C113772" t="s">
        <v>74</v>
      </c>
      <c r="D113772">
        <v>96.001671000000002</v>
      </c>
      <c r="E113772">
        <v>16.705279999999998</v>
      </c>
    </row>
    <row r="113773" spans="1:5" x14ac:dyDescent="0.3">
      <c r="A113773">
        <v>1325211</v>
      </c>
      <c r="B113773" t="s">
        <v>92765</v>
      </c>
      <c r="C113773" t="s">
        <v>74</v>
      </c>
      <c r="D113773">
        <v>95.466667000000001</v>
      </c>
      <c r="E113773">
        <v>17.633329</v>
      </c>
    </row>
    <row r="113774" spans="1:5" x14ac:dyDescent="0.3">
      <c r="A113774">
        <v>1327659</v>
      </c>
      <c r="B113774" t="s">
        <v>92766</v>
      </c>
      <c r="C113774" t="s">
        <v>74</v>
      </c>
      <c r="D113774">
        <v>94.816672999999994</v>
      </c>
      <c r="E113774">
        <v>20.883329</v>
      </c>
    </row>
    <row r="113775" spans="1:5" x14ac:dyDescent="0.3">
      <c r="A113775">
        <v>1328121</v>
      </c>
      <c r="B113775" t="s">
        <v>92767</v>
      </c>
      <c r="C113775" t="s">
        <v>74</v>
      </c>
      <c r="D113775">
        <v>95.400002000000001</v>
      </c>
      <c r="E113775">
        <v>16.283331</v>
      </c>
    </row>
    <row r="113776" spans="1:5" x14ac:dyDescent="0.3">
      <c r="A113776">
        <v>1328218</v>
      </c>
      <c r="B113776" t="s">
        <v>92768</v>
      </c>
      <c r="C113776" t="s">
        <v>74</v>
      </c>
      <c r="D113776">
        <v>97.233329999999995</v>
      </c>
      <c r="E113776">
        <v>24.266670000000001</v>
      </c>
    </row>
    <row r="113777" spans="1:5" x14ac:dyDescent="0.3">
      <c r="A113777">
        <v>1328421</v>
      </c>
      <c r="B113777" t="s">
        <v>92769</v>
      </c>
      <c r="C113777" t="s">
        <v>74</v>
      </c>
      <c r="D113777">
        <v>94.733329999999995</v>
      </c>
      <c r="E113777">
        <v>16.783331</v>
      </c>
    </row>
    <row r="113778" spans="1:5" x14ac:dyDescent="0.3">
      <c r="A113778">
        <v>1329239</v>
      </c>
      <c r="B113778" t="s">
        <v>92770</v>
      </c>
      <c r="C113778" t="s">
        <v>74</v>
      </c>
      <c r="D113778">
        <v>95.216667000000001</v>
      </c>
      <c r="E113778">
        <v>19.366671</v>
      </c>
    </row>
    <row r="113779" spans="1:5" x14ac:dyDescent="0.3">
      <c r="A113779">
        <v>6611854</v>
      </c>
      <c r="B113779" t="s">
        <v>92771</v>
      </c>
      <c r="C113779" t="s">
        <v>74</v>
      </c>
      <c r="D113779">
        <v>96.129722999999998</v>
      </c>
      <c r="E113779">
        <v>19.745000999999998</v>
      </c>
    </row>
    <row r="113780" spans="1:5" x14ac:dyDescent="0.3">
      <c r="A113780">
        <v>1516278</v>
      </c>
      <c r="B113780" t="s">
        <v>92772</v>
      </c>
      <c r="C113780" t="s">
        <v>5099</v>
      </c>
      <c r="D113780">
        <v>90</v>
      </c>
      <c r="E113780">
        <v>48.5</v>
      </c>
    </row>
    <row r="113781" spans="1:5" x14ac:dyDescent="0.3">
      <c r="A113781">
        <v>1515436</v>
      </c>
      <c r="B113781" t="s">
        <v>92773</v>
      </c>
      <c r="C113781" t="s">
        <v>5099</v>
      </c>
      <c r="D113781">
        <v>89.962502000000001</v>
      </c>
      <c r="E113781">
        <v>48.968330000000002</v>
      </c>
    </row>
    <row r="113782" spans="1:5" x14ac:dyDescent="0.3">
      <c r="A113782">
        <v>2029945</v>
      </c>
      <c r="B113782" t="s">
        <v>92774</v>
      </c>
      <c r="C113782" t="s">
        <v>5099</v>
      </c>
      <c r="D113782">
        <v>100.162498</v>
      </c>
      <c r="E113782">
        <v>49.634171000000002</v>
      </c>
    </row>
    <row r="113783" spans="1:5" x14ac:dyDescent="0.3">
      <c r="A113783">
        <v>2031740</v>
      </c>
      <c r="B113783" t="s">
        <v>92775</v>
      </c>
      <c r="C113783" t="s">
        <v>5099</v>
      </c>
      <c r="D113783">
        <v>106.5</v>
      </c>
      <c r="E113783">
        <v>45.5</v>
      </c>
    </row>
    <row r="113784" spans="1:5" x14ac:dyDescent="0.3">
      <c r="A113784">
        <v>2030065</v>
      </c>
      <c r="B113784" t="s">
        <v>92776</v>
      </c>
      <c r="C113784" t="s">
        <v>5099</v>
      </c>
      <c r="D113784">
        <v>106.27082799999999</v>
      </c>
      <c r="E113784">
        <v>45.762501</v>
      </c>
    </row>
    <row r="113785" spans="1:5" x14ac:dyDescent="0.3">
      <c r="A113785">
        <v>2029546</v>
      </c>
      <c r="B113785" t="s">
        <v>92777</v>
      </c>
      <c r="C113785" t="s">
        <v>5099</v>
      </c>
      <c r="D113785">
        <v>102.5</v>
      </c>
      <c r="E113785">
        <v>46</v>
      </c>
    </row>
    <row r="113786" spans="1:5" x14ac:dyDescent="0.3">
      <c r="A113786">
        <v>2031533</v>
      </c>
      <c r="B113786" t="s">
        <v>92778</v>
      </c>
      <c r="C113786" t="s">
        <v>5099</v>
      </c>
      <c r="D113786">
        <v>106.457863</v>
      </c>
      <c r="E113786">
        <v>48.852291000000001</v>
      </c>
    </row>
    <row r="113787" spans="1:5" x14ac:dyDescent="0.3">
      <c r="A113787">
        <v>2055111</v>
      </c>
      <c r="B113787" t="s">
        <v>92779</v>
      </c>
      <c r="C113787" t="s">
        <v>5099</v>
      </c>
      <c r="D113787">
        <v>106.118668</v>
      </c>
      <c r="E113787">
        <v>49.280560000000001</v>
      </c>
    </row>
    <row r="113788" spans="1:5" x14ac:dyDescent="0.3">
      <c r="A113788">
        <v>2031964</v>
      </c>
      <c r="B113788" t="s">
        <v>85937</v>
      </c>
      <c r="C113788" t="s">
        <v>5099</v>
      </c>
      <c r="D113788">
        <v>105.922783</v>
      </c>
      <c r="E113788">
        <v>49.486671000000001</v>
      </c>
    </row>
    <row r="113789" spans="1:5" x14ac:dyDescent="0.3">
      <c r="A113789">
        <v>2029669</v>
      </c>
      <c r="B113789" t="s">
        <v>92780</v>
      </c>
      <c r="C113789" t="s">
        <v>5099</v>
      </c>
      <c r="D113789">
        <v>104</v>
      </c>
      <c r="E113789">
        <v>43</v>
      </c>
    </row>
    <row r="113790" spans="1:5" x14ac:dyDescent="0.3">
      <c r="A113790">
        <v>2032007</v>
      </c>
      <c r="B113790" t="s">
        <v>92781</v>
      </c>
      <c r="C113790" t="s">
        <v>5099</v>
      </c>
      <c r="D113790">
        <v>104.425003</v>
      </c>
      <c r="E113790">
        <v>43.570830999999998</v>
      </c>
    </row>
    <row r="113791" spans="1:5" x14ac:dyDescent="0.3">
      <c r="A113791">
        <v>2031798</v>
      </c>
      <c r="B113791" t="s">
        <v>92782</v>
      </c>
      <c r="C113791" t="s">
        <v>5099</v>
      </c>
      <c r="D113791">
        <v>110</v>
      </c>
      <c r="E113791">
        <v>44.5</v>
      </c>
    </row>
    <row r="113792" spans="1:5" x14ac:dyDescent="0.3">
      <c r="A113792">
        <v>2032081</v>
      </c>
      <c r="B113792" t="s">
        <v>92783</v>
      </c>
      <c r="C113792" t="s">
        <v>5099</v>
      </c>
      <c r="D113792">
        <v>110.11631</v>
      </c>
      <c r="E113792">
        <v>44.882389000000003</v>
      </c>
    </row>
    <row r="113793" spans="1:5" x14ac:dyDescent="0.3">
      <c r="A113793">
        <v>1516290</v>
      </c>
      <c r="B113793" t="s">
        <v>92784</v>
      </c>
      <c r="C113793" t="s">
        <v>5099</v>
      </c>
      <c r="D113793">
        <v>99.5</v>
      </c>
      <c r="E113793">
        <v>45.5</v>
      </c>
    </row>
    <row r="113794" spans="1:5" x14ac:dyDescent="0.3">
      <c r="A113794">
        <v>4041171</v>
      </c>
      <c r="B113794" t="s">
        <v>92785</v>
      </c>
      <c r="C113794" t="s">
        <v>5173</v>
      </c>
      <c r="D113794">
        <v>145.75372300000001</v>
      </c>
      <c r="E113794">
        <v>15.21217</v>
      </c>
    </row>
    <row r="113795" spans="1:5" x14ac:dyDescent="0.3">
      <c r="A113795">
        <v>7828758</v>
      </c>
      <c r="B113795" t="s">
        <v>92786</v>
      </c>
      <c r="C113795" t="s">
        <v>5173</v>
      </c>
      <c r="D113795">
        <v>145.754501</v>
      </c>
      <c r="E113795">
        <v>15.21233</v>
      </c>
    </row>
    <row r="113796" spans="1:5" x14ac:dyDescent="0.3">
      <c r="A113796">
        <v>6690675</v>
      </c>
      <c r="B113796" t="s">
        <v>7632</v>
      </c>
      <c r="C113796" t="s">
        <v>7279</v>
      </c>
      <c r="D113796">
        <v>-61.038100999999997</v>
      </c>
      <c r="E113796">
        <v>14.6708</v>
      </c>
    </row>
    <row r="113797" spans="1:5" x14ac:dyDescent="0.3">
      <c r="A113797">
        <v>3569915</v>
      </c>
      <c r="B113797" t="s">
        <v>7632</v>
      </c>
      <c r="C113797" t="s">
        <v>7279</v>
      </c>
      <c r="D113797">
        <v>-61.045582000000003</v>
      </c>
      <c r="E113797">
        <v>14.667920000000001</v>
      </c>
    </row>
    <row r="113798" spans="1:5" x14ac:dyDescent="0.3">
      <c r="A113798">
        <v>6690679</v>
      </c>
      <c r="B113798" t="s">
        <v>23294</v>
      </c>
      <c r="C113798" t="s">
        <v>7279</v>
      </c>
      <c r="D113798">
        <v>-60.993599000000003</v>
      </c>
      <c r="E113798">
        <v>14.7814</v>
      </c>
    </row>
    <row r="113799" spans="1:5" x14ac:dyDescent="0.3">
      <c r="A113799">
        <v>3569926</v>
      </c>
      <c r="B113799" t="s">
        <v>23294</v>
      </c>
      <c r="C113799" t="s">
        <v>7279</v>
      </c>
      <c r="D113799">
        <v>-60.992741000000002</v>
      </c>
      <c r="E113799">
        <v>14.78392</v>
      </c>
    </row>
    <row r="113800" spans="1:5" x14ac:dyDescent="0.3">
      <c r="A113800">
        <v>3570166</v>
      </c>
      <c r="B113800" t="s">
        <v>92787</v>
      </c>
      <c r="C113800" t="s">
        <v>7279</v>
      </c>
      <c r="D113800">
        <v>-60.966670999999998</v>
      </c>
      <c r="E113800">
        <v>14.75</v>
      </c>
    </row>
    <row r="113801" spans="1:5" x14ac:dyDescent="0.3">
      <c r="A113801">
        <v>3570412</v>
      </c>
      <c r="B113801" t="s">
        <v>14996</v>
      </c>
      <c r="C113801" t="s">
        <v>7279</v>
      </c>
      <c r="D113801">
        <v>-60.942279999999997</v>
      </c>
      <c r="E113801">
        <v>14.67751</v>
      </c>
    </row>
    <row r="113802" spans="1:5" x14ac:dyDescent="0.3">
      <c r="A113802">
        <v>3570428</v>
      </c>
      <c r="B113802" t="s">
        <v>14997</v>
      </c>
      <c r="C113802" t="s">
        <v>7279</v>
      </c>
      <c r="D113802">
        <v>-61.009331000000003</v>
      </c>
      <c r="E113802">
        <v>14.608000000000001</v>
      </c>
    </row>
    <row r="113803" spans="1:5" x14ac:dyDescent="0.3">
      <c r="A113803">
        <v>3570429</v>
      </c>
      <c r="B113803" t="s">
        <v>92788</v>
      </c>
      <c r="C113803" t="s">
        <v>7279</v>
      </c>
      <c r="D113803">
        <v>-60.903080000000003</v>
      </c>
      <c r="E113803">
        <v>14.61557</v>
      </c>
    </row>
    <row r="113804" spans="1:5" x14ac:dyDescent="0.3">
      <c r="A113804">
        <v>3570446</v>
      </c>
      <c r="B113804" t="s">
        <v>92789</v>
      </c>
      <c r="C113804" t="s">
        <v>7279</v>
      </c>
      <c r="D113804">
        <v>-60.962859999999999</v>
      </c>
      <c r="E113804">
        <v>14.737579999999999</v>
      </c>
    </row>
    <row r="113805" spans="1:5" x14ac:dyDescent="0.3">
      <c r="A113805">
        <v>3570675</v>
      </c>
      <c r="B113805" t="s">
        <v>7280</v>
      </c>
      <c r="C113805" t="s">
        <v>7279</v>
      </c>
      <c r="D113805">
        <v>-61.073340999999999</v>
      </c>
      <c r="E113805">
        <v>14.608919999999999</v>
      </c>
    </row>
    <row r="113806" spans="1:5" x14ac:dyDescent="0.3">
      <c r="A113806">
        <v>3578069</v>
      </c>
      <c r="B113806" t="s">
        <v>91022</v>
      </c>
      <c r="C113806" t="s">
        <v>12448</v>
      </c>
      <c r="D113806">
        <v>-62.212921000000001</v>
      </c>
      <c r="E113806">
        <v>16.705549000000001</v>
      </c>
    </row>
    <row r="113807" spans="1:5" x14ac:dyDescent="0.3">
      <c r="A113807">
        <v>7266440</v>
      </c>
      <c r="B113807" t="s">
        <v>92790</v>
      </c>
      <c r="C113807" t="s">
        <v>12448</v>
      </c>
      <c r="D113807">
        <v>-62.210579000000003</v>
      </c>
      <c r="E113807">
        <v>16.791830000000001</v>
      </c>
    </row>
    <row r="113808" spans="1:5" x14ac:dyDescent="0.3">
      <c r="A113808">
        <v>934322</v>
      </c>
      <c r="B113808" t="s">
        <v>92791</v>
      </c>
      <c r="C113808" t="s">
        <v>4678</v>
      </c>
      <c r="D113808">
        <v>57.700001</v>
      </c>
      <c r="E113808">
        <v>-20.408059999999999</v>
      </c>
    </row>
    <row r="113809" spans="1:5" x14ac:dyDescent="0.3">
      <c r="A113809">
        <v>934488</v>
      </c>
      <c r="B113809" t="s">
        <v>48545</v>
      </c>
      <c r="C113809" t="s">
        <v>4678</v>
      </c>
      <c r="D113809">
        <v>57.643059000000001</v>
      </c>
      <c r="E113809">
        <v>-20.035</v>
      </c>
    </row>
    <row r="113810" spans="1:5" x14ac:dyDescent="0.3">
      <c r="A113810">
        <v>924055</v>
      </c>
      <c r="B113810" t="s">
        <v>92792</v>
      </c>
      <c r="C113810" t="s">
        <v>1898</v>
      </c>
      <c r="D113810">
        <v>34.458697999999998</v>
      </c>
      <c r="E113810">
        <v>-13.7804</v>
      </c>
    </row>
    <row r="113811" spans="1:5" x14ac:dyDescent="0.3">
      <c r="A113811">
        <v>924567</v>
      </c>
      <c r="B113811" t="s">
        <v>92793</v>
      </c>
      <c r="C113811" t="s">
        <v>1898</v>
      </c>
      <c r="D113811">
        <v>35.166671999999998</v>
      </c>
      <c r="E113811">
        <v>-16.75</v>
      </c>
    </row>
    <row r="113812" spans="1:5" x14ac:dyDescent="0.3">
      <c r="A113812">
        <v>924572</v>
      </c>
      <c r="B113812" t="s">
        <v>92794</v>
      </c>
      <c r="C113812" t="s">
        <v>1898</v>
      </c>
      <c r="D113812">
        <v>35.261989999999997</v>
      </c>
      <c r="E113812">
        <v>-16.91995</v>
      </c>
    </row>
    <row r="113813" spans="1:5" x14ac:dyDescent="0.3">
      <c r="A113813">
        <v>924705</v>
      </c>
      <c r="B113813" t="s">
        <v>92795</v>
      </c>
      <c r="C113813" t="s">
        <v>1898</v>
      </c>
      <c r="D113813">
        <v>34.296138999999997</v>
      </c>
      <c r="E113813">
        <v>-12.927440000000001</v>
      </c>
    </row>
    <row r="113814" spans="1:5" x14ac:dyDescent="0.3">
      <c r="A113814">
        <v>925498</v>
      </c>
      <c r="B113814" t="s">
        <v>92796</v>
      </c>
      <c r="C113814" t="s">
        <v>1898</v>
      </c>
      <c r="D113814">
        <v>33.599997999999999</v>
      </c>
      <c r="E113814">
        <v>-11.9</v>
      </c>
    </row>
    <row r="113815" spans="1:5" x14ac:dyDescent="0.3">
      <c r="A113815">
        <v>925788</v>
      </c>
      <c r="B113815" t="s">
        <v>92797</v>
      </c>
      <c r="C113815" t="s">
        <v>1898</v>
      </c>
      <c r="D113815">
        <v>35.499901000000001</v>
      </c>
      <c r="E113815">
        <v>-15.9344</v>
      </c>
    </row>
    <row r="113816" spans="1:5" x14ac:dyDescent="0.3">
      <c r="A113816">
        <v>925789</v>
      </c>
      <c r="B113816" t="s">
        <v>92798</v>
      </c>
      <c r="C113816" t="s">
        <v>1898</v>
      </c>
      <c r="D113816">
        <v>35.5</v>
      </c>
      <c r="E113816">
        <v>-16.03163</v>
      </c>
    </row>
    <row r="113817" spans="1:5" x14ac:dyDescent="0.3">
      <c r="A113817">
        <v>926745</v>
      </c>
      <c r="B113817" t="s">
        <v>92799</v>
      </c>
      <c r="C113817" t="s">
        <v>1898</v>
      </c>
      <c r="D113817">
        <v>33.079979000000002</v>
      </c>
      <c r="E113817">
        <v>-13.7623</v>
      </c>
    </row>
    <row r="113818" spans="1:5" x14ac:dyDescent="0.3">
      <c r="A113818">
        <v>926747</v>
      </c>
      <c r="B113818" t="s">
        <v>92800</v>
      </c>
      <c r="C113818" t="s">
        <v>1898</v>
      </c>
      <c r="D113818">
        <v>32.880192000000001</v>
      </c>
      <c r="E113818">
        <v>-13.798410000000001</v>
      </c>
    </row>
    <row r="113819" spans="1:5" x14ac:dyDescent="0.3">
      <c r="A113819">
        <v>927834</v>
      </c>
      <c r="B113819" t="s">
        <v>92801</v>
      </c>
      <c r="C113819" t="s">
        <v>1898</v>
      </c>
      <c r="D113819">
        <v>35.203529000000003</v>
      </c>
      <c r="E113819">
        <v>-15.05064</v>
      </c>
    </row>
    <row r="113820" spans="1:5" x14ac:dyDescent="0.3">
      <c r="A113820">
        <v>927967</v>
      </c>
      <c r="B113820" t="s">
        <v>92802</v>
      </c>
      <c r="C113820" t="s">
        <v>1898</v>
      </c>
      <c r="D113820">
        <v>33.787250999999998</v>
      </c>
      <c r="E113820">
        <v>-13.96692</v>
      </c>
    </row>
    <row r="113821" spans="1:5" x14ac:dyDescent="0.3">
      <c r="A113821">
        <v>3513967</v>
      </c>
      <c r="B113821" t="s">
        <v>92803</v>
      </c>
      <c r="C113821" t="s">
        <v>696</v>
      </c>
      <c r="D113821">
        <v>-99.5</v>
      </c>
      <c r="E113821">
        <v>17.649999999999999</v>
      </c>
    </row>
    <row r="113822" spans="1:5" x14ac:dyDescent="0.3">
      <c r="A113822">
        <v>3514670</v>
      </c>
      <c r="B113822" t="s">
        <v>15002</v>
      </c>
      <c r="C113822" t="s">
        <v>696</v>
      </c>
      <c r="D113822">
        <v>-92.916672000000005</v>
      </c>
      <c r="E113822">
        <v>17.983329999999999</v>
      </c>
    </row>
    <row r="113823" spans="1:5" x14ac:dyDescent="0.3">
      <c r="A113823">
        <v>3514683</v>
      </c>
      <c r="B113823" t="s">
        <v>92804</v>
      </c>
      <c r="C113823" t="s">
        <v>696</v>
      </c>
      <c r="D113823">
        <v>-99.561667999999997</v>
      </c>
      <c r="E113823">
        <v>19.415279000000002</v>
      </c>
    </row>
    <row r="113824" spans="1:5" x14ac:dyDescent="0.3">
      <c r="A113824">
        <v>3515358</v>
      </c>
      <c r="B113824" t="s">
        <v>92805</v>
      </c>
      <c r="C113824" t="s">
        <v>696</v>
      </c>
      <c r="D113824">
        <v>-98.266670000000005</v>
      </c>
      <c r="E113824">
        <v>19.033331</v>
      </c>
    </row>
    <row r="113825" spans="1:5" x14ac:dyDescent="0.3">
      <c r="A113825">
        <v>3515906</v>
      </c>
      <c r="B113825" t="s">
        <v>92806</v>
      </c>
      <c r="C113825" t="s">
        <v>696</v>
      </c>
      <c r="D113825">
        <v>-97.965950000000007</v>
      </c>
      <c r="E113825">
        <v>19.067471000000001</v>
      </c>
    </row>
    <row r="113826" spans="1:5" x14ac:dyDescent="0.3">
      <c r="A113826">
        <v>3516053</v>
      </c>
      <c r="B113826" t="s">
        <v>92807</v>
      </c>
      <c r="C113826" t="s">
        <v>696</v>
      </c>
      <c r="D113826">
        <v>-97.633330999999998</v>
      </c>
      <c r="E113826">
        <v>21.066669000000001</v>
      </c>
    </row>
    <row r="113827" spans="1:5" x14ac:dyDescent="0.3">
      <c r="A113827">
        <v>3516843</v>
      </c>
      <c r="B113827" t="s">
        <v>92808</v>
      </c>
      <c r="C113827" t="s">
        <v>696</v>
      </c>
      <c r="D113827">
        <v>-95.233329999999995</v>
      </c>
      <c r="E113827">
        <v>16.33333</v>
      </c>
    </row>
    <row r="113828" spans="1:5" x14ac:dyDescent="0.3">
      <c r="A113828">
        <v>3517231</v>
      </c>
      <c r="B113828" t="s">
        <v>92809</v>
      </c>
      <c r="C113828" t="s">
        <v>696</v>
      </c>
      <c r="D113828">
        <v>-98.400002000000001</v>
      </c>
      <c r="E113828">
        <v>19.25</v>
      </c>
    </row>
    <row r="113829" spans="1:5" x14ac:dyDescent="0.3">
      <c r="A113829">
        <v>3517293</v>
      </c>
      <c r="B113829" t="s">
        <v>92810</v>
      </c>
      <c r="C113829" t="s">
        <v>696</v>
      </c>
      <c r="D113829">
        <v>-99.047218000000001</v>
      </c>
      <c r="E113829">
        <v>19.978608999999999</v>
      </c>
    </row>
    <row r="113830" spans="1:5" x14ac:dyDescent="0.3">
      <c r="A113830">
        <v>3518138</v>
      </c>
      <c r="B113830" t="s">
        <v>92811</v>
      </c>
      <c r="C113830" t="s">
        <v>696</v>
      </c>
      <c r="D113830">
        <v>-99.662497999999999</v>
      </c>
      <c r="E113830">
        <v>19.356110000000001</v>
      </c>
    </row>
    <row r="113831" spans="1:5" x14ac:dyDescent="0.3">
      <c r="A113831">
        <v>3518277</v>
      </c>
      <c r="B113831" t="s">
        <v>92812</v>
      </c>
      <c r="C113831" t="s">
        <v>696</v>
      </c>
      <c r="D113831">
        <v>-98.866669000000002</v>
      </c>
      <c r="E113831">
        <v>19.450001</v>
      </c>
    </row>
    <row r="113832" spans="1:5" x14ac:dyDescent="0.3">
      <c r="A113832">
        <v>3518407</v>
      </c>
      <c r="B113832" t="s">
        <v>92813</v>
      </c>
      <c r="C113832" t="s">
        <v>696</v>
      </c>
      <c r="D113832">
        <v>-98.433327000000006</v>
      </c>
      <c r="E113832">
        <v>19.283331</v>
      </c>
    </row>
    <row r="113833" spans="1:5" x14ac:dyDescent="0.3">
      <c r="A113833">
        <v>3518618</v>
      </c>
      <c r="B113833" t="s">
        <v>92814</v>
      </c>
      <c r="C113833" t="s">
        <v>696</v>
      </c>
      <c r="D113833">
        <v>-98.866669000000002</v>
      </c>
      <c r="E113833">
        <v>19.683330999999999</v>
      </c>
    </row>
    <row r="113834" spans="1:5" x14ac:dyDescent="0.3">
      <c r="A113834">
        <v>3519531</v>
      </c>
      <c r="B113834" t="s">
        <v>48825</v>
      </c>
      <c r="C113834" t="s">
        <v>696</v>
      </c>
      <c r="D113834">
        <v>-98.25</v>
      </c>
      <c r="E113834">
        <v>19.100000000000001</v>
      </c>
    </row>
    <row r="113835" spans="1:5" x14ac:dyDescent="0.3">
      <c r="A113835">
        <v>3519907</v>
      </c>
      <c r="B113835" t="s">
        <v>92815</v>
      </c>
      <c r="C113835" t="s">
        <v>696</v>
      </c>
      <c r="D113835">
        <v>-95.216667000000001</v>
      </c>
      <c r="E113835">
        <v>18.450001</v>
      </c>
    </row>
    <row r="113836" spans="1:5" x14ac:dyDescent="0.3">
      <c r="A113836">
        <v>3520235</v>
      </c>
      <c r="B113836" t="s">
        <v>73919</v>
      </c>
      <c r="C113836" t="s">
        <v>696</v>
      </c>
      <c r="D113836">
        <v>-99.983329999999995</v>
      </c>
      <c r="E113836">
        <v>21.933330999999999</v>
      </c>
    </row>
    <row r="113837" spans="1:5" x14ac:dyDescent="0.3">
      <c r="A113837">
        <v>3520994</v>
      </c>
      <c r="B113837" t="s">
        <v>92816</v>
      </c>
      <c r="C113837" t="s">
        <v>696</v>
      </c>
      <c r="D113837">
        <v>-97.066672999999994</v>
      </c>
      <c r="E113837">
        <v>15.85</v>
      </c>
    </row>
    <row r="113838" spans="1:5" x14ac:dyDescent="0.3">
      <c r="A113838">
        <v>3521168</v>
      </c>
      <c r="B113838" t="s">
        <v>92817</v>
      </c>
      <c r="C113838" t="s">
        <v>696</v>
      </c>
      <c r="D113838">
        <v>-97.459457</v>
      </c>
      <c r="E113838">
        <v>20.533149999999999</v>
      </c>
    </row>
    <row r="113839" spans="1:5" x14ac:dyDescent="0.3">
      <c r="A113839">
        <v>3521342</v>
      </c>
      <c r="B113839" t="s">
        <v>92818</v>
      </c>
      <c r="C113839" t="s">
        <v>696</v>
      </c>
      <c r="D113839">
        <v>-87.079871999999995</v>
      </c>
      <c r="E113839">
        <v>20.627399</v>
      </c>
    </row>
    <row r="113840" spans="1:5" x14ac:dyDescent="0.3">
      <c r="A113840">
        <v>3522118</v>
      </c>
      <c r="B113840" t="s">
        <v>92819</v>
      </c>
      <c r="C113840" t="s">
        <v>696</v>
      </c>
      <c r="D113840">
        <v>-97.616669000000002</v>
      </c>
      <c r="E113840">
        <v>18.899999999999999</v>
      </c>
    </row>
    <row r="113841" spans="1:5" x14ac:dyDescent="0.3">
      <c r="A113841">
        <v>3522232</v>
      </c>
      <c r="B113841" t="s">
        <v>92820</v>
      </c>
      <c r="C113841" t="s">
        <v>696</v>
      </c>
      <c r="D113841">
        <v>-98.800003000000004</v>
      </c>
      <c r="E113841">
        <v>19.049999</v>
      </c>
    </row>
    <row r="113842" spans="1:5" x14ac:dyDescent="0.3">
      <c r="A113842">
        <v>3522343</v>
      </c>
      <c r="B113842" t="s">
        <v>92821</v>
      </c>
      <c r="C113842" t="s">
        <v>696</v>
      </c>
      <c r="D113842">
        <v>-98.416672000000005</v>
      </c>
      <c r="E113842">
        <v>16.683330999999999</v>
      </c>
    </row>
    <row r="113843" spans="1:5" x14ac:dyDescent="0.3">
      <c r="A113843">
        <v>3522551</v>
      </c>
      <c r="B113843" t="s">
        <v>92822</v>
      </c>
      <c r="C113843" t="s">
        <v>696</v>
      </c>
      <c r="D113843">
        <v>-99.516388000000006</v>
      </c>
      <c r="E113843">
        <v>27.476289999999999</v>
      </c>
    </row>
    <row r="113844" spans="1:5" x14ac:dyDescent="0.3">
      <c r="A113844">
        <v>3523061</v>
      </c>
      <c r="B113844" t="s">
        <v>92823</v>
      </c>
      <c r="C113844" t="s">
        <v>696</v>
      </c>
      <c r="D113844">
        <v>-98.233329999999995</v>
      </c>
      <c r="E113844">
        <v>19.066669000000001</v>
      </c>
    </row>
    <row r="113845" spans="1:5" x14ac:dyDescent="0.3">
      <c r="A113845">
        <v>3523149</v>
      </c>
      <c r="B113845" t="s">
        <v>8704</v>
      </c>
      <c r="C113845" t="s">
        <v>696</v>
      </c>
      <c r="D113845">
        <v>-97.866669000000002</v>
      </c>
      <c r="E113845">
        <v>22.33333</v>
      </c>
    </row>
    <row r="113846" spans="1:5" x14ac:dyDescent="0.3">
      <c r="A113846">
        <v>3523202</v>
      </c>
      <c r="B113846" t="s">
        <v>92824</v>
      </c>
      <c r="C113846" t="s">
        <v>696</v>
      </c>
      <c r="D113846">
        <v>-99.023612999999997</v>
      </c>
      <c r="E113846">
        <v>19.191939999999999</v>
      </c>
    </row>
    <row r="113847" spans="1:5" x14ac:dyDescent="0.3">
      <c r="A113847">
        <v>3523760</v>
      </c>
      <c r="B113847" t="s">
        <v>92825</v>
      </c>
      <c r="C113847" t="s">
        <v>696</v>
      </c>
      <c r="D113847">
        <v>-99.233329999999995</v>
      </c>
      <c r="E113847">
        <v>19.283331</v>
      </c>
    </row>
    <row r="113848" spans="1:5" x14ac:dyDescent="0.3">
      <c r="A113848">
        <v>3524389</v>
      </c>
      <c r="B113848" t="s">
        <v>92826</v>
      </c>
      <c r="C113848" t="s">
        <v>696</v>
      </c>
      <c r="D113848">
        <v>-99.515556000000004</v>
      </c>
      <c r="E113848">
        <v>19.285</v>
      </c>
    </row>
    <row r="113849" spans="1:5" x14ac:dyDescent="0.3">
      <c r="A113849">
        <v>3525596</v>
      </c>
      <c r="B113849" t="s">
        <v>84780</v>
      </c>
      <c r="C113849" t="s">
        <v>696</v>
      </c>
      <c r="D113849">
        <v>-96.150002000000001</v>
      </c>
      <c r="E113849">
        <v>18.600000000000001</v>
      </c>
    </row>
    <row r="113850" spans="1:5" x14ac:dyDescent="0.3">
      <c r="A113850">
        <v>3527545</v>
      </c>
      <c r="B113850" t="s">
        <v>49009</v>
      </c>
      <c r="C113850" t="s">
        <v>696</v>
      </c>
      <c r="D113850">
        <v>-92.650002000000001</v>
      </c>
      <c r="E113850">
        <v>18.58333</v>
      </c>
    </row>
    <row r="113851" spans="1:5" x14ac:dyDescent="0.3">
      <c r="A113851">
        <v>3527795</v>
      </c>
      <c r="B113851" t="s">
        <v>92827</v>
      </c>
      <c r="C113851" t="s">
        <v>696</v>
      </c>
      <c r="D113851">
        <v>-90.745437999999993</v>
      </c>
      <c r="E113851">
        <v>18.608910000000002</v>
      </c>
    </row>
    <row r="113852" spans="1:5" x14ac:dyDescent="0.3">
      <c r="A113852">
        <v>3529947</v>
      </c>
      <c r="B113852" t="s">
        <v>92828</v>
      </c>
      <c r="C113852" t="s">
        <v>696</v>
      </c>
      <c r="D113852">
        <v>-99.25</v>
      </c>
      <c r="E113852">
        <v>18.91667</v>
      </c>
    </row>
    <row r="113853" spans="1:5" x14ac:dyDescent="0.3">
      <c r="A113853">
        <v>3530049</v>
      </c>
      <c r="B113853" t="s">
        <v>12104</v>
      </c>
      <c r="C113853" t="s">
        <v>696</v>
      </c>
      <c r="D113853">
        <v>-99.301108999999997</v>
      </c>
      <c r="E113853">
        <v>19.355829</v>
      </c>
    </row>
    <row r="113854" spans="1:5" x14ac:dyDescent="0.3">
      <c r="A113854">
        <v>3530367</v>
      </c>
      <c r="B113854" t="s">
        <v>92829</v>
      </c>
      <c r="C113854" t="s">
        <v>696</v>
      </c>
      <c r="D113854">
        <v>-92.133330999999998</v>
      </c>
      <c r="E113854">
        <v>16.25</v>
      </c>
    </row>
    <row r="113855" spans="1:5" x14ac:dyDescent="0.3">
      <c r="A113855">
        <v>3530587</v>
      </c>
      <c r="B113855" t="s">
        <v>92830</v>
      </c>
      <c r="C113855" t="s">
        <v>696</v>
      </c>
      <c r="D113855">
        <v>-98.583327999999995</v>
      </c>
      <c r="E113855">
        <v>19.766670000000001</v>
      </c>
    </row>
    <row r="113856" spans="1:5" x14ac:dyDescent="0.3">
      <c r="A113856">
        <v>3530590</v>
      </c>
      <c r="B113856" t="s">
        <v>92831</v>
      </c>
      <c r="C113856" t="s">
        <v>696</v>
      </c>
      <c r="D113856">
        <v>-99.099997999999999</v>
      </c>
      <c r="E113856">
        <v>26.35</v>
      </c>
    </row>
    <row r="113857" spans="1:5" x14ac:dyDescent="0.3">
      <c r="A113857">
        <v>3530592</v>
      </c>
      <c r="B113857" t="s">
        <v>92832</v>
      </c>
      <c r="C113857" t="s">
        <v>696</v>
      </c>
      <c r="D113857">
        <v>-97.183327000000006</v>
      </c>
      <c r="E113857">
        <v>18.799999</v>
      </c>
    </row>
    <row r="113858" spans="1:5" x14ac:dyDescent="0.3">
      <c r="A113858">
        <v>3530594</v>
      </c>
      <c r="B113858" t="s">
        <v>92833</v>
      </c>
      <c r="C113858" t="s">
        <v>696</v>
      </c>
      <c r="D113858">
        <v>-97.833327999999995</v>
      </c>
      <c r="E113858">
        <v>22.266670000000001</v>
      </c>
    </row>
    <row r="113859" spans="1:5" x14ac:dyDescent="0.3">
      <c r="A113859">
        <v>3530596</v>
      </c>
      <c r="B113859" t="s">
        <v>92834</v>
      </c>
      <c r="C113859" t="s">
        <v>696</v>
      </c>
      <c r="D113859">
        <v>-100</v>
      </c>
      <c r="E113859">
        <v>21.950001</v>
      </c>
    </row>
    <row r="113860" spans="1:5" x14ac:dyDescent="0.3">
      <c r="A113860">
        <v>3530599</v>
      </c>
      <c r="B113860" t="s">
        <v>92835</v>
      </c>
      <c r="C113860" t="s">
        <v>696</v>
      </c>
      <c r="D113860">
        <v>-91.833327999999995</v>
      </c>
      <c r="E113860">
        <v>18.633329</v>
      </c>
    </row>
    <row r="113861" spans="1:5" x14ac:dyDescent="0.3">
      <c r="A113861">
        <v>3530937</v>
      </c>
      <c r="B113861" t="s">
        <v>92836</v>
      </c>
      <c r="C113861" t="s">
        <v>696</v>
      </c>
      <c r="D113861">
        <v>-98.900002000000001</v>
      </c>
      <c r="E113861">
        <v>19.41667</v>
      </c>
    </row>
    <row r="113862" spans="1:5" x14ac:dyDescent="0.3">
      <c r="A113862">
        <v>3530978</v>
      </c>
      <c r="B113862" t="s">
        <v>92837</v>
      </c>
      <c r="C113862" t="s">
        <v>696</v>
      </c>
      <c r="D113862">
        <v>-88.566672999999994</v>
      </c>
      <c r="E113862">
        <v>20.66667</v>
      </c>
    </row>
    <row r="113863" spans="1:5" x14ac:dyDescent="0.3">
      <c r="A113863">
        <v>3531013</v>
      </c>
      <c r="B113863" t="s">
        <v>92838</v>
      </c>
      <c r="C113863" t="s">
        <v>696</v>
      </c>
      <c r="D113863">
        <v>-93</v>
      </c>
      <c r="E113863">
        <v>16.700001</v>
      </c>
    </row>
    <row r="113864" spans="1:5" x14ac:dyDescent="0.3">
      <c r="A113864">
        <v>3531556</v>
      </c>
      <c r="B113864" t="s">
        <v>92839</v>
      </c>
      <c r="C113864" t="s">
        <v>696</v>
      </c>
      <c r="D113864">
        <v>-95.75</v>
      </c>
      <c r="E113864">
        <v>18.366671</v>
      </c>
    </row>
    <row r="113865" spans="1:5" x14ac:dyDescent="0.3">
      <c r="A113865">
        <v>3532592</v>
      </c>
      <c r="B113865" t="s">
        <v>92840</v>
      </c>
      <c r="C113865" t="s">
        <v>696</v>
      </c>
      <c r="D113865">
        <v>-98.436126999999999</v>
      </c>
      <c r="E113865">
        <v>18.908149999999999</v>
      </c>
    </row>
    <row r="113866" spans="1:5" x14ac:dyDescent="0.3">
      <c r="A113866">
        <v>3532624</v>
      </c>
      <c r="B113866" t="s">
        <v>92841</v>
      </c>
      <c r="C113866" t="s">
        <v>696</v>
      </c>
      <c r="D113866">
        <v>-99.261391000000003</v>
      </c>
      <c r="E113866">
        <v>19.558330999999999</v>
      </c>
    </row>
    <row r="113867" spans="1:5" x14ac:dyDescent="0.3">
      <c r="A113867">
        <v>3532815</v>
      </c>
      <c r="B113867" t="s">
        <v>92842</v>
      </c>
      <c r="C113867" t="s">
        <v>696</v>
      </c>
      <c r="D113867">
        <v>-98.416672000000005</v>
      </c>
      <c r="E113867">
        <v>19.716669</v>
      </c>
    </row>
    <row r="113868" spans="1:5" x14ac:dyDescent="0.3">
      <c r="A113868">
        <v>3533107</v>
      </c>
      <c r="B113868" t="s">
        <v>7893</v>
      </c>
      <c r="C113868" t="s">
        <v>696</v>
      </c>
      <c r="D113868">
        <v>-97.683327000000006</v>
      </c>
      <c r="E113868">
        <v>20.91667</v>
      </c>
    </row>
    <row r="113869" spans="1:5" x14ac:dyDescent="0.3">
      <c r="A113869">
        <v>3533433</v>
      </c>
      <c r="B113869" t="s">
        <v>92843</v>
      </c>
      <c r="C113869" t="s">
        <v>696</v>
      </c>
      <c r="D113869">
        <v>-97.783332999999999</v>
      </c>
      <c r="E113869">
        <v>18.983329999999999</v>
      </c>
    </row>
    <row r="113870" spans="1:5" x14ac:dyDescent="0.3">
      <c r="A113870">
        <v>3533440</v>
      </c>
      <c r="B113870" t="s">
        <v>92844</v>
      </c>
      <c r="C113870" t="s">
        <v>696</v>
      </c>
      <c r="D113870">
        <v>-98.050003000000004</v>
      </c>
      <c r="E113870">
        <v>18.200001</v>
      </c>
    </row>
    <row r="113871" spans="1:5" x14ac:dyDescent="0.3">
      <c r="A113871">
        <v>3533462</v>
      </c>
      <c r="B113871" t="s">
        <v>92845</v>
      </c>
      <c r="C113871" t="s">
        <v>696</v>
      </c>
      <c r="D113871">
        <v>-99.890099000000006</v>
      </c>
      <c r="E113871">
        <v>16.863358999999999</v>
      </c>
    </row>
    <row r="113872" spans="1:5" x14ac:dyDescent="0.3">
      <c r="A113872">
        <v>3815392</v>
      </c>
      <c r="B113872" t="s">
        <v>92846</v>
      </c>
      <c r="C113872" t="s">
        <v>696</v>
      </c>
      <c r="D113872">
        <v>-98.238892000000007</v>
      </c>
      <c r="E113872">
        <v>19.215281000000001</v>
      </c>
    </row>
    <row r="113873" spans="1:5" x14ac:dyDescent="0.3">
      <c r="A113873">
        <v>3827254</v>
      </c>
      <c r="B113873" t="s">
        <v>92847</v>
      </c>
      <c r="C113873" t="s">
        <v>696</v>
      </c>
      <c r="D113873">
        <v>-99.606667000000002</v>
      </c>
      <c r="E113873">
        <v>19.327221000000002</v>
      </c>
    </row>
    <row r="113874" spans="1:5" x14ac:dyDescent="0.3">
      <c r="A113874">
        <v>3827256</v>
      </c>
      <c r="B113874" t="s">
        <v>92848</v>
      </c>
      <c r="C113874" t="s">
        <v>696</v>
      </c>
      <c r="D113874">
        <v>-99.592499000000004</v>
      </c>
      <c r="E113874">
        <v>19.305</v>
      </c>
    </row>
    <row r="113875" spans="1:5" x14ac:dyDescent="0.3">
      <c r="A113875">
        <v>3827414</v>
      </c>
      <c r="B113875" t="s">
        <v>92849</v>
      </c>
      <c r="C113875" t="s">
        <v>696</v>
      </c>
      <c r="D113875">
        <v>-99.351387000000003</v>
      </c>
      <c r="E113875">
        <v>19.360278999999998</v>
      </c>
    </row>
    <row r="113876" spans="1:5" x14ac:dyDescent="0.3">
      <c r="A113876">
        <v>3827596</v>
      </c>
      <c r="B113876" t="s">
        <v>92850</v>
      </c>
      <c r="C113876" t="s">
        <v>696</v>
      </c>
      <c r="D113876">
        <v>-99.126937999999996</v>
      </c>
      <c r="E113876">
        <v>19.65889</v>
      </c>
    </row>
    <row r="113877" spans="1:5" x14ac:dyDescent="0.3">
      <c r="A113877">
        <v>3979717</v>
      </c>
      <c r="B113877" t="s">
        <v>49156</v>
      </c>
      <c r="C113877" t="s">
        <v>696</v>
      </c>
      <c r="D113877">
        <v>-103.06667299999999</v>
      </c>
      <c r="E113877">
        <v>20.633329</v>
      </c>
    </row>
    <row r="113878" spans="1:5" x14ac:dyDescent="0.3">
      <c r="A113878">
        <v>3979770</v>
      </c>
      <c r="B113878" t="s">
        <v>92851</v>
      </c>
      <c r="C113878" t="s">
        <v>696</v>
      </c>
      <c r="D113878">
        <v>-103.400002</v>
      </c>
      <c r="E113878">
        <v>20.716669</v>
      </c>
    </row>
    <row r="113879" spans="1:5" x14ac:dyDescent="0.3">
      <c r="A113879">
        <v>3979822</v>
      </c>
      <c r="B113879" t="s">
        <v>92852</v>
      </c>
      <c r="C113879" t="s">
        <v>696</v>
      </c>
      <c r="D113879">
        <v>-103.58332799999999</v>
      </c>
      <c r="E113879">
        <v>20.233329999999999</v>
      </c>
    </row>
    <row r="113880" spans="1:5" x14ac:dyDescent="0.3">
      <c r="A113880">
        <v>3980190</v>
      </c>
      <c r="B113880" t="s">
        <v>92853</v>
      </c>
      <c r="C113880" t="s">
        <v>696</v>
      </c>
      <c r="D113880">
        <v>-100.58332799999999</v>
      </c>
      <c r="E113880">
        <v>25.816669000000001</v>
      </c>
    </row>
    <row r="113881" spans="1:5" x14ac:dyDescent="0.3">
      <c r="A113881">
        <v>3980760</v>
      </c>
      <c r="B113881" t="s">
        <v>92854</v>
      </c>
      <c r="C113881" t="s">
        <v>696</v>
      </c>
      <c r="D113881">
        <v>-102.06667299999999</v>
      </c>
      <c r="E113881">
        <v>19.41667</v>
      </c>
    </row>
    <row r="113882" spans="1:5" x14ac:dyDescent="0.3">
      <c r="A113882">
        <v>3980844</v>
      </c>
      <c r="B113882" t="s">
        <v>92855</v>
      </c>
      <c r="C113882" t="s">
        <v>696</v>
      </c>
      <c r="D113882">
        <v>-103.400002</v>
      </c>
      <c r="E113882">
        <v>19.549999</v>
      </c>
    </row>
    <row r="113883" spans="1:5" x14ac:dyDescent="0.3">
      <c r="A113883">
        <v>3981467</v>
      </c>
      <c r="B113883" t="s">
        <v>92856</v>
      </c>
      <c r="C113883" t="s">
        <v>696</v>
      </c>
      <c r="D113883">
        <v>-103.449997</v>
      </c>
      <c r="E113883">
        <v>20.466669</v>
      </c>
    </row>
    <row r="113884" spans="1:5" x14ac:dyDescent="0.3">
      <c r="A113884">
        <v>3981941</v>
      </c>
      <c r="B113884" t="s">
        <v>92857</v>
      </c>
      <c r="C113884" t="s">
        <v>696</v>
      </c>
      <c r="D113884">
        <v>-104.900002</v>
      </c>
      <c r="E113884">
        <v>21.5</v>
      </c>
    </row>
    <row r="113885" spans="1:5" x14ac:dyDescent="0.3">
      <c r="A113885">
        <v>3982213</v>
      </c>
      <c r="B113885" t="s">
        <v>92858</v>
      </c>
      <c r="C113885" t="s">
        <v>696</v>
      </c>
      <c r="D113885">
        <v>-103.883331</v>
      </c>
      <c r="E113885">
        <v>18.91667</v>
      </c>
    </row>
    <row r="113886" spans="1:5" x14ac:dyDescent="0.3">
      <c r="A113886">
        <v>3984583</v>
      </c>
      <c r="B113886" t="s">
        <v>92859</v>
      </c>
      <c r="C113886" t="s">
        <v>696</v>
      </c>
      <c r="D113886">
        <v>-100.45813</v>
      </c>
      <c r="E113886">
        <v>25.673249999999999</v>
      </c>
    </row>
    <row r="113887" spans="1:5" x14ac:dyDescent="0.3">
      <c r="A113887">
        <v>3985606</v>
      </c>
      <c r="B113887" t="s">
        <v>92860</v>
      </c>
      <c r="C113887" t="s">
        <v>696</v>
      </c>
      <c r="D113887">
        <v>-100.98333</v>
      </c>
      <c r="E113887">
        <v>22.15</v>
      </c>
    </row>
    <row r="113888" spans="1:5" x14ac:dyDescent="0.3">
      <c r="A113888">
        <v>3985710</v>
      </c>
      <c r="B113888" t="s">
        <v>92861</v>
      </c>
      <c r="C113888" t="s">
        <v>696</v>
      </c>
      <c r="D113888">
        <v>-109.91237599999999</v>
      </c>
      <c r="E113888">
        <v>22.890881</v>
      </c>
    </row>
    <row r="113889" spans="1:5" x14ac:dyDescent="0.3">
      <c r="A113889">
        <v>3987246</v>
      </c>
      <c r="B113889" t="s">
        <v>2919</v>
      </c>
      <c r="C113889" t="s">
        <v>696</v>
      </c>
      <c r="D113889">
        <v>-101.216667</v>
      </c>
      <c r="E113889">
        <v>21.483329999999999</v>
      </c>
    </row>
    <row r="113890" spans="1:5" x14ac:dyDescent="0.3">
      <c r="A113890">
        <v>3994469</v>
      </c>
      <c r="B113890" t="s">
        <v>92862</v>
      </c>
      <c r="C113890" t="s">
        <v>696</v>
      </c>
      <c r="D113890">
        <v>-104.41667200000001</v>
      </c>
      <c r="E113890">
        <v>29.566669000000001</v>
      </c>
    </row>
    <row r="113891" spans="1:5" x14ac:dyDescent="0.3">
      <c r="A113891">
        <v>3994604</v>
      </c>
      <c r="B113891" t="s">
        <v>92863</v>
      </c>
      <c r="C113891" t="s">
        <v>696</v>
      </c>
      <c r="D113891">
        <v>-103.43332700000001</v>
      </c>
      <c r="E113891">
        <v>20.75</v>
      </c>
    </row>
    <row r="113892" spans="1:5" x14ac:dyDescent="0.3">
      <c r="A113892">
        <v>3995402</v>
      </c>
      <c r="B113892" t="s">
        <v>92864</v>
      </c>
      <c r="C113892" t="s">
        <v>696</v>
      </c>
      <c r="D113892">
        <v>-101.184433</v>
      </c>
      <c r="E113892">
        <v>19.700780999999999</v>
      </c>
    </row>
    <row r="113893" spans="1:5" x14ac:dyDescent="0.3">
      <c r="A113893">
        <v>3996426</v>
      </c>
      <c r="B113893" t="s">
        <v>92865</v>
      </c>
      <c r="C113893" t="s">
        <v>696</v>
      </c>
      <c r="D113893">
        <v>-103.25</v>
      </c>
      <c r="E113893">
        <v>25.533331</v>
      </c>
    </row>
    <row r="113894" spans="1:5" x14ac:dyDescent="0.3">
      <c r="A113894">
        <v>3996626</v>
      </c>
      <c r="B113894" t="s">
        <v>92866</v>
      </c>
      <c r="C113894" t="s">
        <v>696</v>
      </c>
      <c r="D113894">
        <v>-100.449997</v>
      </c>
      <c r="E113894">
        <v>19.899999999999999</v>
      </c>
    </row>
    <row r="113895" spans="1:5" x14ac:dyDescent="0.3">
      <c r="A113895">
        <v>3996663</v>
      </c>
      <c r="B113895" t="s">
        <v>90546</v>
      </c>
      <c r="C113895" t="s">
        <v>696</v>
      </c>
      <c r="D113895">
        <v>-104.318787</v>
      </c>
      <c r="E113895">
        <v>19.05011</v>
      </c>
    </row>
    <row r="113896" spans="1:5" x14ac:dyDescent="0.3">
      <c r="A113896">
        <v>3996737</v>
      </c>
      <c r="B113896" t="s">
        <v>92867</v>
      </c>
      <c r="C113896" t="s">
        <v>696</v>
      </c>
      <c r="D113896">
        <v>-116.56667299999999</v>
      </c>
      <c r="E113896">
        <v>31.716669</v>
      </c>
    </row>
    <row r="113897" spans="1:5" x14ac:dyDescent="0.3">
      <c r="A113897">
        <v>3996893</v>
      </c>
      <c r="B113897" t="s">
        <v>92868</v>
      </c>
      <c r="C113897" t="s">
        <v>696</v>
      </c>
      <c r="D113897">
        <v>-110.949997</v>
      </c>
      <c r="E113897">
        <v>30.633329</v>
      </c>
    </row>
    <row r="113898" spans="1:5" x14ac:dyDescent="0.3">
      <c r="A113898">
        <v>3997220</v>
      </c>
      <c r="B113898" t="s">
        <v>48828</v>
      </c>
      <c r="C113898" t="s">
        <v>696</v>
      </c>
      <c r="D113898">
        <v>-100.26667</v>
      </c>
      <c r="E113898">
        <v>19.733329999999999</v>
      </c>
    </row>
    <row r="113899" spans="1:5" x14ac:dyDescent="0.3">
      <c r="A113899">
        <v>4003526</v>
      </c>
      <c r="B113899" t="s">
        <v>92869</v>
      </c>
      <c r="C113899" t="s">
        <v>696</v>
      </c>
      <c r="D113899">
        <v>-102.56667299999999</v>
      </c>
      <c r="E113899">
        <v>20.283331</v>
      </c>
    </row>
    <row r="113900" spans="1:5" x14ac:dyDescent="0.3">
      <c r="A113900">
        <v>4004024</v>
      </c>
      <c r="B113900" t="s">
        <v>92870</v>
      </c>
      <c r="C113900" t="s">
        <v>696</v>
      </c>
      <c r="D113900">
        <v>-103</v>
      </c>
      <c r="E113900">
        <v>22.65</v>
      </c>
    </row>
    <row r="113901" spans="1:5" x14ac:dyDescent="0.3">
      <c r="A113901">
        <v>4004886</v>
      </c>
      <c r="B113901" t="s">
        <v>92871</v>
      </c>
      <c r="C113901" t="s">
        <v>696</v>
      </c>
      <c r="D113901">
        <v>-110.94216900000001</v>
      </c>
      <c r="E113901">
        <v>31.308620000000001</v>
      </c>
    </row>
    <row r="113902" spans="1:5" x14ac:dyDescent="0.3">
      <c r="A113902">
        <v>4004898</v>
      </c>
      <c r="B113902" t="s">
        <v>92872</v>
      </c>
      <c r="C113902" t="s">
        <v>696</v>
      </c>
      <c r="D113902">
        <v>-110.966667</v>
      </c>
      <c r="E113902">
        <v>29.066669000000001</v>
      </c>
    </row>
    <row r="113903" spans="1:5" x14ac:dyDescent="0.3">
      <c r="A113903">
        <v>4006783</v>
      </c>
      <c r="B113903" t="s">
        <v>92873</v>
      </c>
      <c r="C113903" t="s">
        <v>696</v>
      </c>
      <c r="D113903">
        <v>-102.23333</v>
      </c>
      <c r="E113903">
        <v>21.516670000000001</v>
      </c>
    </row>
    <row r="113904" spans="1:5" x14ac:dyDescent="0.3">
      <c r="A113904">
        <v>4007676</v>
      </c>
      <c r="B113904" t="s">
        <v>12108</v>
      </c>
      <c r="C113904" t="s">
        <v>696</v>
      </c>
      <c r="D113904">
        <v>-105.383331</v>
      </c>
      <c r="E113904">
        <v>23.383329</v>
      </c>
    </row>
    <row r="113905" spans="1:5" x14ac:dyDescent="0.3">
      <c r="A113905">
        <v>4012693</v>
      </c>
      <c r="B113905" t="s">
        <v>92874</v>
      </c>
      <c r="C113905" t="s">
        <v>696</v>
      </c>
      <c r="D113905">
        <v>-107.387497</v>
      </c>
      <c r="E113905">
        <v>24.587499999999999</v>
      </c>
    </row>
    <row r="113906" spans="1:5" x14ac:dyDescent="0.3">
      <c r="A113906">
        <v>4013516</v>
      </c>
      <c r="B113906" t="s">
        <v>90514</v>
      </c>
      <c r="C113906" t="s">
        <v>696</v>
      </c>
      <c r="D113906">
        <v>-103.716667</v>
      </c>
      <c r="E113906">
        <v>19.233329999999999</v>
      </c>
    </row>
    <row r="113907" spans="1:5" x14ac:dyDescent="0.3">
      <c r="A113907">
        <v>4013712</v>
      </c>
      <c r="B113907" t="s">
        <v>92875</v>
      </c>
      <c r="C113907" t="s">
        <v>696</v>
      </c>
      <c r="D113907">
        <v>-100.56667299999999</v>
      </c>
      <c r="E113907">
        <v>19.683330999999999</v>
      </c>
    </row>
    <row r="113908" spans="1:5" x14ac:dyDescent="0.3">
      <c r="A113908">
        <v>4013720</v>
      </c>
      <c r="B113908" t="s">
        <v>92876</v>
      </c>
      <c r="C113908" t="s">
        <v>696</v>
      </c>
      <c r="D113908">
        <v>-105.470123</v>
      </c>
      <c r="E113908">
        <v>28.19013</v>
      </c>
    </row>
    <row r="113909" spans="1:5" x14ac:dyDescent="0.3">
      <c r="A113909">
        <v>4013727</v>
      </c>
      <c r="B113909" t="s">
        <v>92877</v>
      </c>
      <c r="C113909" t="s">
        <v>696</v>
      </c>
      <c r="D113909">
        <v>-100.650002</v>
      </c>
      <c r="E113909">
        <v>18.316669000000001</v>
      </c>
    </row>
    <row r="113910" spans="1:5" x14ac:dyDescent="0.3">
      <c r="A113910">
        <v>4013728</v>
      </c>
      <c r="B113910" t="s">
        <v>92878</v>
      </c>
      <c r="C113910" t="s">
        <v>696</v>
      </c>
      <c r="D113910">
        <v>-100.95217100000001</v>
      </c>
      <c r="E113910">
        <v>29.323219000000002</v>
      </c>
    </row>
    <row r="113911" spans="1:5" x14ac:dyDescent="0.3">
      <c r="A113911">
        <v>4017984</v>
      </c>
      <c r="B113911" t="s">
        <v>92879</v>
      </c>
      <c r="C113911" t="s">
        <v>696</v>
      </c>
      <c r="D113911">
        <v>-100.43332700000001</v>
      </c>
      <c r="E113911">
        <v>17.200001</v>
      </c>
    </row>
    <row r="113912" spans="1:5" x14ac:dyDescent="0.3">
      <c r="A113912">
        <v>4026082</v>
      </c>
      <c r="B113912" t="s">
        <v>92880</v>
      </c>
      <c r="C113912" t="s">
        <v>696</v>
      </c>
      <c r="D113912">
        <v>-102.199997</v>
      </c>
      <c r="E113912">
        <v>17.95833</v>
      </c>
    </row>
    <row r="113913" spans="1:5" x14ac:dyDescent="0.3">
      <c r="A113913">
        <v>7280708</v>
      </c>
      <c r="B113913" t="s">
        <v>92881</v>
      </c>
      <c r="C113913" t="s">
        <v>696</v>
      </c>
      <c r="D113913">
        <v>-99.162041000000002</v>
      </c>
      <c r="E113913">
        <v>19.386109999999999</v>
      </c>
    </row>
    <row r="113914" spans="1:5" x14ac:dyDescent="0.3">
      <c r="A113914">
        <v>7280711</v>
      </c>
      <c r="B113914" t="s">
        <v>92882</v>
      </c>
      <c r="C113914" t="s">
        <v>696</v>
      </c>
      <c r="D113914">
        <v>-99.124747999999997</v>
      </c>
      <c r="E113914">
        <v>19.49156</v>
      </c>
    </row>
    <row r="113915" spans="1:5" x14ac:dyDescent="0.3">
      <c r="A113915">
        <v>7280718</v>
      </c>
      <c r="B113915" t="s">
        <v>92883</v>
      </c>
      <c r="C113915" t="s">
        <v>696</v>
      </c>
      <c r="D113915">
        <v>-99.136848000000001</v>
      </c>
      <c r="E113915">
        <v>19.381188999999999</v>
      </c>
    </row>
    <row r="113916" spans="1:5" x14ac:dyDescent="0.3">
      <c r="A113916">
        <v>1732602</v>
      </c>
      <c r="B113916" t="s">
        <v>92884</v>
      </c>
      <c r="C113916" t="s">
        <v>5135</v>
      </c>
      <c r="D113916">
        <v>102.362602</v>
      </c>
      <c r="E113916">
        <v>3.9359999999999999</v>
      </c>
    </row>
    <row r="113917" spans="1:5" x14ac:dyDescent="0.3">
      <c r="A113917">
        <v>1732663</v>
      </c>
      <c r="B113917" t="s">
        <v>92885</v>
      </c>
      <c r="C113917" t="s">
        <v>5135</v>
      </c>
      <c r="D113917">
        <v>101.85700199999999</v>
      </c>
      <c r="E113917">
        <v>3.7898999999999998</v>
      </c>
    </row>
    <row r="113918" spans="1:5" x14ac:dyDescent="0.3">
      <c r="A113918">
        <v>1732687</v>
      </c>
      <c r="B113918" t="s">
        <v>92886</v>
      </c>
      <c r="C113918" t="s">
        <v>5135</v>
      </c>
      <c r="D113918">
        <v>102.932503</v>
      </c>
      <c r="E113918">
        <v>1.8548</v>
      </c>
    </row>
    <row r="113919" spans="1:5" x14ac:dyDescent="0.3">
      <c r="A113919">
        <v>1732698</v>
      </c>
      <c r="B113919" t="s">
        <v>92887</v>
      </c>
      <c r="C113919" t="s">
        <v>5135</v>
      </c>
      <c r="D113919">
        <v>103.112396</v>
      </c>
      <c r="E113919">
        <v>1.8681000000000001</v>
      </c>
    </row>
    <row r="113920" spans="1:5" x14ac:dyDescent="0.3">
      <c r="A113920">
        <v>1732706</v>
      </c>
      <c r="B113920" t="s">
        <v>92888</v>
      </c>
      <c r="C113920" t="s">
        <v>5135</v>
      </c>
      <c r="D113920">
        <v>103.514099</v>
      </c>
      <c r="E113920">
        <v>1.51</v>
      </c>
    </row>
    <row r="113921" spans="1:5" x14ac:dyDescent="0.3">
      <c r="A113921">
        <v>1732711</v>
      </c>
      <c r="B113921" t="s">
        <v>92889</v>
      </c>
      <c r="C113921" t="s">
        <v>5135</v>
      </c>
      <c r="D113921">
        <v>103.38960299999999</v>
      </c>
      <c r="E113921">
        <v>1.4865999999999999</v>
      </c>
    </row>
    <row r="113922" spans="1:5" x14ac:dyDescent="0.3">
      <c r="A113922">
        <v>1732721</v>
      </c>
      <c r="B113922" t="s">
        <v>92890</v>
      </c>
      <c r="C113922" t="s">
        <v>5135</v>
      </c>
      <c r="D113922">
        <v>103.87799800000001</v>
      </c>
      <c r="E113922">
        <v>1.4725999999999999</v>
      </c>
    </row>
    <row r="113923" spans="1:5" x14ac:dyDescent="0.3">
      <c r="A113923">
        <v>1732738</v>
      </c>
      <c r="B113923" t="s">
        <v>92891</v>
      </c>
      <c r="C113923" t="s">
        <v>5135</v>
      </c>
      <c r="D113923">
        <v>103.899902</v>
      </c>
      <c r="E113923">
        <v>1.7381</v>
      </c>
    </row>
    <row r="113924" spans="1:5" x14ac:dyDescent="0.3">
      <c r="A113924">
        <v>1732741</v>
      </c>
      <c r="B113924" t="s">
        <v>92892</v>
      </c>
      <c r="C113924" t="s">
        <v>5135</v>
      </c>
      <c r="D113924">
        <v>103.641899</v>
      </c>
      <c r="E113924">
        <v>1.6006</v>
      </c>
    </row>
    <row r="113925" spans="1:5" x14ac:dyDescent="0.3">
      <c r="A113925">
        <v>1732742</v>
      </c>
      <c r="B113925" t="s">
        <v>92893</v>
      </c>
      <c r="C113925" t="s">
        <v>5135</v>
      </c>
      <c r="D113925">
        <v>103.60320299999999</v>
      </c>
      <c r="E113925">
        <v>1.6560999999999999</v>
      </c>
    </row>
    <row r="113926" spans="1:5" x14ac:dyDescent="0.3">
      <c r="A113926">
        <v>1732745</v>
      </c>
      <c r="B113926" t="s">
        <v>92894</v>
      </c>
      <c r="C113926" t="s">
        <v>5135</v>
      </c>
      <c r="D113926">
        <v>103.66667200000001</v>
      </c>
      <c r="E113926">
        <v>1.5333300000000001</v>
      </c>
    </row>
    <row r="113927" spans="1:5" x14ac:dyDescent="0.3">
      <c r="A113927">
        <v>1732752</v>
      </c>
      <c r="B113927" t="s">
        <v>92895</v>
      </c>
      <c r="C113927" t="s">
        <v>5135</v>
      </c>
      <c r="D113927">
        <v>103.757797</v>
      </c>
      <c r="E113927">
        <v>1.4655</v>
      </c>
    </row>
    <row r="113928" spans="1:5" x14ac:dyDescent="0.3">
      <c r="A113928">
        <v>1732814</v>
      </c>
      <c r="B113928" t="s">
        <v>92896</v>
      </c>
      <c r="C113928" t="s">
        <v>5135</v>
      </c>
      <c r="D113928">
        <v>103.06590300000001</v>
      </c>
      <c r="E113928">
        <v>2.0135999999999998</v>
      </c>
    </row>
    <row r="113929" spans="1:5" x14ac:dyDescent="0.3">
      <c r="A113929">
        <v>1732846</v>
      </c>
      <c r="B113929" t="s">
        <v>92897</v>
      </c>
      <c r="C113929" t="s">
        <v>5135</v>
      </c>
      <c r="D113929">
        <v>102.815804</v>
      </c>
      <c r="E113929">
        <v>2.5148000000000001</v>
      </c>
    </row>
    <row r="113930" spans="1:5" x14ac:dyDescent="0.3">
      <c r="A113930">
        <v>1732857</v>
      </c>
      <c r="B113930" t="s">
        <v>92898</v>
      </c>
      <c r="C113930" t="s">
        <v>5135</v>
      </c>
      <c r="D113930">
        <v>102.545303</v>
      </c>
      <c r="E113930">
        <v>2.2673000000000001</v>
      </c>
    </row>
    <row r="113931" spans="1:5" x14ac:dyDescent="0.3">
      <c r="A113931">
        <v>1732869</v>
      </c>
      <c r="B113931" t="s">
        <v>92899</v>
      </c>
      <c r="C113931" t="s">
        <v>5135</v>
      </c>
      <c r="D113931">
        <v>102.568901</v>
      </c>
      <c r="E113931">
        <v>2.0442</v>
      </c>
    </row>
    <row r="113932" spans="1:5" x14ac:dyDescent="0.3">
      <c r="A113932">
        <v>1732871</v>
      </c>
      <c r="B113932" t="s">
        <v>92900</v>
      </c>
      <c r="C113932" t="s">
        <v>5135</v>
      </c>
      <c r="D113932">
        <v>102.65270200000001</v>
      </c>
      <c r="E113932">
        <v>2.0440999999999998</v>
      </c>
    </row>
    <row r="113933" spans="1:5" x14ac:dyDescent="0.3">
      <c r="A113933">
        <v>1732877</v>
      </c>
      <c r="B113933" t="s">
        <v>92901</v>
      </c>
      <c r="C113933" t="s">
        <v>5135</v>
      </c>
      <c r="D113933">
        <v>103.021004</v>
      </c>
      <c r="E113933">
        <v>2.3849999999999998</v>
      </c>
    </row>
    <row r="113934" spans="1:5" x14ac:dyDescent="0.3">
      <c r="A113934">
        <v>1732891</v>
      </c>
      <c r="B113934" t="s">
        <v>92902</v>
      </c>
      <c r="C113934" t="s">
        <v>5135</v>
      </c>
      <c r="D113934">
        <v>101.25</v>
      </c>
      <c r="E113934">
        <v>3.35</v>
      </c>
    </row>
    <row r="113935" spans="1:5" x14ac:dyDescent="0.3">
      <c r="A113935">
        <v>1732892</v>
      </c>
      <c r="B113935" t="s">
        <v>92903</v>
      </c>
      <c r="C113935" t="s">
        <v>5135</v>
      </c>
      <c r="D113935">
        <v>101.41667200000001</v>
      </c>
      <c r="E113935">
        <v>3.3833299999999999</v>
      </c>
    </row>
    <row r="113936" spans="1:5" x14ac:dyDescent="0.3">
      <c r="A113936">
        <v>1732893</v>
      </c>
      <c r="B113936" t="s">
        <v>92904</v>
      </c>
      <c r="C113936" t="s">
        <v>5135</v>
      </c>
      <c r="D113936">
        <v>101.466667</v>
      </c>
      <c r="E113936">
        <v>3.3166699999999998</v>
      </c>
    </row>
    <row r="113937" spans="1:5" x14ac:dyDescent="0.3">
      <c r="A113937">
        <v>1732945</v>
      </c>
      <c r="B113937" t="s">
        <v>92905</v>
      </c>
      <c r="C113937" t="s">
        <v>5135</v>
      </c>
      <c r="D113937">
        <v>103.41667200000001</v>
      </c>
      <c r="E113937">
        <v>4.25</v>
      </c>
    </row>
    <row r="113938" spans="1:5" x14ac:dyDescent="0.3">
      <c r="A113938">
        <v>1733023</v>
      </c>
      <c r="B113938" t="s">
        <v>92906</v>
      </c>
      <c r="C113938" t="s">
        <v>5135</v>
      </c>
      <c r="D113938">
        <v>102.04679899999999</v>
      </c>
      <c r="E113938">
        <v>4.1841999999999997</v>
      </c>
    </row>
    <row r="113939" spans="1:5" x14ac:dyDescent="0.3">
      <c r="A113939">
        <v>1733353</v>
      </c>
      <c r="B113939" t="s">
        <v>92907</v>
      </c>
      <c r="C113939" t="s">
        <v>5135</v>
      </c>
      <c r="D113939">
        <v>115.93332700000001</v>
      </c>
      <c r="E113939">
        <v>5.7333299999999996</v>
      </c>
    </row>
    <row r="113940" spans="1:5" x14ac:dyDescent="0.3">
      <c r="A113940">
        <v>1733432</v>
      </c>
      <c r="B113940" t="s">
        <v>92908</v>
      </c>
      <c r="C113940" t="s">
        <v>5135</v>
      </c>
      <c r="D113940">
        <v>116.07240299999999</v>
      </c>
      <c r="E113940">
        <v>5.9748999999999999</v>
      </c>
    </row>
    <row r="113941" spans="1:5" x14ac:dyDescent="0.3">
      <c r="A113941">
        <v>1733502</v>
      </c>
      <c r="B113941" t="s">
        <v>92909</v>
      </c>
      <c r="C113941" t="s">
        <v>5135</v>
      </c>
      <c r="D113941">
        <v>116.664101</v>
      </c>
      <c r="E113941">
        <v>5.9538000000000002</v>
      </c>
    </row>
    <row r="113942" spans="1:5" x14ac:dyDescent="0.3">
      <c r="A113942">
        <v>1733697</v>
      </c>
      <c r="B113942" t="s">
        <v>92910</v>
      </c>
      <c r="C113942" t="s">
        <v>5135</v>
      </c>
      <c r="D113942">
        <v>118.611183</v>
      </c>
      <c r="E113942">
        <v>4.4817799999999997</v>
      </c>
    </row>
    <row r="113943" spans="1:5" x14ac:dyDescent="0.3">
      <c r="A113943">
        <v>1733874</v>
      </c>
      <c r="B113943" t="s">
        <v>34678</v>
      </c>
      <c r="C113943" t="s">
        <v>5135</v>
      </c>
      <c r="D113943">
        <v>115.745499</v>
      </c>
      <c r="E113943">
        <v>5.3472999999999997</v>
      </c>
    </row>
    <row r="113944" spans="1:5" x14ac:dyDescent="0.3">
      <c r="A113944">
        <v>1733953</v>
      </c>
      <c r="B113944" t="s">
        <v>92911</v>
      </c>
      <c r="C113944" t="s">
        <v>5135</v>
      </c>
      <c r="D113944">
        <v>118.327003</v>
      </c>
      <c r="E113944">
        <v>5.0267999999999997</v>
      </c>
    </row>
    <row r="113945" spans="1:5" x14ac:dyDescent="0.3">
      <c r="A113945">
        <v>1734052</v>
      </c>
      <c r="B113945" t="s">
        <v>92912</v>
      </c>
      <c r="C113945" t="s">
        <v>5135</v>
      </c>
      <c r="D113945">
        <v>118.117897</v>
      </c>
      <c r="E113945">
        <v>5.8402000000000003</v>
      </c>
    </row>
    <row r="113946" spans="1:5" x14ac:dyDescent="0.3">
      <c r="A113946">
        <v>1734098</v>
      </c>
      <c r="B113946" t="s">
        <v>92913</v>
      </c>
      <c r="C113946" t="s">
        <v>5135</v>
      </c>
      <c r="D113946">
        <v>116.160202</v>
      </c>
      <c r="E113946">
        <v>5.3377999999999997</v>
      </c>
    </row>
    <row r="113947" spans="1:5" x14ac:dyDescent="0.3">
      <c r="A113947">
        <v>1734313</v>
      </c>
      <c r="B113947" t="s">
        <v>92914</v>
      </c>
      <c r="C113947" t="s">
        <v>5135</v>
      </c>
      <c r="D113947">
        <v>103.436798</v>
      </c>
      <c r="E113947">
        <v>4.6374000000000004</v>
      </c>
    </row>
    <row r="113948" spans="1:5" x14ac:dyDescent="0.3">
      <c r="A113948">
        <v>1734316</v>
      </c>
      <c r="B113948" t="s">
        <v>92915</v>
      </c>
      <c r="C113948" t="s">
        <v>5135</v>
      </c>
      <c r="D113948">
        <v>103.448303</v>
      </c>
      <c r="E113948">
        <v>4.5141</v>
      </c>
    </row>
    <row r="113949" spans="1:5" x14ac:dyDescent="0.3">
      <c r="A113949">
        <v>1734393</v>
      </c>
      <c r="B113949" t="s">
        <v>92916</v>
      </c>
      <c r="C113949" t="s">
        <v>5135</v>
      </c>
      <c r="D113949">
        <v>100.561768</v>
      </c>
      <c r="E113949">
        <v>5.3649899999999997</v>
      </c>
    </row>
    <row r="113950" spans="1:5" x14ac:dyDescent="0.3">
      <c r="A113950">
        <v>1734409</v>
      </c>
      <c r="B113950" t="s">
        <v>92917</v>
      </c>
      <c r="C113950" t="s">
        <v>5135</v>
      </c>
      <c r="D113950">
        <v>100.54100800000001</v>
      </c>
      <c r="E113950">
        <v>5.0107999999999997</v>
      </c>
    </row>
    <row r="113951" spans="1:5" x14ac:dyDescent="0.3">
      <c r="A113951">
        <v>1734439</v>
      </c>
      <c r="B113951" t="s">
        <v>92918</v>
      </c>
      <c r="C113951" t="s">
        <v>5135</v>
      </c>
      <c r="D113951">
        <v>100.508759</v>
      </c>
      <c r="E113951">
        <v>5.7274399999999996</v>
      </c>
    </row>
    <row r="113952" spans="1:5" x14ac:dyDescent="0.3">
      <c r="A113952">
        <v>1734576</v>
      </c>
      <c r="B113952" t="s">
        <v>92919</v>
      </c>
      <c r="C113952" t="s">
        <v>5135</v>
      </c>
      <c r="D113952">
        <v>100.633331</v>
      </c>
      <c r="E113952">
        <v>4.95</v>
      </c>
    </row>
    <row r="113953" spans="1:5" x14ac:dyDescent="0.3">
      <c r="A113953">
        <v>1734599</v>
      </c>
      <c r="B113953" t="s">
        <v>92920</v>
      </c>
      <c r="C113953" t="s">
        <v>5135</v>
      </c>
      <c r="D113953">
        <v>100.93332700000001</v>
      </c>
      <c r="E113953">
        <v>4.7666700000000004</v>
      </c>
    </row>
    <row r="113954" spans="1:5" x14ac:dyDescent="0.3">
      <c r="A113954">
        <v>1734651</v>
      </c>
      <c r="B113954" t="s">
        <v>92921</v>
      </c>
      <c r="C113954" t="s">
        <v>5135</v>
      </c>
      <c r="D113954">
        <v>101.964401</v>
      </c>
      <c r="E113954">
        <v>4.8822999999999999</v>
      </c>
    </row>
    <row r="113955" spans="1:5" x14ac:dyDescent="0.3">
      <c r="A113955">
        <v>1734705</v>
      </c>
      <c r="B113955" t="s">
        <v>92922</v>
      </c>
      <c r="C113955" t="s">
        <v>5135</v>
      </c>
      <c r="D113955">
        <v>103.1408</v>
      </c>
      <c r="E113955">
        <v>5.3301999999999996</v>
      </c>
    </row>
    <row r="113956" spans="1:5" x14ac:dyDescent="0.3">
      <c r="A113956">
        <v>1734715</v>
      </c>
      <c r="B113956" t="s">
        <v>92923</v>
      </c>
      <c r="C113956" t="s">
        <v>5135</v>
      </c>
      <c r="D113956">
        <v>103.20590199999999</v>
      </c>
      <c r="E113956">
        <v>5.2055999999999996</v>
      </c>
    </row>
    <row r="113957" spans="1:5" x14ac:dyDescent="0.3">
      <c r="A113957">
        <v>1734738</v>
      </c>
      <c r="B113957" t="s">
        <v>92924</v>
      </c>
      <c r="C113957" t="s">
        <v>5135</v>
      </c>
      <c r="D113957">
        <v>102.23020200000001</v>
      </c>
      <c r="E113957">
        <v>2.4701</v>
      </c>
    </row>
    <row r="113958" spans="1:5" x14ac:dyDescent="0.3">
      <c r="A113958">
        <v>1734745</v>
      </c>
      <c r="B113958" t="s">
        <v>92925</v>
      </c>
      <c r="C113958" t="s">
        <v>5135</v>
      </c>
      <c r="D113958">
        <v>102.2089</v>
      </c>
      <c r="E113958">
        <v>2.3803999999999998</v>
      </c>
    </row>
    <row r="113959" spans="1:5" x14ac:dyDescent="0.3">
      <c r="A113959">
        <v>1734753</v>
      </c>
      <c r="B113959" t="s">
        <v>92926</v>
      </c>
      <c r="C113959" t="s">
        <v>5135</v>
      </c>
      <c r="D113959">
        <v>102.280098</v>
      </c>
      <c r="E113959">
        <v>2.2654000000000001</v>
      </c>
    </row>
    <row r="113960" spans="1:5" x14ac:dyDescent="0.3">
      <c r="A113960">
        <v>1734757</v>
      </c>
      <c r="B113960" t="s">
        <v>92927</v>
      </c>
      <c r="C113960" t="s">
        <v>5135</v>
      </c>
      <c r="D113960">
        <v>102.1427</v>
      </c>
      <c r="E113960">
        <v>2.2690000000000001</v>
      </c>
    </row>
    <row r="113961" spans="1:5" x14ac:dyDescent="0.3">
      <c r="A113961">
        <v>1734759</v>
      </c>
      <c r="B113961" t="s">
        <v>37397</v>
      </c>
      <c r="C113961" t="s">
        <v>5135</v>
      </c>
      <c r="D113961">
        <v>102.24050099999999</v>
      </c>
      <c r="E113961">
        <v>2.1960000000000002</v>
      </c>
    </row>
    <row r="113962" spans="1:5" x14ac:dyDescent="0.3">
      <c r="A113962">
        <v>1734793</v>
      </c>
      <c r="B113962" t="s">
        <v>92928</v>
      </c>
      <c r="C113962" t="s">
        <v>5135</v>
      </c>
      <c r="D113962">
        <v>101.5</v>
      </c>
      <c r="E113962">
        <v>2.8833299999999999</v>
      </c>
    </row>
    <row r="113963" spans="1:5" x14ac:dyDescent="0.3">
      <c r="A113963">
        <v>1734798</v>
      </c>
      <c r="B113963" t="s">
        <v>92929</v>
      </c>
      <c r="C113963" t="s">
        <v>5135</v>
      </c>
      <c r="D113963">
        <v>101.843002</v>
      </c>
      <c r="E113963">
        <v>2.9516</v>
      </c>
    </row>
    <row r="113964" spans="1:5" x14ac:dyDescent="0.3">
      <c r="A113964">
        <v>1734810</v>
      </c>
      <c r="B113964" t="s">
        <v>92930</v>
      </c>
      <c r="C113964" t="s">
        <v>5135</v>
      </c>
      <c r="D113964">
        <v>101.938103</v>
      </c>
      <c r="E113964">
        <v>2.7296999999999998</v>
      </c>
    </row>
    <row r="113965" spans="1:5" x14ac:dyDescent="0.3">
      <c r="A113965">
        <v>1734839</v>
      </c>
      <c r="B113965" t="s">
        <v>92931</v>
      </c>
      <c r="C113965" t="s">
        <v>5135</v>
      </c>
      <c r="D113965">
        <v>102.4049</v>
      </c>
      <c r="E113965">
        <v>2.8079000000000001</v>
      </c>
    </row>
    <row r="113966" spans="1:5" x14ac:dyDescent="0.3">
      <c r="A113966">
        <v>1734841</v>
      </c>
      <c r="B113966" t="s">
        <v>92932</v>
      </c>
      <c r="C113966" t="s">
        <v>5135</v>
      </c>
      <c r="D113966">
        <v>102.24870300000001</v>
      </c>
      <c r="E113966">
        <v>2.7389000000000001</v>
      </c>
    </row>
    <row r="113967" spans="1:5" x14ac:dyDescent="0.3">
      <c r="A113967">
        <v>1734971</v>
      </c>
      <c r="B113967" t="s">
        <v>92933</v>
      </c>
      <c r="C113967" t="s">
        <v>5135</v>
      </c>
      <c r="D113967">
        <v>103.399597</v>
      </c>
      <c r="E113967">
        <v>3.4836</v>
      </c>
    </row>
    <row r="113968" spans="1:5" x14ac:dyDescent="0.3">
      <c r="A113968">
        <v>1735018</v>
      </c>
      <c r="B113968" t="s">
        <v>92934</v>
      </c>
      <c r="C113968" t="s">
        <v>5135</v>
      </c>
      <c r="D113968">
        <v>102.34839599999999</v>
      </c>
      <c r="E113968">
        <v>3.4853999999999998</v>
      </c>
    </row>
    <row r="113969" spans="1:5" x14ac:dyDescent="0.3">
      <c r="A113969">
        <v>1735022</v>
      </c>
      <c r="B113969" t="s">
        <v>92935</v>
      </c>
      <c r="C113969" t="s">
        <v>5135</v>
      </c>
      <c r="D113969">
        <v>102.417603</v>
      </c>
      <c r="E113969">
        <v>3.4506000000000001</v>
      </c>
    </row>
    <row r="113970" spans="1:5" x14ac:dyDescent="0.3">
      <c r="A113970">
        <v>1735076</v>
      </c>
      <c r="B113970" t="s">
        <v>16183</v>
      </c>
      <c r="C113970" t="s">
        <v>5135</v>
      </c>
      <c r="D113970">
        <v>100.363823</v>
      </c>
      <c r="E113970">
        <v>5.3990999999999998</v>
      </c>
    </row>
    <row r="113971" spans="1:5" x14ac:dyDescent="0.3">
      <c r="A113971">
        <v>1735077</v>
      </c>
      <c r="B113971" t="s">
        <v>92936</v>
      </c>
      <c r="C113971" t="s">
        <v>5135</v>
      </c>
      <c r="D113971">
        <v>100.383331</v>
      </c>
      <c r="E113971">
        <v>5.3833299999999999</v>
      </c>
    </row>
    <row r="113972" spans="1:5" x14ac:dyDescent="0.3">
      <c r="A113972">
        <v>1735079</v>
      </c>
      <c r="B113972" t="s">
        <v>92937</v>
      </c>
      <c r="C113972" t="s">
        <v>5135</v>
      </c>
      <c r="D113972">
        <v>100.46669799999999</v>
      </c>
      <c r="E113972">
        <v>5.3630100000000001</v>
      </c>
    </row>
    <row r="113973" spans="1:5" x14ac:dyDescent="0.3">
      <c r="A113973">
        <v>1735086</v>
      </c>
      <c r="B113973" t="s">
        <v>92938</v>
      </c>
      <c r="C113973" t="s">
        <v>5135</v>
      </c>
      <c r="D113973">
        <v>100.47792800000001</v>
      </c>
      <c r="E113973">
        <v>5.1658600000000003</v>
      </c>
    </row>
    <row r="113974" spans="1:5" x14ac:dyDescent="0.3">
      <c r="A113974">
        <v>1735089</v>
      </c>
      <c r="B113974" t="s">
        <v>92939</v>
      </c>
      <c r="C113974" t="s">
        <v>5135</v>
      </c>
      <c r="D113974">
        <v>100.493156</v>
      </c>
      <c r="E113974">
        <v>5.1267100000000001</v>
      </c>
    </row>
    <row r="113975" spans="1:5" x14ac:dyDescent="0.3">
      <c r="A113975">
        <v>1735093</v>
      </c>
      <c r="B113975" t="s">
        <v>92940</v>
      </c>
      <c r="C113975" t="s">
        <v>5135</v>
      </c>
      <c r="D113975">
        <v>100.49848900000001</v>
      </c>
      <c r="E113975">
        <v>5.4803199999999999</v>
      </c>
    </row>
    <row r="113976" spans="1:5" x14ac:dyDescent="0.3">
      <c r="A113976">
        <v>1735106</v>
      </c>
      <c r="B113976" t="s">
        <v>29609</v>
      </c>
      <c r="C113976" t="s">
        <v>5135</v>
      </c>
      <c r="D113976">
        <v>100.335426</v>
      </c>
      <c r="E113976">
        <v>5.4112299999999998</v>
      </c>
    </row>
    <row r="113977" spans="1:5" x14ac:dyDescent="0.3">
      <c r="A113977">
        <v>1735150</v>
      </c>
      <c r="B113977" t="s">
        <v>92941</v>
      </c>
      <c r="C113977" t="s">
        <v>5135</v>
      </c>
      <c r="D113977">
        <v>101.57669799999999</v>
      </c>
      <c r="E113977">
        <v>3.3212999999999999</v>
      </c>
    </row>
    <row r="113978" spans="1:5" x14ac:dyDescent="0.3">
      <c r="A113978">
        <v>1735158</v>
      </c>
      <c r="B113978" t="s">
        <v>92942</v>
      </c>
      <c r="C113978" t="s">
        <v>5135</v>
      </c>
      <c r="D113978">
        <v>101.606712</v>
      </c>
      <c r="E113978">
        <v>3.1072600000000001</v>
      </c>
    </row>
    <row r="113979" spans="1:5" x14ac:dyDescent="0.3">
      <c r="A113979">
        <v>1735161</v>
      </c>
      <c r="B113979" t="s">
        <v>15016</v>
      </c>
      <c r="C113979" t="s">
        <v>5135</v>
      </c>
      <c r="D113979">
        <v>101.686531</v>
      </c>
      <c r="E113979">
        <v>3.1412</v>
      </c>
    </row>
    <row r="113980" spans="1:5" x14ac:dyDescent="0.3">
      <c r="A113980">
        <v>1735282</v>
      </c>
      <c r="B113980" t="s">
        <v>92943</v>
      </c>
      <c r="C113980" t="s">
        <v>5135</v>
      </c>
      <c r="D113980">
        <v>101.199997</v>
      </c>
      <c r="E113980">
        <v>4.1666699999999999</v>
      </c>
    </row>
    <row r="113981" spans="1:5" x14ac:dyDescent="0.3">
      <c r="A113981">
        <v>1735287</v>
      </c>
      <c r="B113981" t="s">
        <v>92944</v>
      </c>
      <c r="C113981" t="s">
        <v>5135</v>
      </c>
      <c r="D113981">
        <v>101.283333</v>
      </c>
      <c r="E113981">
        <v>4.1166700000000001</v>
      </c>
    </row>
    <row r="113982" spans="1:5" x14ac:dyDescent="0.3">
      <c r="A113982">
        <v>1735450</v>
      </c>
      <c r="B113982" t="s">
        <v>92945</v>
      </c>
      <c r="C113982" t="s">
        <v>5135</v>
      </c>
      <c r="D113982">
        <v>100.62979900000001</v>
      </c>
      <c r="E113982">
        <v>4.2323000000000004</v>
      </c>
    </row>
    <row r="113983" spans="1:5" x14ac:dyDescent="0.3">
      <c r="A113983">
        <v>1735459</v>
      </c>
      <c r="B113983" t="s">
        <v>92946</v>
      </c>
      <c r="C113983" t="s">
        <v>5135</v>
      </c>
      <c r="D113983">
        <v>101.02130099999999</v>
      </c>
      <c r="E113983">
        <v>4.0259</v>
      </c>
    </row>
    <row r="113984" spans="1:5" x14ac:dyDescent="0.3">
      <c r="A113984">
        <v>1735485</v>
      </c>
      <c r="B113984" t="s">
        <v>92947</v>
      </c>
      <c r="C113984" t="s">
        <v>5135</v>
      </c>
      <c r="D113984">
        <v>100.47380800000001</v>
      </c>
      <c r="E113984">
        <v>5.81717</v>
      </c>
    </row>
    <row r="113985" spans="1:5" x14ac:dyDescent="0.3">
      <c r="A113985">
        <v>1735498</v>
      </c>
      <c r="B113985" t="s">
        <v>92948</v>
      </c>
      <c r="C113985" t="s">
        <v>5135</v>
      </c>
      <c r="D113985">
        <v>100.487717</v>
      </c>
      <c r="E113985">
        <v>5.6470000000000002</v>
      </c>
    </row>
    <row r="113986" spans="1:5" x14ac:dyDescent="0.3">
      <c r="A113986">
        <v>1735506</v>
      </c>
      <c r="B113986" t="s">
        <v>92949</v>
      </c>
      <c r="C113986" t="s">
        <v>5135</v>
      </c>
      <c r="D113986">
        <v>100.426498</v>
      </c>
      <c r="E113986">
        <v>5.5170700000000004</v>
      </c>
    </row>
    <row r="113987" spans="1:5" x14ac:dyDescent="0.3">
      <c r="A113987">
        <v>1735553</v>
      </c>
      <c r="B113987" t="s">
        <v>92950</v>
      </c>
      <c r="C113987" t="s">
        <v>5135</v>
      </c>
      <c r="D113987">
        <v>102.150002</v>
      </c>
      <c r="E113987">
        <v>5.8</v>
      </c>
    </row>
    <row r="113988" spans="1:5" x14ac:dyDescent="0.3">
      <c r="A113988">
        <v>1735837</v>
      </c>
      <c r="B113988" t="s">
        <v>92951</v>
      </c>
      <c r="C113988" t="s">
        <v>5135</v>
      </c>
      <c r="D113988">
        <v>111.51667</v>
      </c>
      <c r="E113988">
        <v>2.1166700000000001</v>
      </c>
    </row>
    <row r="113989" spans="1:5" x14ac:dyDescent="0.3">
      <c r="A113989">
        <v>1736278</v>
      </c>
      <c r="B113989" t="s">
        <v>92952</v>
      </c>
      <c r="C113989" t="s">
        <v>5135</v>
      </c>
      <c r="D113989">
        <v>100.198624</v>
      </c>
      <c r="E113989">
        <v>6.4413999999999998</v>
      </c>
    </row>
    <row r="113990" spans="1:5" x14ac:dyDescent="0.3">
      <c r="A113990">
        <v>1736302</v>
      </c>
      <c r="B113990" t="s">
        <v>92953</v>
      </c>
      <c r="C113990" t="s">
        <v>5135</v>
      </c>
      <c r="D113990">
        <v>100.42166899999999</v>
      </c>
      <c r="E113990">
        <v>6.2681199999999997</v>
      </c>
    </row>
    <row r="113991" spans="1:5" x14ac:dyDescent="0.3">
      <c r="A113991">
        <v>1736305</v>
      </c>
      <c r="B113991" t="s">
        <v>92954</v>
      </c>
      <c r="C113991" t="s">
        <v>5135</v>
      </c>
      <c r="D113991">
        <v>100.300003</v>
      </c>
      <c r="E113991">
        <v>6.1</v>
      </c>
    </row>
    <row r="113992" spans="1:5" x14ac:dyDescent="0.3">
      <c r="A113992">
        <v>1736372</v>
      </c>
      <c r="B113992" t="s">
        <v>92955</v>
      </c>
      <c r="C113992" t="s">
        <v>5135</v>
      </c>
      <c r="D113992">
        <v>102.13987</v>
      </c>
      <c r="E113992">
        <v>6.0493399999999999</v>
      </c>
    </row>
    <row r="113993" spans="1:5" x14ac:dyDescent="0.3">
      <c r="A113993">
        <v>1736376</v>
      </c>
      <c r="B113993" t="s">
        <v>92956</v>
      </c>
      <c r="C113993" t="s">
        <v>5135</v>
      </c>
      <c r="D113993">
        <v>102.238602</v>
      </c>
      <c r="E113993">
        <v>6.1332800000000001</v>
      </c>
    </row>
    <row r="113994" spans="1:5" x14ac:dyDescent="0.3">
      <c r="A113994">
        <v>1736458</v>
      </c>
      <c r="B113994" t="s">
        <v>92957</v>
      </c>
      <c r="C113994" t="s">
        <v>5135</v>
      </c>
      <c r="D113994">
        <v>116.847702</v>
      </c>
      <c r="E113994">
        <v>6.8837000000000002</v>
      </c>
    </row>
    <row r="113995" spans="1:5" x14ac:dyDescent="0.3">
      <c r="A113995">
        <v>1738294</v>
      </c>
      <c r="B113995" t="s">
        <v>92958</v>
      </c>
      <c r="C113995" t="s">
        <v>5135</v>
      </c>
      <c r="D113995">
        <v>103.81667299999999</v>
      </c>
      <c r="E113995">
        <v>1.6</v>
      </c>
    </row>
    <row r="113996" spans="1:5" x14ac:dyDescent="0.3">
      <c r="A113996">
        <v>1741550</v>
      </c>
      <c r="B113996" t="s">
        <v>92959</v>
      </c>
      <c r="C113996" t="s">
        <v>5135</v>
      </c>
      <c r="D113996">
        <v>100.307419</v>
      </c>
      <c r="E113996">
        <v>5.46061</v>
      </c>
    </row>
    <row r="113997" spans="1:5" x14ac:dyDescent="0.3">
      <c r="A113997">
        <v>1750500</v>
      </c>
      <c r="B113997" t="s">
        <v>92960</v>
      </c>
      <c r="C113997" t="s">
        <v>5135</v>
      </c>
      <c r="D113997">
        <v>100.381439</v>
      </c>
      <c r="E113997">
        <v>5.4633900000000004</v>
      </c>
    </row>
    <row r="113998" spans="1:5" x14ac:dyDescent="0.3">
      <c r="A113998">
        <v>1750582</v>
      </c>
      <c r="B113998" t="s">
        <v>92961</v>
      </c>
      <c r="C113998" t="s">
        <v>5135</v>
      </c>
      <c r="D113998">
        <v>102.283333</v>
      </c>
      <c r="E113998">
        <v>6.0333300000000003</v>
      </c>
    </row>
    <row r="113999" spans="1:5" x14ac:dyDescent="0.3">
      <c r="A113999">
        <v>1750974</v>
      </c>
      <c r="B113999" t="s">
        <v>92962</v>
      </c>
      <c r="C113999" t="s">
        <v>5135</v>
      </c>
      <c r="D113999">
        <v>101.518997</v>
      </c>
      <c r="E113999">
        <v>3.2856000000000001</v>
      </c>
    </row>
    <row r="114000" spans="1:5" x14ac:dyDescent="0.3">
      <c r="A114000">
        <v>1752256</v>
      </c>
      <c r="B114000" t="s">
        <v>92963</v>
      </c>
      <c r="C114000" t="s">
        <v>5135</v>
      </c>
      <c r="D114000">
        <v>100.628799</v>
      </c>
      <c r="E114000">
        <v>4.4557000000000002</v>
      </c>
    </row>
    <row r="114001" spans="1:5" x14ac:dyDescent="0.3">
      <c r="A114001">
        <v>1759486</v>
      </c>
      <c r="B114001" t="s">
        <v>92964</v>
      </c>
      <c r="C114001" t="s">
        <v>5135</v>
      </c>
      <c r="D114001">
        <v>101.55410000000001</v>
      </c>
      <c r="E114001">
        <v>3.2593999999999999</v>
      </c>
    </row>
    <row r="114002" spans="1:5" x14ac:dyDescent="0.3">
      <c r="A114002">
        <v>1761242</v>
      </c>
      <c r="B114002" t="s">
        <v>92965</v>
      </c>
      <c r="C114002" t="s">
        <v>5135</v>
      </c>
      <c r="D114002">
        <v>102.199501</v>
      </c>
      <c r="E114002">
        <v>2.2185999999999999</v>
      </c>
    </row>
    <row r="114003" spans="1:5" x14ac:dyDescent="0.3">
      <c r="A114003">
        <v>1763412</v>
      </c>
      <c r="B114003" t="s">
        <v>92966</v>
      </c>
      <c r="C114003" t="s">
        <v>5135</v>
      </c>
      <c r="D114003">
        <v>101.184898</v>
      </c>
      <c r="E114003">
        <v>3.4241999999999999</v>
      </c>
    </row>
    <row r="114004" spans="1:5" x14ac:dyDescent="0.3">
      <c r="A114004">
        <v>1764160</v>
      </c>
      <c r="B114004" t="s">
        <v>92967</v>
      </c>
      <c r="C114004" t="s">
        <v>5135</v>
      </c>
      <c r="D114004">
        <v>100.273483</v>
      </c>
      <c r="E114004">
        <v>5.3269900000000003</v>
      </c>
    </row>
    <row r="114005" spans="1:5" x14ac:dyDescent="0.3">
      <c r="A114005">
        <v>1764318</v>
      </c>
      <c r="B114005" t="s">
        <v>92968</v>
      </c>
      <c r="C114005" t="s">
        <v>5135</v>
      </c>
      <c r="D114005">
        <v>103.300003</v>
      </c>
      <c r="E114005">
        <v>1.8278000000000001</v>
      </c>
    </row>
    <row r="114006" spans="1:5" x14ac:dyDescent="0.3">
      <c r="A114006">
        <v>1766249</v>
      </c>
      <c r="B114006" t="s">
        <v>92969</v>
      </c>
      <c r="C114006" t="s">
        <v>5135</v>
      </c>
      <c r="D114006">
        <v>102.216667</v>
      </c>
      <c r="E114006">
        <v>5.9166699999999999</v>
      </c>
    </row>
    <row r="114007" spans="1:5" x14ac:dyDescent="0.3">
      <c r="A114007">
        <v>1767021</v>
      </c>
      <c r="B114007" t="s">
        <v>92970</v>
      </c>
      <c r="C114007" t="s">
        <v>5135</v>
      </c>
      <c r="D114007">
        <v>102.116669</v>
      </c>
      <c r="E114007">
        <v>2.35</v>
      </c>
    </row>
    <row r="114008" spans="1:5" x14ac:dyDescent="0.3">
      <c r="A114008">
        <v>1768664</v>
      </c>
      <c r="B114008" t="s">
        <v>92971</v>
      </c>
      <c r="C114008" t="s">
        <v>5135</v>
      </c>
      <c r="D114008">
        <v>102.25</v>
      </c>
      <c r="E114008">
        <v>6</v>
      </c>
    </row>
    <row r="114009" spans="1:5" x14ac:dyDescent="0.3">
      <c r="A114009">
        <v>1769612</v>
      </c>
      <c r="B114009" t="s">
        <v>92972</v>
      </c>
      <c r="C114009" t="s">
        <v>5135</v>
      </c>
      <c r="D114009">
        <v>101.31667299999999</v>
      </c>
      <c r="E114009">
        <v>3.2166700000000001</v>
      </c>
    </row>
    <row r="114010" spans="1:5" x14ac:dyDescent="0.3">
      <c r="A114010">
        <v>1770351</v>
      </c>
      <c r="B114010" t="s">
        <v>92973</v>
      </c>
      <c r="C114010" t="s">
        <v>5135</v>
      </c>
      <c r="D114010">
        <v>102.28510300000001</v>
      </c>
      <c r="E114010">
        <v>2.2151999999999998</v>
      </c>
    </row>
    <row r="114011" spans="1:5" x14ac:dyDescent="0.3">
      <c r="A114011">
        <v>1771023</v>
      </c>
      <c r="B114011" t="s">
        <v>92974</v>
      </c>
      <c r="C114011" t="s">
        <v>5135</v>
      </c>
      <c r="D114011">
        <v>101.533333</v>
      </c>
      <c r="E114011">
        <v>3.15</v>
      </c>
    </row>
    <row r="114012" spans="1:5" x14ac:dyDescent="0.3">
      <c r="A114012">
        <v>1771287</v>
      </c>
      <c r="B114012" t="s">
        <v>92975</v>
      </c>
      <c r="C114012" t="s">
        <v>5135</v>
      </c>
      <c r="D114012">
        <v>101.797203</v>
      </c>
      <c r="E114012">
        <v>2.8033000000000001</v>
      </c>
    </row>
    <row r="114013" spans="1:5" x14ac:dyDescent="0.3">
      <c r="A114013">
        <v>1771304</v>
      </c>
      <c r="B114013" t="s">
        <v>92976</v>
      </c>
      <c r="C114013" t="s">
        <v>5135</v>
      </c>
      <c r="D114013">
        <v>101.75</v>
      </c>
      <c r="E114013">
        <v>3.0333299999999999</v>
      </c>
    </row>
    <row r="114014" spans="1:5" x14ac:dyDescent="0.3">
      <c r="A114014">
        <v>1771485</v>
      </c>
      <c r="B114014" t="s">
        <v>92977</v>
      </c>
      <c r="C114014" t="s">
        <v>5135</v>
      </c>
      <c r="D114014">
        <v>102.327797</v>
      </c>
      <c r="E114014">
        <v>2.2139000000000002</v>
      </c>
    </row>
    <row r="114015" spans="1:5" x14ac:dyDescent="0.3">
      <c r="A114015">
        <v>1778290</v>
      </c>
      <c r="B114015" t="s">
        <v>92978</v>
      </c>
      <c r="C114015" t="s">
        <v>5135</v>
      </c>
      <c r="D114015">
        <v>102.18380000000001</v>
      </c>
      <c r="E114015">
        <v>2.2593999999999999</v>
      </c>
    </row>
    <row r="114016" spans="1:5" x14ac:dyDescent="0.3">
      <c r="A114016">
        <v>1779790</v>
      </c>
      <c r="B114016" t="s">
        <v>92979</v>
      </c>
      <c r="C114016" t="s">
        <v>5135</v>
      </c>
      <c r="D114016">
        <v>101.900002</v>
      </c>
      <c r="E114016">
        <v>3.51667</v>
      </c>
    </row>
    <row r="114017" spans="1:5" x14ac:dyDescent="0.3">
      <c r="A114017">
        <v>1780890</v>
      </c>
      <c r="B114017" t="s">
        <v>92980</v>
      </c>
      <c r="C114017" t="s">
        <v>5135</v>
      </c>
      <c r="D114017">
        <v>102.246002</v>
      </c>
      <c r="E114017">
        <v>2.2486999999999999</v>
      </c>
    </row>
    <row r="114018" spans="1:5" x14ac:dyDescent="0.3">
      <c r="A114018">
        <v>1996552</v>
      </c>
      <c r="B114018" t="s">
        <v>15020</v>
      </c>
      <c r="C114018" t="s">
        <v>5135</v>
      </c>
      <c r="D114018">
        <v>101.699997</v>
      </c>
      <c r="E114018">
        <v>2.9166699999999999</v>
      </c>
    </row>
    <row r="114019" spans="1:5" x14ac:dyDescent="0.3">
      <c r="A114019">
        <v>1024696</v>
      </c>
      <c r="B114019" t="s">
        <v>92981</v>
      </c>
      <c r="C114019" t="s">
        <v>523</v>
      </c>
      <c r="D114019">
        <v>34.743060999999997</v>
      </c>
      <c r="E114019">
        <v>-19.609439999999999</v>
      </c>
    </row>
    <row r="114020" spans="1:5" x14ac:dyDescent="0.3">
      <c r="A114020">
        <v>1024701</v>
      </c>
      <c r="B114020" t="s">
        <v>70031</v>
      </c>
      <c r="C114020" t="s">
        <v>523</v>
      </c>
      <c r="D114020">
        <v>33.098888000000002</v>
      </c>
      <c r="E114020">
        <v>-25.026938999999999</v>
      </c>
    </row>
    <row r="114021" spans="1:5" x14ac:dyDescent="0.3">
      <c r="A114021">
        <v>1028918</v>
      </c>
      <c r="B114021" t="s">
        <v>92982</v>
      </c>
      <c r="C114021" t="s">
        <v>523</v>
      </c>
      <c r="D114021">
        <v>40.517749999999999</v>
      </c>
      <c r="E114021">
        <v>-12.97395</v>
      </c>
    </row>
    <row r="114022" spans="1:5" x14ac:dyDescent="0.3">
      <c r="A114022">
        <v>1037125</v>
      </c>
      <c r="B114022" t="s">
        <v>92983</v>
      </c>
      <c r="C114022" t="s">
        <v>523</v>
      </c>
      <c r="D114022">
        <v>38.999721999999998</v>
      </c>
      <c r="E114022">
        <v>-13.12556</v>
      </c>
    </row>
    <row r="114023" spans="1:5" x14ac:dyDescent="0.3">
      <c r="A114023">
        <v>1037390</v>
      </c>
      <c r="B114023" t="s">
        <v>92984</v>
      </c>
      <c r="C114023" t="s">
        <v>523</v>
      </c>
      <c r="D114023">
        <v>40.735827999999998</v>
      </c>
      <c r="E114023">
        <v>-15.03417</v>
      </c>
    </row>
    <row r="114024" spans="1:5" x14ac:dyDescent="0.3">
      <c r="A114024">
        <v>1039536</v>
      </c>
      <c r="B114024" t="s">
        <v>92985</v>
      </c>
      <c r="C114024" t="s">
        <v>523</v>
      </c>
      <c r="D114024">
        <v>35.347220999999998</v>
      </c>
      <c r="E114024">
        <v>-23.859719999999999</v>
      </c>
    </row>
    <row r="114025" spans="1:5" x14ac:dyDescent="0.3">
      <c r="A114025">
        <v>1039854</v>
      </c>
      <c r="B114025" t="s">
        <v>92986</v>
      </c>
      <c r="C114025" t="s">
        <v>523</v>
      </c>
      <c r="D114025">
        <v>32.458888999999999</v>
      </c>
      <c r="E114025">
        <v>-25.962219000000001</v>
      </c>
    </row>
    <row r="114026" spans="1:5" x14ac:dyDescent="0.3">
      <c r="A114026">
        <v>1043893</v>
      </c>
      <c r="B114026" t="s">
        <v>92987</v>
      </c>
      <c r="C114026" t="s">
        <v>523</v>
      </c>
      <c r="D114026">
        <v>35.240558999999998</v>
      </c>
      <c r="E114026">
        <v>-13.31278</v>
      </c>
    </row>
    <row r="114027" spans="1:5" x14ac:dyDescent="0.3">
      <c r="A114027">
        <v>1048364</v>
      </c>
      <c r="B114027" t="s">
        <v>92988</v>
      </c>
      <c r="C114027" t="s">
        <v>523</v>
      </c>
      <c r="D114027">
        <v>32.983330000000002</v>
      </c>
      <c r="E114027">
        <v>-24.533331</v>
      </c>
    </row>
    <row r="114028" spans="1:5" x14ac:dyDescent="0.3">
      <c r="A114028">
        <v>1049861</v>
      </c>
      <c r="B114028" t="s">
        <v>92989</v>
      </c>
      <c r="C114028" t="s">
        <v>523</v>
      </c>
      <c r="D114028">
        <v>33.530560000000001</v>
      </c>
      <c r="E114028">
        <v>-24.686669999999999</v>
      </c>
    </row>
    <row r="114029" spans="1:5" x14ac:dyDescent="0.3">
      <c r="A114029">
        <v>1052944</v>
      </c>
      <c r="B114029" t="s">
        <v>92990</v>
      </c>
      <c r="C114029" t="s">
        <v>523</v>
      </c>
      <c r="D114029">
        <v>39.908611000000001</v>
      </c>
      <c r="E114029">
        <v>-16.232500000000002</v>
      </c>
    </row>
    <row r="114030" spans="1:5" x14ac:dyDescent="0.3">
      <c r="A114030">
        <v>3354898</v>
      </c>
      <c r="B114030" t="s">
        <v>92991</v>
      </c>
      <c r="C114030" t="s">
        <v>88</v>
      </c>
      <c r="D114030">
        <v>16.91667</v>
      </c>
      <c r="E114030">
        <v>-21.983329999999999</v>
      </c>
    </row>
    <row r="114031" spans="1:5" x14ac:dyDescent="0.3">
      <c r="A114031">
        <v>2139521</v>
      </c>
      <c r="B114031" t="s">
        <v>92992</v>
      </c>
      <c r="C114031" t="s">
        <v>2700</v>
      </c>
      <c r="D114031">
        <v>166.457199</v>
      </c>
      <c r="E114031">
        <v>-22.276309999999999</v>
      </c>
    </row>
    <row r="114032" spans="1:5" x14ac:dyDescent="0.3">
      <c r="A114032">
        <v>2438823</v>
      </c>
      <c r="B114032" t="s">
        <v>92993</v>
      </c>
      <c r="C114032" t="s">
        <v>2073</v>
      </c>
      <c r="D114032">
        <v>7.9874000000000001</v>
      </c>
      <c r="E114032">
        <v>13.75737</v>
      </c>
    </row>
    <row r="114033" spans="1:5" x14ac:dyDescent="0.3">
      <c r="A114033">
        <v>2438855</v>
      </c>
      <c r="B114033" t="s">
        <v>92994</v>
      </c>
      <c r="C114033" t="s">
        <v>2073</v>
      </c>
      <c r="D114033">
        <v>0.75305999999999995</v>
      </c>
      <c r="E114033">
        <v>14.007759999999999</v>
      </c>
    </row>
    <row r="114034" spans="1:5" x14ac:dyDescent="0.3">
      <c r="A114034">
        <v>2439155</v>
      </c>
      <c r="B114034" t="s">
        <v>92995</v>
      </c>
      <c r="C114034" t="s">
        <v>2073</v>
      </c>
      <c r="D114034">
        <v>8.8878599999999999</v>
      </c>
      <c r="E114034">
        <v>14.970890000000001</v>
      </c>
    </row>
    <row r="114035" spans="1:5" x14ac:dyDescent="0.3">
      <c r="A114035">
        <v>2440921</v>
      </c>
      <c r="B114035" t="s">
        <v>92996</v>
      </c>
      <c r="C114035" t="s">
        <v>2073</v>
      </c>
      <c r="D114035">
        <v>9.1501300000000008</v>
      </c>
      <c r="E114035">
        <v>13.707269999999999</v>
      </c>
    </row>
    <row r="114036" spans="1:5" x14ac:dyDescent="0.3">
      <c r="A114036">
        <v>2441194</v>
      </c>
      <c r="B114036" t="s">
        <v>92997</v>
      </c>
      <c r="C114036" t="s">
        <v>2073</v>
      </c>
      <c r="D114036">
        <v>7.6712199999999999</v>
      </c>
      <c r="E114036">
        <v>13.95532</v>
      </c>
    </row>
    <row r="114037" spans="1:5" x14ac:dyDescent="0.3">
      <c r="A114037">
        <v>2441530</v>
      </c>
      <c r="B114037" t="s">
        <v>92998</v>
      </c>
      <c r="C114037" t="s">
        <v>2073</v>
      </c>
      <c r="D114037">
        <v>5.96</v>
      </c>
      <c r="E114037">
        <v>14.073</v>
      </c>
    </row>
    <row r="114038" spans="1:5" x14ac:dyDescent="0.3">
      <c r="A114038">
        <v>2443304</v>
      </c>
      <c r="B114038" t="s">
        <v>92999</v>
      </c>
      <c r="C114038" t="s">
        <v>2073</v>
      </c>
      <c r="D114038">
        <v>5.2436999999999996</v>
      </c>
      <c r="E114038">
        <v>14.4605</v>
      </c>
    </row>
    <row r="114039" spans="1:5" x14ac:dyDescent="0.3">
      <c r="A114039">
        <v>2445486</v>
      </c>
      <c r="B114039" t="s">
        <v>93000</v>
      </c>
      <c r="C114039" t="s">
        <v>2073</v>
      </c>
      <c r="D114039">
        <v>3.5</v>
      </c>
      <c r="E114039">
        <v>13.5</v>
      </c>
    </row>
    <row r="114040" spans="1:5" x14ac:dyDescent="0.3">
      <c r="A114040">
        <v>2444489</v>
      </c>
      <c r="B114040" t="s">
        <v>19788</v>
      </c>
      <c r="C114040" t="s">
        <v>2073</v>
      </c>
      <c r="D114040">
        <v>3.4491900000000002</v>
      </c>
      <c r="E114040">
        <v>11.88435</v>
      </c>
    </row>
    <row r="114041" spans="1:5" x14ac:dyDescent="0.3">
      <c r="A114041">
        <v>2445488</v>
      </c>
      <c r="B114041" t="s">
        <v>93000</v>
      </c>
      <c r="C114041" t="s">
        <v>2073</v>
      </c>
      <c r="D114041">
        <v>3.1937000000000002</v>
      </c>
      <c r="E114041">
        <v>13.048999999999999</v>
      </c>
    </row>
    <row r="114042" spans="1:5" x14ac:dyDescent="0.3">
      <c r="A114042">
        <v>2445553</v>
      </c>
      <c r="B114042" t="s">
        <v>93001</v>
      </c>
      <c r="C114042" t="s">
        <v>2073</v>
      </c>
      <c r="D114042">
        <v>4.0287499999999996</v>
      </c>
      <c r="E114042">
        <v>13.639329999999999</v>
      </c>
    </row>
    <row r="114043" spans="1:5" x14ac:dyDescent="0.3">
      <c r="A114043">
        <v>2445704</v>
      </c>
      <c r="B114043" t="s">
        <v>10964</v>
      </c>
      <c r="C114043" t="s">
        <v>2073</v>
      </c>
      <c r="D114043">
        <v>12.61134</v>
      </c>
      <c r="E114043">
        <v>13.31536</v>
      </c>
    </row>
    <row r="114044" spans="1:5" x14ac:dyDescent="0.3">
      <c r="A114044">
        <v>2447416</v>
      </c>
      <c r="B114044" t="s">
        <v>93002</v>
      </c>
      <c r="C114044" t="s">
        <v>2073</v>
      </c>
      <c r="D114044">
        <v>0.91737999999999997</v>
      </c>
      <c r="E114044">
        <v>14.73075</v>
      </c>
    </row>
    <row r="114045" spans="1:5" x14ac:dyDescent="0.3">
      <c r="A114045">
        <v>2597363</v>
      </c>
      <c r="B114045" t="s">
        <v>93003</v>
      </c>
      <c r="C114045" t="s">
        <v>37</v>
      </c>
      <c r="D114045">
        <v>4</v>
      </c>
      <c r="E114045">
        <v>11.5</v>
      </c>
    </row>
    <row r="114046" spans="1:5" x14ac:dyDescent="0.3">
      <c r="A114046">
        <v>2317569</v>
      </c>
      <c r="B114046" t="s">
        <v>93004</v>
      </c>
      <c r="C114046" t="s">
        <v>37</v>
      </c>
      <c r="D114046">
        <v>6.1558299999999999</v>
      </c>
      <c r="E114046">
        <v>9.8127800000000001</v>
      </c>
    </row>
    <row r="114047" spans="1:5" x14ac:dyDescent="0.3">
      <c r="A114047">
        <v>2317765</v>
      </c>
      <c r="B114047" t="s">
        <v>93005</v>
      </c>
      <c r="C114047" t="s">
        <v>37</v>
      </c>
      <c r="D114047">
        <v>7.7226999999999997</v>
      </c>
      <c r="E114047">
        <v>11.111280000000001</v>
      </c>
    </row>
    <row r="114048" spans="1:5" x14ac:dyDescent="0.3">
      <c r="A114048">
        <v>2595344</v>
      </c>
      <c r="B114048" t="s">
        <v>93006</v>
      </c>
      <c r="C114048" t="s">
        <v>37</v>
      </c>
      <c r="D114048">
        <v>6.0833300000000001</v>
      </c>
      <c r="E114048">
        <v>4.75</v>
      </c>
    </row>
    <row r="114049" spans="1:5" x14ac:dyDescent="0.3">
      <c r="A114049">
        <v>2318123</v>
      </c>
      <c r="B114049" t="s">
        <v>93007</v>
      </c>
      <c r="C114049" t="s">
        <v>37</v>
      </c>
      <c r="D114049">
        <v>6.26417</v>
      </c>
      <c r="E114049">
        <v>4.9247199999999998</v>
      </c>
    </row>
    <row r="114050" spans="1:5" x14ac:dyDescent="0.3">
      <c r="A114050">
        <v>2318921</v>
      </c>
      <c r="B114050" t="s">
        <v>93008</v>
      </c>
      <c r="C114050" t="s">
        <v>37</v>
      </c>
      <c r="D114050">
        <v>9.7833299999999994</v>
      </c>
      <c r="E114050">
        <v>7.85</v>
      </c>
    </row>
    <row r="114051" spans="1:5" x14ac:dyDescent="0.3">
      <c r="A114051">
        <v>2319668</v>
      </c>
      <c r="B114051" t="s">
        <v>93009</v>
      </c>
      <c r="C114051" t="s">
        <v>37</v>
      </c>
      <c r="D114051">
        <v>6.3333300000000001</v>
      </c>
      <c r="E114051">
        <v>6.7</v>
      </c>
    </row>
    <row r="114052" spans="1:5" x14ac:dyDescent="0.3">
      <c r="A114052">
        <v>2320576</v>
      </c>
      <c r="B114052" t="s">
        <v>93010</v>
      </c>
      <c r="C114052" t="s">
        <v>37</v>
      </c>
      <c r="D114052">
        <v>7.4895899999999997</v>
      </c>
      <c r="E114052">
        <v>5.5262700000000002</v>
      </c>
    </row>
    <row r="114053" spans="1:5" x14ac:dyDescent="0.3">
      <c r="A114053">
        <v>2320829</v>
      </c>
      <c r="B114053" t="s">
        <v>93011</v>
      </c>
      <c r="C114053" t="s">
        <v>37</v>
      </c>
      <c r="D114053">
        <v>6.0074300000000003</v>
      </c>
      <c r="E114053">
        <v>5.4898600000000002</v>
      </c>
    </row>
    <row r="114054" spans="1:5" x14ac:dyDescent="0.3">
      <c r="A114054">
        <v>2320831</v>
      </c>
      <c r="B114054" t="s">
        <v>93012</v>
      </c>
      <c r="C114054" t="s">
        <v>37</v>
      </c>
      <c r="D114054">
        <v>8.0812000000000008</v>
      </c>
      <c r="E114054">
        <v>5.8086000000000002</v>
      </c>
    </row>
    <row r="114055" spans="1:5" x14ac:dyDescent="0.3">
      <c r="A114055">
        <v>2320920</v>
      </c>
      <c r="B114055" t="s">
        <v>4472</v>
      </c>
      <c r="C114055" t="s">
        <v>37</v>
      </c>
      <c r="D114055">
        <v>7.0792999999999999</v>
      </c>
      <c r="E114055">
        <v>5.9357600000000001</v>
      </c>
    </row>
    <row r="114056" spans="1:5" x14ac:dyDescent="0.3">
      <c r="A114056">
        <v>2321031</v>
      </c>
      <c r="B114056" t="s">
        <v>93013</v>
      </c>
      <c r="C114056" t="s">
        <v>37</v>
      </c>
      <c r="D114056">
        <v>6.38687</v>
      </c>
      <c r="E114056">
        <v>6.6550399999999996</v>
      </c>
    </row>
    <row r="114057" spans="1:5" x14ac:dyDescent="0.3">
      <c r="A114057">
        <v>2322263</v>
      </c>
      <c r="B114057" t="s">
        <v>93014</v>
      </c>
      <c r="C114057" t="s">
        <v>37</v>
      </c>
      <c r="D114057">
        <v>6.1905999999999999</v>
      </c>
      <c r="E114057">
        <v>10.070600000000001</v>
      </c>
    </row>
    <row r="114058" spans="1:5" x14ac:dyDescent="0.3">
      <c r="A114058">
        <v>2322495</v>
      </c>
      <c r="B114058" t="s">
        <v>93015</v>
      </c>
      <c r="C114058" t="s">
        <v>37</v>
      </c>
      <c r="D114058">
        <v>4.6469199999999997</v>
      </c>
      <c r="E114058">
        <v>12.40386</v>
      </c>
    </row>
    <row r="114059" spans="1:5" x14ac:dyDescent="0.3">
      <c r="A114059">
        <v>2322529</v>
      </c>
      <c r="B114059" t="s">
        <v>93016</v>
      </c>
      <c r="C114059" t="s">
        <v>37</v>
      </c>
      <c r="D114059">
        <v>6.0597099999999999</v>
      </c>
      <c r="E114059">
        <v>12.573169999999999</v>
      </c>
    </row>
    <row r="114060" spans="1:5" x14ac:dyDescent="0.3">
      <c r="A114060">
        <v>2322552</v>
      </c>
      <c r="B114060" t="s">
        <v>93017</v>
      </c>
      <c r="C114060" t="s">
        <v>37</v>
      </c>
      <c r="D114060">
        <v>9.9833300000000005</v>
      </c>
      <c r="E114060">
        <v>7.2666700000000004</v>
      </c>
    </row>
    <row r="114061" spans="1:5" x14ac:dyDescent="0.3">
      <c r="A114061">
        <v>2322957</v>
      </c>
      <c r="B114061" t="s">
        <v>66119</v>
      </c>
      <c r="C114061" t="s">
        <v>37</v>
      </c>
      <c r="D114061">
        <v>8.0574899999999996</v>
      </c>
      <c r="E114061">
        <v>10.981339999999999</v>
      </c>
    </row>
    <row r="114062" spans="1:5" x14ac:dyDescent="0.3">
      <c r="A114062">
        <v>2323390</v>
      </c>
      <c r="B114062" t="s">
        <v>93018</v>
      </c>
      <c r="C114062" t="s">
        <v>37</v>
      </c>
      <c r="D114062">
        <v>3.3833299999999999</v>
      </c>
      <c r="E114062">
        <v>8.6666699999999999</v>
      </c>
    </row>
    <row r="114063" spans="1:5" x14ac:dyDescent="0.3">
      <c r="A114063">
        <v>2323411</v>
      </c>
      <c r="B114063" t="s">
        <v>93019</v>
      </c>
      <c r="C114063" t="s">
        <v>37</v>
      </c>
      <c r="D114063">
        <v>3.6477599999999999</v>
      </c>
      <c r="E114063">
        <v>6.8432300000000001</v>
      </c>
    </row>
    <row r="114064" spans="1:5" x14ac:dyDescent="0.3">
      <c r="A114064">
        <v>2323675</v>
      </c>
      <c r="B114064" t="s">
        <v>93020</v>
      </c>
      <c r="C114064" t="s">
        <v>37</v>
      </c>
      <c r="D114064">
        <v>5.67666</v>
      </c>
      <c r="E114064">
        <v>5.89405</v>
      </c>
    </row>
    <row r="114065" spans="1:5" x14ac:dyDescent="0.3">
      <c r="A114065">
        <v>2324504</v>
      </c>
      <c r="B114065" t="s">
        <v>93021</v>
      </c>
      <c r="C114065" t="s">
        <v>37</v>
      </c>
      <c r="D114065">
        <v>5.25068</v>
      </c>
      <c r="E114065">
        <v>11.102980000000001</v>
      </c>
    </row>
    <row r="114066" spans="1:5" x14ac:dyDescent="0.3">
      <c r="A114066">
        <v>2324575</v>
      </c>
      <c r="B114066" t="s">
        <v>93022</v>
      </c>
      <c r="C114066" t="s">
        <v>37</v>
      </c>
      <c r="D114066">
        <v>8.5746400000000005</v>
      </c>
      <c r="E114066">
        <v>11.54912</v>
      </c>
    </row>
    <row r="114067" spans="1:5" x14ac:dyDescent="0.3">
      <c r="A114067">
        <v>2324767</v>
      </c>
      <c r="B114067" t="s">
        <v>93023</v>
      </c>
      <c r="C114067" t="s">
        <v>37</v>
      </c>
      <c r="D114067">
        <v>11.0694</v>
      </c>
      <c r="E114067">
        <v>11.709099999999999</v>
      </c>
    </row>
    <row r="114068" spans="1:5" x14ac:dyDescent="0.3">
      <c r="A114068">
        <v>2324774</v>
      </c>
      <c r="B114068" t="s">
        <v>93024</v>
      </c>
      <c r="C114068" t="s">
        <v>37</v>
      </c>
      <c r="D114068">
        <v>7.0133999999999999</v>
      </c>
      <c r="E114068">
        <v>4.7774200000000002</v>
      </c>
    </row>
    <row r="114069" spans="1:5" x14ac:dyDescent="0.3">
      <c r="A114069">
        <v>2325060</v>
      </c>
      <c r="B114069" t="s">
        <v>93025</v>
      </c>
      <c r="C114069" t="s">
        <v>37</v>
      </c>
      <c r="D114069">
        <v>9.4499999999999993</v>
      </c>
      <c r="E114069">
        <v>9.3333300000000001</v>
      </c>
    </row>
    <row r="114070" spans="1:5" x14ac:dyDescent="0.3">
      <c r="A114070">
        <v>2325161</v>
      </c>
      <c r="B114070" t="s">
        <v>93026</v>
      </c>
      <c r="C114070" t="s">
        <v>37</v>
      </c>
      <c r="D114070">
        <v>6.8490399999999996</v>
      </c>
      <c r="E114070">
        <v>5.9566600000000003</v>
      </c>
    </row>
    <row r="114071" spans="1:5" x14ac:dyDescent="0.3">
      <c r="A114071">
        <v>2325249</v>
      </c>
      <c r="B114071" t="s">
        <v>93027</v>
      </c>
      <c r="C114071" t="s">
        <v>37</v>
      </c>
      <c r="D114071">
        <v>4.7666700000000004</v>
      </c>
      <c r="E114071">
        <v>8.0500000000000007</v>
      </c>
    </row>
    <row r="114072" spans="1:5" x14ac:dyDescent="0.3">
      <c r="A114072">
        <v>2325314</v>
      </c>
      <c r="B114072" t="s">
        <v>93028</v>
      </c>
      <c r="C114072" t="s">
        <v>37</v>
      </c>
      <c r="D114072">
        <v>5.5868099999999998</v>
      </c>
      <c r="E114072">
        <v>7.1962000000000002</v>
      </c>
    </row>
    <row r="114073" spans="1:5" x14ac:dyDescent="0.3">
      <c r="A114073">
        <v>2325437</v>
      </c>
      <c r="B114073" t="s">
        <v>93029</v>
      </c>
      <c r="C114073" t="s">
        <v>37</v>
      </c>
      <c r="D114073">
        <v>7.6498900000000001</v>
      </c>
      <c r="E114073">
        <v>7.0892099999999996</v>
      </c>
    </row>
    <row r="114074" spans="1:5" x14ac:dyDescent="0.3">
      <c r="A114074">
        <v>2325733</v>
      </c>
      <c r="B114074" t="s">
        <v>93030</v>
      </c>
      <c r="C114074" t="s">
        <v>37</v>
      </c>
      <c r="D114074">
        <v>3.4333300000000002</v>
      </c>
      <c r="E114074">
        <v>7.55</v>
      </c>
    </row>
    <row r="114075" spans="1:5" x14ac:dyDescent="0.3">
      <c r="A114075">
        <v>2326302</v>
      </c>
      <c r="B114075" t="s">
        <v>93031</v>
      </c>
      <c r="C114075" t="s">
        <v>37</v>
      </c>
      <c r="D114075">
        <v>4.1833299999999998</v>
      </c>
      <c r="E114075">
        <v>7.6</v>
      </c>
    </row>
    <row r="114076" spans="1:5" x14ac:dyDescent="0.3">
      <c r="A114076">
        <v>2326811</v>
      </c>
      <c r="B114076" t="s">
        <v>93032</v>
      </c>
      <c r="C114076" t="s">
        <v>37</v>
      </c>
      <c r="D114076">
        <v>3.1833300000000002</v>
      </c>
      <c r="E114076">
        <v>9.2166700000000006</v>
      </c>
    </row>
    <row r="114077" spans="1:5" x14ac:dyDescent="0.3">
      <c r="A114077">
        <v>2326899</v>
      </c>
      <c r="B114077" t="s">
        <v>93033</v>
      </c>
      <c r="C114077" t="s">
        <v>37</v>
      </c>
      <c r="D114077">
        <v>7.0848800000000001</v>
      </c>
      <c r="E114077">
        <v>4.7415900000000004</v>
      </c>
    </row>
    <row r="114078" spans="1:5" x14ac:dyDescent="0.3">
      <c r="A114078">
        <v>2327143</v>
      </c>
      <c r="B114078" t="s">
        <v>93034</v>
      </c>
      <c r="C114078" t="s">
        <v>37</v>
      </c>
      <c r="D114078">
        <v>7.35989</v>
      </c>
      <c r="E114078">
        <v>5.8352300000000001</v>
      </c>
    </row>
    <row r="114079" spans="1:5" x14ac:dyDescent="0.3">
      <c r="A114079">
        <v>2327223</v>
      </c>
      <c r="B114079" t="s">
        <v>93035</v>
      </c>
      <c r="C114079" t="s">
        <v>37</v>
      </c>
      <c r="D114079">
        <v>4.9166699999999999</v>
      </c>
      <c r="E114079">
        <v>7.8166700000000002</v>
      </c>
    </row>
    <row r="114080" spans="1:5" x14ac:dyDescent="0.3">
      <c r="A114080">
        <v>2327513</v>
      </c>
      <c r="B114080" t="s">
        <v>93036</v>
      </c>
      <c r="C114080" t="s">
        <v>37</v>
      </c>
      <c r="D114080">
        <v>6.5242899999999997</v>
      </c>
      <c r="E114080">
        <v>6.1781800000000002</v>
      </c>
    </row>
    <row r="114081" spans="1:5" x14ac:dyDescent="0.3">
      <c r="A114081">
        <v>2327521</v>
      </c>
      <c r="B114081" t="s">
        <v>93037</v>
      </c>
      <c r="C114081" t="s">
        <v>37</v>
      </c>
      <c r="D114081">
        <v>6.8102600000000004</v>
      </c>
      <c r="E114081">
        <v>5.7088999999999999</v>
      </c>
    </row>
    <row r="114082" spans="1:5" x14ac:dyDescent="0.3">
      <c r="A114082">
        <v>2327650</v>
      </c>
      <c r="B114082" t="s">
        <v>93038</v>
      </c>
      <c r="C114082" t="s">
        <v>37</v>
      </c>
      <c r="D114082">
        <v>8.7976399999999995</v>
      </c>
      <c r="E114082">
        <v>6.6547099999999997</v>
      </c>
    </row>
    <row r="114083" spans="1:5" x14ac:dyDescent="0.3">
      <c r="A114083">
        <v>2327827</v>
      </c>
      <c r="B114083" t="s">
        <v>93039</v>
      </c>
      <c r="C114083" t="s">
        <v>37</v>
      </c>
      <c r="D114083">
        <v>6.2247599999999998</v>
      </c>
      <c r="E114083">
        <v>7.5946400000000001</v>
      </c>
    </row>
    <row r="114084" spans="1:5" x14ac:dyDescent="0.3">
      <c r="A114084">
        <v>2328090</v>
      </c>
      <c r="B114084" t="s">
        <v>93040</v>
      </c>
      <c r="C114084" t="s">
        <v>37</v>
      </c>
      <c r="D114084">
        <v>5.7117000000000004</v>
      </c>
      <c r="E114084">
        <v>7.7899000000000003</v>
      </c>
    </row>
    <row r="114085" spans="1:5" x14ac:dyDescent="0.3">
      <c r="A114085">
        <v>2328185</v>
      </c>
      <c r="B114085" t="s">
        <v>93041</v>
      </c>
      <c r="C114085" t="s">
        <v>37</v>
      </c>
      <c r="D114085">
        <v>6.7930700000000002</v>
      </c>
      <c r="E114085">
        <v>4.7084400000000004</v>
      </c>
    </row>
    <row r="114086" spans="1:5" x14ac:dyDescent="0.3">
      <c r="A114086">
        <v>2328617</v>
      </c>
      <c r="B114086" t="s">
        <v>93042</v>
      </c>
      <c r="C114086" t="s">
        <v>37</v>
      </c>
      <c r="D114086">
        <v>12.033329999999999</v>
      </c>
      <c r="E114086">
        <v>9.4666700000000006</v>
      </c>
    </row>
    <row r="114087" spans="1:5" x14ac:dyDescent="0.3">
      <c r="A114087">
        <v>2328684</v>
      </c>
      <c r="B114087" t="s">
        <v>93043</v>
      </c>
      <c r="C114087" t="s">
        <v>37</v>
      </c>
      <c r="D114087">
        <v>7.3926999999999996</v>
      </c>
      <c r="E114087">
        <v>6.8560999999999996</v>
      </c>
    </row>
    <row r="114088" spans="1:5" x14ac:dyDescent="0.3">
      <c r="A114088">
        <v>2328765</v>
      </c>
      <c r="B114088" t="s">
        <v>93044</v>
      </c>
      <c r="C114088" t="s">
        <v>37</v>
      </c>
      <c r="D114088">
        <v>6.9147800000000004</v>
      </c>
      <c r="E114088">
        <v>6.0198600000000004</v>
      </c>
    </row>
    <row r="114089" spans="1:5" x14ac:dyDescent="0.3">
      <c r="A114089">
        <v>2328790</v>
      </c>
      <c r="B114089" t="s">
        <v>93045</v>
      </c>
      <c r="C114089" t="s">
        <v>37</v>
      </c>
      <c r="D114089">
        <v>7.1062700000000003</v>
      </c>
      <c r="E114089">
        <v>5.7555500000000004</v>
      </c>
    </row>
    <row r="114090" spans="1:5" x14ac:dyDescent="0.3">
      <c r="A114090">
        <v>2328811</v>
      </c>
      <c r="B114090" t="s">
        <v>93046</v>
      </c>
      <c r="C114090" t="s">
        <v>37</v>
      </c>
      <c r="D114090">
        <v>6.8445799999999997</v>
      </c>
      <c r="E114090">
        <v>6.1516400000000004</v>
      </c>
    </row>
    <row r="114091" spans="1:5" x14ac:dyDescent="0.3">
      <c r="A114091">
        <v>2328952</v>
      </c>
      <c r="B114091" t="s">
        <v>93047</v>
      </c>
      <c r="C114091" t="s">
        <v>37</v>
      </c>
      <c r="D114091">
        <v>10.4526</v>
      </c>
      <c r="E114091">
        <v>12.879099999999999</v>
      </c>
    </row>
    <row r="114092" spans="1:5" x14ac:dyDescent="0.3">
      <c r="A114092">
        <v>2595348</v>
      </c>
      <c r="B114092" t="s">
        <v>93048</v>
      </c>
      <c r="C114092" t="s">
        <v>37</v>
      </c>
      <c r="D114092">
        <v>8.25</v>
      </c>
      <c r="E114092">
        <v>8.5</v>
      </c>
    </row>
    <row r="114093" spans="1:5" x14ac:dyDescent="0.3">
      <c r="A114093">
        <v>2329451</v>
      </c>
      <c r="B114093" t="s">
        <v>93049</v>
      </c>
      <c r="C114093" t="s">
        <v>37</v>
      </c>
      <c r="D114093">
        <v>7.72417</v>
      </c>
      <c r="E114093">
        <v>8.5294399999999992</v>
      </c>
    </row>
    <row r="114094" spans="1:5" x14ac:dyDescent="0.3">
      <c r="A114094">
        <v>2329562</v>
      </c>
      <c r="B114094" t="s">
        <v>93050</v>
      </c>
      <c r="C114094" t="s">
        <v>37</v>
      </c>
      <c r="D114094">
        <v>11.332700000000001</v>
      </c>
      <c r="E114094">
        <v>11.095599999999999</v>
      </c>
    </row>
    <row r="114095" spans="1:5" x14ac:dyDescent="0.3">
      <c r="A114095">
        <v>2329821</v>
      </c>
      <c r="B114095" t="s">
        <v>93051</v>
      </c>
      <c r="C114095" t="s">
        <v>37</v>
      </c>
      <c r="D114095">
        <v>13.26436</v>
      </c>
      <c r="E114095">
        <v>10.267609999999999</v>
      </c>
    </row>
    <row r="114096" spans="1:5" x14ac:dyDescent="0.3">
      <c r="A114096">
        <v>2329920</v>
      </c>
      <c r="B114096" t="s">
        <v>93052</v>
      </c>
      <c r="C114096" t="s">
        <v>37</v>
      </c>
      <c r="D114096">
        <v>6.4875400000000001</v>
      </c>
      <c r="E114096">
        <v>12.87405</v>
      </c>
    </row>
    <row r="114097" spans="1:5" x14ac:dyDescent="0.3">
      <c r="A114097">
        <v>2329946</v>
      </c>
      <c r="B114097" t="s">
        <v>93053</v>
      </c>
      <c r="C114097" t="s">
        <v>37</v>
      </c>
      <c r="D114097">
        <v>13.60792</v>
      </c>
      <c r="E114097">
        <v>12.67863</v>
      </c>
    </row>
    <row r="114098" spans="1:5" x14ac:dyDescent="0.3">
      <c r="A114098">
        <v>2329981</v>
      </c>
      <c r="B114098" t="s">
        <v>93054</v>
      </c>
      <c r="C114098" t="s">
        <v>37</v>
      </c>
      <c r="D114098">
        <v>5.05</v>
      </c>
      <c r="E114098">
        <v>9.2833299999999994</v>
      </c>
    </row>
    <row r="114099" spans="1:5" x14ac:dyDescent="0.3">
      <c r="A114099">
        <v>2330028</v>
      </c>
      <c r="B114099" t="s">
        <v>93055</v>
      </c>
      <c r="C114099" t="s">
        <v>37</v>
      </c>
      <c r="D114099">
        <v>4.2666700000000004</v>
      </c>
      <c r="E114099">
        <v>7.3833299999999999</v>
      </c>
    </row>
    <row r="114100" spans="1:5" x14ac:dyDescent="0.3">
      <c r="A114100">
        <v>2330719</v>
      </c>
      <c r="B114100" t="s">
        <v>93056</v>
      </c>
      <c r="C114100" t="s">
        <v>37</v>
      </c>
      <c r="D114100">
        <v>13.8246</v>
      </c>
      <c r="E114100">
        <v>12.361129999999999</v>
      </c>
    </row>
    <row r="114101" spans="1:5" x14ac:dyDescent="0.3">
      <c r="A114101">
        <v>2331005</v>
      </c>
      <c r="B114101" t="s">
        <v>93057</v>
      </c>
      <c r="C114101" t="s">
        <v>37</v>
      </c>
      <c r="D114101">
        <v>7.6217499999999996</v>
      </c>
      <c r="E114101">
        <v>11.78529</v>
      </c>
    </row>
    <row r="114102" spans="1:5" x14ac:dyDescent="0.3">
      <c r="A114102">
        <v>2331140</v>
      </c>
      <c r="B114102" t="s">
        <v>93058</v>
      </c>
      <c r="C114102" t="s">
        <v>37</v>
      </c>
      <c r="D114102">
        <v>8.5121000000000002</v>
      </c>
      <c r="E114102">
        <v>7.7411000000000003</v>
      </c>
    </row>
    <row r="114103" spans="1:5" x14ac:dyDescent="0.3">
      <c r="A114103">
        <v>2331528</v>
      </c>
      <c r="B114103" t="s">
        <v>93059</v>
      </c>
      <c r="C114103" t="s">
        <v>37</v>
      </c>
      <c r="D114103">
        <v>12.827400000000001</v>
      </c>
      <c r="E114103">
        <v>12.113099999999999</v>
      </c>
    </row>
    <row r="114104" spans="1:5" x14ac:dyDescent="0.3">
      <c r="A114104">
        <v>2332079</v>
      </c>
      <c r="B114104" t="s">
        <v>93060</v>
      </c>
      <c r="C114104" t="s">
        <v>37</v>
      </c>
      <c r="D114104">
        <v>8.5726200000000006</v>
      </c>
      <c r="E114104">
        <v>10.38697</v>
      </c>
    </row>
    <row r="114105" spans="1:5" x14ac:dyDescent="0.3">
      <c r="A114105">
        <v>2332249</v>
      </c>
      <c r="B114105" t="s">
        <v>93061</v>
      </c>
      <c r="C114105" t="s">
        <v>37</v>
      </c>
      <c r="D114105">
        <v>6.5666700000000002</v>
      </c>
      <c r="E114105">
        <v>9.0500000000000007</v>
      </c>
    </row>
    <row r="114106" spans="1:5" x14ac:dyDescent="0.3">
      <c r="A114106">
        <v>2332357</v>
      </c>
      <c r="B114106" t="s">
        <v>93062</v>
      </c>
      <c r="C114106" t="s">
        <v>37</v>
      </c>
      <c r="D114106">
        <v>4.0666700000000002</v>
      </c>
      <c r="E114106">
        <v>7.4666699999999997</v>
      </c>
    </row>
    <row r="114107" spans="1:5" x14ac:dyDescent="0.3">
      <c r="A114107">
        <v>2332504</v>
      </c>
      <c r="B114107" t="s">
        <v>93063</v>
      </c>
      <c r="C114107" t="s">
        <v>37</v>
      </c>
      <c r="D114107">
        <v>5.4166699999999999</v>
      </c>
      <c r="E114107">
        <v>8.8666699999999992</v>
      </c>
    </row>
    <row r="114108" spans="1:5" x14ac:dyDescent="0.3">
      <c r="A114108">
        <v>2332515</v>
      </c>
      <c r="B114108" t="s">
        <v>93064</v>
      </c>
      <c r="C114108" t="s">
        <v>37</v>
      </c>
      <c r="D114108">
        <v>8.5166699999999995</v>
      </c>
      <c r="E114108">
        <v>8.4833300000000005</v>
      </c>
    </row>
    <row r="114109" spans="1:5" x14ac:dyDescent="0.3">
      <c r="A114109">
        <v>2332871</v>
      </c>
      <c r="B114109" t="s">
        <v>93065</v>
      </c>
      <c r="C114109" t="s">
        <v>37</v>
      </c>
      <c r="D114109">
        <v>6.4374099999999999</v>
      </c>
      <c r="E114109">
        <v>5.7063199999999998</v>
      </c>
    </row>
    <row r="114110" spans="1:5" x14ac:dyDescent="0.3">
      <c r="A114110">
        <v>2333451</v>
      </c>
      <c r="B114110" t="s">
        <v>93066</v>
      </c>
      <c r="C114110" t="s">
        <v>37</v>
      </c>
      <c r="D114110">
        <v>11.21217</v>
      </c>
      <c r="E114110">
        <v>10.044689999999999</v>
      </c>
    </row>
    <row r="114111" spans="1:5" x14ac:dyDescent="0.3">
      <c r="A114111">
        <v>2333490</v>
      </c>
      <c r="B114111" t="s">
        <v>93067</v>
      </c>
      <c r="C114111" t="s">
        <v>37</v>
      </c>
      <c r="D114111">
        <v>10.634230000000001</v>
      </c>
      <c r="E114111">
        <v>13.155139999999999</v>
      </c>
    </row>
    <row r="114112" spans="1:5" x14ac:dyDescent="0.3">
      <c r="A114112">
        <v>2333563</v>
      </c>
      <c r="B114112" t="s">
        <v>93068</v>
      </c>
      <c r="C114112" t="s">
        <v>37</v>
      </c>
      <c r="D114112">
        <v>13.56058</v>
      </c>
      <c r="E114112">
        <v>12.92342</v>
      </c>
    </row>
    <row r="114113" spans="1:5" x14ac:dyDescent="0.3">
      <c r="A114113">
        <v>2334008</v>
      </c>
      <c r="B114113" t="s">
        <v>93069</v>
      </c>
      <c r="C114113" t="s">
        <v>37</v>
      </c>
      <c r="D114113">
        <v>5.4694900000000004</v>
      </c>
      <c r="E114113">
        <v>10.399889999999999</v>
      </c>
    </row>
    <row r="114114" spans="1:5" x14ac:dyDescent="0.3">
      <c r="A114114">
        <v>2334327</v>
      </c>
      <c r="B114114" t="s">
        <v>93070</v>
      </c>
      <c r="C114114" t="s">
        <v>37</v>
      </c>
      <c r="D114114">
        <v>3.85</v>
      </c>
      <c r="E114114">
        <v>9.0833300000000001</v>
      </c>
    </row>
    <row r="114115" spans="1:5" x14ac:dyDescent="0.3">
      <c r="A114115">
        <v>2334652</v>
      </c>
      <c r="B114115" t="s">
        <v>93071</v>
      </c>
      <c r="C114115" t="s">
        <v>37</v>
      </c>
      <c r="D114115">
        <v>7.8736100000000002</v>
      </c>
      <c r="E114115">
        <v>8.8486100000000008</v>
      </c>
    </row>
    <row r="114116" spans="1:5" x14ac:dyDescent="0.3">
      <c r="A114116">
        <v>2334756</v>
      </c>
      <c r="B114116" t="s">
        <v>93072</v>
      </c>
      <c r="C114116" t="s">
        <v>37</v>
      </c>
      <c r="D114116">
        <v>6.5779100000000001</v>
      </c>
      <c r="E114116">
        <v>12.589790000000001</v>
      </c>
    </row>
    <row r="114117" spans="1:5" x14ac:dyDescent="0.3">
      <c r="A114117">
        <v>2334801</v>
      </c>
      <c r="B114117" t="s">
        <v>93073</v>
      </c>
      <c r="C114117" t="s">
        <v>37</v>
      </c>
      <c r="D114117">
        <v>9.2833299999999994</v>
      </c>
      <c r="E114117">
        <v>7.1666699999999999</v>
      </c>
    </row>
    <row r="114118" spans="1:5" x14ac:dyDescent="0.3">
      <c r="A114118">
        <v>2335015</v>
      </c>
      <c r="B114118" t="s">
        <v>93074</v>
      </c>
      <c r="C114118" t="s">
        <v>37</v>
      </c>
      <c r="D114118">
        <v>10.561</v>
      </c>
      <c r="E114118">
        <v>11.2471</v>
      </c>
    </row>
    <row r="114119" spans="1:5" x14ac:dyDescent="0.3">
      <c r="A114119">
        <v>2335333</v>
      </c>
      <c r="B114119" t="s">
        <v>93075</v>
      </c>
      <c r="C114119" t="s">
        <v>37</v>
      </c>
      <c r="D114119">
        <v>3.65761</v>
      </c>
      <c r="E114119">
        <v>11.84864</v>
      </c>
    </row>
    <row r="114120" spans="1:5" x14ac:dyDescent="0.3">
      <c r="A114120">
        <v>2335596</v>
      </c>
      <c r="B114120" t="s">
        <v>93076</v>
      </c>
      <c r="C114120" t="s">
        <v>37</v>
      </c>
      <c r="D114120">
        <v>3.9480599999999999</v>
      </c>
      <c r="E114120">
        <v>9.6225000000000005</v>
      </c>
    </row>
    <row r="114121" spans="1:5" x14ac:dyDescent="0.3">
      <c r="A114121">
        <v>2335614</v>
      </c>
      <c r="B114121" t="s">
        <v>93077</v>
      </c>
      <c r="C114121" t="s">
        <v>37</v>
      </c>
      <c r="D114121">
        <v>8.3833300000000008</v>
      </c>
      <c r="E114121">
        <v>9.6</v>
      </c>
    </row>
    <row r="114122" spans="1:5" x14ac:dyDescent="0.3">
      <c r="A114122">
        <v>2335713</v>
      </c>
      <c r="B114122" t="s">
        <v>93078</v>
      </c>
      <c r="C114122" t="s">
        <v>37</v>
      </c>
      <c r="D114122">
        <v>8.3000000000000007</v>
      </c>
      <c r="E114122">
        <v>9.5833300000000001</v>
      </c>
    </row>
    <row r="114123" spans="1:5" x14ac:dyDescent="0.3">
      <c r="A114123">
        <v>2335798</v>
      </c>
      <c r="B114123" t="s">
        <v>93079</v>
      </c>
      <c r="C114123" t="s">
        <v>37</v>
      </c>
      <c r="D114123">
        <v>7.95</v>
      </c>
      <c r="E114123">
        <v>9.8666699999999992</v>
      </c>
    </row>
    <row r="114124" spans="1:5" x14ac:dyDescent="0.3">
      <c r="A114124">
        <v>2335843</v>
      </c>
      <c r="B114124" t="s">
        <v>93080</v>
      </c>
      <c r="C114124" t="s">
        <v>37</v>
      </c>
      <c r="D114124">
        <v>6.0731000000000002</v>
      </c>
      <c r="E114124">
        <v>7.8287300000000002</v>
      </c>
    </row>
    <row r="114125" spans="1:5" x14ac:dyDescent="0.3">
      <c r="A114125">
        <v>2336056</v>
      </c>
      <c r="B114125" t="s">
        <v>93081</v>
      </c>
      <c r="C114125" t="s">
        <v>37</v>
      </c>
      <c r="D114125">
        <v>12.466670000000001</v>
      </c>
      <c r="E114125">
        <v>9.2833299999999994</v>
      </c>
    </row>
    <row r="114126" spans="1:5" x14ac:dyDescent="0.3">
      <c r="A114126">
        <v>2336237</v>
      </c>
      <c r="B114126" t="s">
        <v>93082</v>
      </c>
      <c r="C114126" t="s">
        <v>37</v>
      </c>
      <c r="D114126">
        <v>4.3791700000000002</v>
      </c>
      <c r="E114126">
        <v>12.217499999999999</v>
      </c>
    </row>
    <row r="114127" spans="1:5" x14ac:dyDescent="0.3">
      <c r="A114127">
        <v>2336251</v>
      </c>
      <c r="B114127" t="s">
        <v>93083</v>
      </c>
      <c r="C114127" t="s">
        <v>37</v>
      </c>
      <c r="D114127">
        <v>4.8333300000000001</v>
      </c>
      <c r="E114127">
        <v>9.1333300000000008</v>
      </c>
    </row>
    <row r="114128" spans="1:5" x14ac:dyDescent="0.3">
      <c r="A114128">
        <v>2597366</v>
      </c>
      <c r="B114128" t="s">
        <v>93084</v>
      </c>
      <c r="C114128" t="s">
        <v>37</v>
      </c>
      <c r="D114128">
        <v>10.5</v>
      </c>
      <c r="E114128">
        <v>8</v>
      </c>
    </row>
    <row r="114129" spans="1:5" x14ac:dyDescent="0.3">
      <c r="A114129">
        <v>2336589</v>
      </c>
      <c r="B114129" t="s">
        <v>93085</v>
      </c>
      <c r="C114129" t="s">
        <v>37</v>
      </c>
      <c r="D114129">
        <v>11.366669999999999</v>
      </c>
      <c r="E114129">
        <v>8.8833300000000008</v>
      </c>
    </row>
    <row r="114130" spans="1:5" x14ac:dyDescent="0.3">
      <c r="A114130">
        <v>2336985</v>
      </c>
      <c r="B114130" t="s">
        <v>73545</v>
      </c>
      <c r="C114130" t="s">
        <v>37</v>
      </c>
      <c r="D114130">
        <v>7.98475</v>
      </c>
      <c r="E114130">
        <v>5.2004000000000001</v>
      </c>
    </row>
    <row r="114131" spans="1:5" x14ac:dyDescent="0.3">
      <c r="A114131">
        <v>2595345</v>
      </c>
      <c r="B114131" t="s">
        <v>93086</v>
      </c>
      <c r="C114131" t="s">
        <v>37</v>
      </c>
      <c r="D114131">
        <v>8.0833300000000001</v>
      </c>
      <c r="E114131">
        <v>6.25</v>
      </c>
    </row>
    <row r="114132" spans="1:5" x14ac:dyDescent="0.3">
      <c r="A114132">
        <v>2337148</v>
      </c>
      <c r="B114132" t="s">
        <v>93087</v>
      </c>
      <c r="C114132" t="s">
        <v>37</v>
      </c>
      <c r="D114132">
        <v>8.0352399999999999</v>
      </c>
      <c r="E114132">
        <v>6.3783099999999999</v>
      </c>
    </row>
    <row r="114133" spans="1:5" x14ac:dyDescent="0.3">
      <c r="A114133">
        <v>2337207</v>
      </c>
      <c r="B114133" t="s">
        <v>93088</v>
      </c>
      <c r="C114133" t="s">
        <v>37</v>
      </c>
      <c r="D114133">
        <v>5.4280999999999997</v>
      </c>
      <c r="E114133">
        <v>7.4631999999999996</v>
      </c>
    </row>
    <row r="114134" spans="1:5" x14ac:dyDescent="0.3">
      <c r="A114134">
        <v>2337235</v>
      </c>
      <c r="B114134" t="s">
        <v>93089</v>
      </c>
      <c r="C114134" t="s">
        <v>37</v>
      </c>
      <c r="D114134">
        <v>5.8333300000000001</v>
      </c>
      <c r="E114134">
        <v>8.2666699999999995</v>
      </c>
    </row>
    <row r="114135" spans="1:5" x14ac:dyDescent="0.3">
      <c r="A114135">
        <v>2337352</v>
      </c>
      <c r="B114135" t="s">
        <v>93090</v>
      </c>
      <c r="C114135" t="s">
        <v>37</v>
      </c>
      <c r="D114135">
        <v>5.0769200000000003</v>
      </c>
      <c r="E114135">
        <v>7.8737700000000004</v>
      </c>
    </row>
    <row r="114136" spans="1:5" x14ac:dyDescent="0.3">
      <c r="A114136">
        <v>2337379</v>
      </c>
      <c r="B114136" t="s">
        <v>93091</v>
      </c>
      <c r="C114136" t="s">
        <v>37</v>
      </c>
      <c r="D114136">
        <v>3.6655700000000002</v>
      </c>
      <c r="E114136">
        <v>6.9100200000000003</v>
      </c>
    </row>
    <row r="114137" spans="1:5" x14ac:dyDescent="0.3">
      <c r="A114137">
        <v>2337490</v>
      </c>
      <c r="B114137" t="s">
        <v>93092</v>
      </c>
      <c r="C114137" t="s">
        <v>37</v>
      </c>
      <c r="D114137">
        <v>4.3333300000000001</v>
      </c>
      <c r="E114137">
        <v>7.85</v>
      </c>
    </row>
    <row r="114138" spans="1:5" x14ac:dyDescent="0.3">
      <c r="A114138">
        <v>2337659</v>
      </c>
      <c r="B114138" t="s">
        <v>93093</v>
      </c>
      <c r="C114138" t="s">
        <v>37</v>
      </c>
      <c r="D114138">
        <v>4.4833299999999996</v>
      </c>
      <c r="E114138">
        <v>7.8333300000000001</v>
      </c>
    </row>
    <row r="114139" spans="1:5" x14ac:dyDescent="0.3">
      <c r="A114139">
        <v>2337680</v>
      </c>
      <c r="B114139" t="s">
        <v>92999</v>
      </c>
      <c r="C114139" t="s">
        <v>37</v>
      </c>
      <c r="D114139">
        <v>5.2975199999999996</v>
      </c>
      <c r="E114139">
        <v>13.729179999999999</v>
      </c>
    </row>
    <row r="114140" spans="1:5" x14ac:dyDescent="0.3">
      <c r="A114140">
        <v>2337704</v>
      </c>
      <c r="B114140" t="s">
        <v>93094</v>
      </c>
      <c r="C114140" t="s">
        <v>37</v>
      </c>
      <c r="D114140">
        <v>4.7333299999999996</v>
      </c>
      <c r="E114140">
        <v>7.6166700000000001</v>
      </c>
    </row>
    <row r="114141" spans="1:5" x14ac:dyDescent="0.3">
      <c r="A114141">
        <v>2337759</v>
      </c>
      <c r="B114141" t="s">
        <v>93095</v>
      </c>
      <c r="C114141" t="s">
        <v>37</v>
      </c>
      <c r="D114141">
        <v>3.0205000000000002</v>
      </c>
      <c r="E114141">
        <v>6.8865299999999996</v>
      </c>
    </row>
    <row r="114142" spans="1:5" x14ac:dyDescent="0.3">
      <c r="A114142">
        <v>2337765</v>
      </c>
      <c r="B114142" t="s">
        <v>93096</v>
      </c>
      <c r="C114142" t="s">
        <v>37</v>
      </c>
      <c r="D114142">
        <v>4.9000000000000004</v>
      </c>
      <c r="E114142">
        <v>8.0166699999999995</v>
      </c>
    </row>
    <row r="114143" spans="1:5" x14ac:dyDescent="0.3">
      <c r="A114143">
        <v>2338106</v>
      </c>
      <c r="B114143" t="s">
        <v>93097</v>
      </c>
      <c r="C114143" t="s">
        <v>37</v>
      </c>
      <c r="D114143">
        <v>7.71082</v>
      </c>
      <c r="E114143">
        <v>5.1793800000000001</v>
      </c>
    </row>
    <row r="114144" spans="1:5" x14ac:dyDescent="0.3">
      <c r="A114144">
        <v>2338269</v>
      </c>
      <c r="B114144" t="s">
        <v>93098</v>
      </c>
      <c r="C114144" t="s">
        <v>37</v>
      </c>
      <c r="D114144">
        <v>4.6666699999999999</v>
      </c>
      <c r="E114144">
        <v>7.9166699999999999</v>
      </c>
    </row>
    <row r="114145" spans="1:5" x14ac:dyDescent="0.3">
      <c r="A114145">
        <v>2338273</v>
      </c>
      <c r="B114145" t="s">
        <v>93099</v>
      </c>
      <c r="C114145" t="s">
        <v>37</v>
      </c>
      <c r="D114145">
        <v>4.1833299999999998</v>
      </c>
      <c r="E114145">
        <v>7.35</v>
      </c>
    </row>
    <row r="114146" spans="1:5" x14ac:dyDescent="0.3">
      <c r="A114146">
        <v>2338287</v>
      </c>
      <c r="B114146" t="s">
        <v>93100</v>
      </c>
      <c r="C114146" t="s">
        <v>37</v>
      </c>
      <c r="D114146">
        <v>5.2322499999999996</v>
      </c>
      <c r="E114146">
        <v>7.4913299999999996</v>
      </c>
    </row>
    <row r="114147" spans="1:5" x14ac:dyDescent="0.3">
      <c r="A114147">
        <v>2338385</v>
      </c>
      <c r="B114147" t="s">
        <v>93101</v>
      </c>
      <c r="C114147" t="s">
        <v>37</v>
      </c>
      <c r="D114147">
        <v>5.0742000000000003</v>
      </c>
      <c r="E114147">
        <v>7.8139000000000003</v>
      </c>
    </row>
    <row r="114148" spans="1:5" x14ac:dyDescent="0.3">
      <c r="A114148">
        <v>2338400</v>
      </c>
      <c r="B114148" t="s">
        <v>93102</v>
      </c>
      <c r="C114148" t="s">
        <v>37</v>
      </c>
      <c r="D114148">
        <v>3.91588</v>
      </c>
      <c r="E114148">
        <v>6.81609</v>
      </c>
    </row>
    <row r="114149" spans="1:5" x14ac:dyDescent="0.3">
      <c r="A114149">
        <v>2338401</v>
      </c>
      <c r="B114149" t="s">
        <v>93103</v>
      </c>
      <c r="C114149" t="s">
        <v>37</v>
      </c>
      <c r="D114149">
        <v>4.8166700000000002</v>
      </c>
      <c r="E114149">
        <v>7.6833299999999998</v>
      </c>
    </row>
    <row r="114150" spans="1:5" x14ac:dyDescent="0.3">
      <c r="A114150">
        <v>2338403</v>
      </c>
      <c r="B114150" t="s">
        <v>93104</v>
      </c>
      <c r="C114150" t="s">
        <v>37</v>
      </c>
      <c r="D114150">
        <v>4.0032899999999998</v>
      </c>
      <c r="E114150">
        <v>6.9798</v>
      </c>
    </row>
    <row r="114151" spans="1:5" x14ac:dyDescent="0.3">
      <c r="A114151">
        <v>2338497</v>
      </c>
      <c r="B114151" t="s">
        <v>93105</v>
      </c>
      <c r="C114151" t="s">
        <v>37</v>
      </c>
      <c r="D114151">
        <v>6.8602600000000002</v>
      </c>
      <c r="E114151">
        <v>5.8537699999999999</v>
      </c>
    </row>
    <row r="114152" spans="1:5" x14ac:dyDescent="0.3">
      <c r="A114152">
        <v>2338630</v>
      </c>
      <c r="B114152" t="s">
        <v>93106</v>
      </c>
      <c r="C114152" t="s">
        <v>37</v>
      </c>
      <c r="D114152">
        <v>5.1320499999999996</v>
      </c>
      <c r="E114152">
        <v>7.66676</v>
      </c>
    </row>
    <row r="114153" spans="1:5" x14ac:dyDescent="0.3">
      <c r="A114153">
        <v>2338640</v>
      </c>
      <c r="B114153" t="s">
        <v>93107</v>
      </c>
      <c r="C114153" t="s">
        <v>37</v>
      </c>
      <c r="D114153">
        <v>7.0265399999999998</v>
      </c>
      <c r="E114153">
        <v>6.0166899999999996</v>
      </c>
    </row>
    <row r="114154" spans="1:5" x14ac:dyDescent="0.3">
      <c r="A114154">
        <v>2338660</v>
      </c>
      <c r="B114154" t="s">
        <v>93108</v>
      </c>
      <c r="C114154" t="s">
        <v>37</v>
      </c>
      <c r="D114154">
        <v>8.6097999999999999</v>
      </c>
      <c r="E114154">
        <v>7.4527000000000001</v>
      </c>
    </row>
    <row r="114155" spans="1:5" x14ac:dyDescent="0.3">
      <c r="A114155">
        <v>2338669</v>
      </c>
      <c r="B114155" t="s">
        <v>93109</v>
      </c>
      <c r="C114155" t="s">
        <v>37</v>
      </c>
      <c r="D114155">
        <v>3.2833299999999999</v>
      </c>
      <c r="E114155">
        <v>7.4333299999999998</v>
      </c>
    </row>
    <row r="114156" spans="1:5" x14ac:dyDescent="0.3">
      <c r="A114156">
        <v>2338711</v>
      </c>
      <c r="B114156" t="s">
        <v>93110</v>
      </c>
      <c r="C114156" t="s">
        <v>37</v>
      </c>
      <c r="D114156">
        <v>3.75</v>
      </c>
      <c r="E114156">
        <v>8.8333300000000001</v>
      </c>
    </row>
    <row r="114157" spans="1:5" x14ac:dyDescent="0.3">
      <c r="A114157">
        <v>2338772</v>
      </c>
      <c r="B114157" t="s">
        <v>93111</v>
      </c>
      <c r="C114157" t="s">
        <v>37</v>
      </c>
      <c r="D114157">
        <v>4.1333299999999999</v>
      </c>
      <c r="E114157">
        <v>8.75</v>
      </c>
    </row>
    <row r="114158" spans="1:5" x14ac:dyDescent="0.3">
      <c r="A114158">
        <v>2338810</v>
      </c>
      <c r="B114158" t="s">
        <v>93112</v>
      </c>
      <c r="C114158" t="s">
        <v>37</v>
      </c>
      <c r="D114158">
        <v>5.0625799999999996</v>
      </c>
      <c r="E114158">
        <v>7.50251</v>
      </c>
    </row>
    <row r="114159" spans="1:5" x14ac:dyDescent="0.3">
      <c r="A114159">
        <v>2338876</v>
      </c>
      <c r="B114159" t="s">
        <v>93113</v>
      </c>
      <c r="C114159" t="s">
        <v>37</v>
      </c>
      <c r="D114159">
        <v>3.1957499999999999</v>
      </c>
      <c r="E114159">
        <v>6.8143700000000003</v>
      </c>
    </row>
    <row r="114160" spans="1:5" x14ac:dyDescent="0.3">
      <c r="A114160">
        <v>2339150</v>
      </c>
      <c r="B114160" t="s">
        <v>93114</v>
      </c>
      <c r="C114160" t="s">
        <v>37</v>
      </c>
      <c r="D114160">
        <v>5.1158999999999999</v>
      </c>
      <c r="E114160">
        <v>7.1127000000000002</v>
      </c>
    </row>
    <row r="114161" spans="1:5" x14ac:dyDescent="0.3">
      <c r="A114161">
        <v>2339156</v>
      </c>
      <c r="B114161" t="s">
        <v>93115</v>
      </c>
      <c r="C114161" t="s">
        <v>37</v>
      </c>
      <c r="D114161">
        <v>6.7341499999999996</v>
      </c>
      <c r="E114161">
        <v>7.1065100000000001</v>
      </c>
    </row>
    <row r="114162" spans="1:5" x14ac:dyDescent="0.3">
      <c r="A114162">
        <v>2339287</v>
      </c>
      <c r="B114162" t="s">
        <v>66123</v>
      </c>
      <c r="C114162" t="s">
        <v>37</v>
      </c>
      <c r="D114162">
        <v>9.75</v>
      </c>
      <c r="E114162">
        <v>8.1833299999999998</v>
      </c>
    </row>
    <row r="114163" spans="1:5" x14ac:dyDescent="0.3">
      <c r="A114163">
        <v>2339293</v>
      </c>
      <c r="B114163" t="s">
        <v>93116</v>
      </c>
      <c r="C114163" t="s">
        <v>37</v>
      </c>
      <c r="D114163">
        <v>5.1450199999999997</v>
      </c>
      <c r="E114163">
        <v>10.48536</v>
      </c>
    </row>
    <row r="114164" spans="1:5" x14ac:dyDescent="0.3">
      <c r="A114164">
        <v>2565345</v>
      </c>
      <c r="B114164" t="s">
        <v>93117</v>
      </c>
      <c r="C114164" t="s">
        <v>37</v>
      </c>
      <c r="D114164">
        <v>9.75</v>
      </c>
      <c r="E114164">
        <v>12</v>
      </c>
    </row>
    <row r="114165" spans="1:5" x14ac:dyDescent="0.3">
      <c r="A114165">
        <v>2339631</v>
      </c>
      <c r="B114165" t="s">
        <v>93118</v>
      </c>
      <c r="C114165" t="s">
        <v>37</v>
      </c>
      <c r="D114165">
        <v>10.0444</v>
      </c>
      <c r="E114165">
        <v>12.4498</v>
      </c>
    </row>
    <row r="114166" spans="1:5" x14ac:dyDescent="0.3">
      <c r="A114166">
        <v>2339665</v>
      </c>
      <c r="B114166" t="s">
        <v>93119</v>
      </c>
      <c r="C114166" t="s">
        <v>37</v>
      </c>
      <c r="D114166">
        <v>13.71298</v>
      </c>
      <c r="E114166">
        <v>11.103590000000001</v>
      </c>
    </row>
    <row r="114167" spans="1:5" x14ac:dyDescent="0.3">
      <c r="A114167">
        <v>2339756</v>
      </c>
      <c r="B114167" t="s">
        <v>93120</v>
      </c>
      <c r="C114167" t="s">
        <v>37</v>
      </c>
      <c r="D114167">
        <v>7.9345999999999997</v>
      </c>
      <c r="E114167">
        <v>11.91521</v>
      </c>
    </row>
    <row r="114168" spans="1:5" x14ac:dyDescent="0.3">
      <c r="A114168">
        <v>2339786</v>
      </c>
      <c r="B114168" t="s">
        <v>93121</v>
      </c>
      <c r="C114168" t="s">
        <v>37</v>
      </c>
      <c r="D114168">
        <v>9.8858300000000003</v>
      </c>
      <c r="E114168">
        <v>11.276389999999999</v>
      </c>
    </row>
    <row r="114169" spans="1:5" x14ac:dyDescent="0.3">
      <c r="A114169">
        <v>2339892</v>
      </c>
      <c r="B114169" t="s">
        <v>93122</v>
      </c>
      <c r="C114169" t="s">
        <v>37</v>
      </c>
      <c r="D114169">
        <v>5.2366400000000004</v>
      </c>
      <c r="E114169">
        <v>13.356120000000001</v>
      </c>
    </row>
    <row r="114170" spans="1:5" x14ac:dyDescent="0.3">
      <c r="A114170">
        <v>2340086</v>
      </c>
      <c r="B114170" t="s">
        <v>93123</v>
      </c>
      <c r="C114170" t="s">
        <v>37</v>
      </c>
      <c r="D114170">
        <v>5.1080899999999998</v>
      </c>
      <c r="E114170">
        <v>12.14358</v>
      </c>
    </row>
    <row r="114171" spans="1:5" x14ac:dyDescent="0.3">
      <c r="A114171">
        <v>2340091</v>
      </c>
      <c r="B114171" t="s">
        <v>93124</v>
      </c>
      <c r="C114171" t="s">
        <v>37</v>
      </c>
      <c r="D114171">
        <v>9.3911899999999999</v>
      </c>
      <c r="E114171">
        <v>12.62791</v>
      </c>
    </row>
    <row r="114172" spans="1:5" x14ac:dyDescent="0.3">
      <c r="A114172">
        <v>2340446</v>
      </c>
      <c r="B114172" t="s">
        <v>93125</v>
      </c>
      <c r="C114172" t="s">
        <v>37</v>
      </c>
      <c r="D114172">
        <v>12.7399</v>
      </c>
      <c r="E114172">
        <v>10.161379999999999</v>
      </c>
    </row>
    <row r="114173" spans="1:5" x14ac:dyDescent="0.3">
      <c r="A114173">
        <v>2341275</v>
      </c>
      <c r="B114173" t="s">
        <v>93126</v>
      </c>
      <c r="C114173" t="s">
        <v>37</v>
      </c>
      <c r="D114173">
        <v>11.26667</v>
      </c>
      <c r="E114173">
        <v>6.7</v>
      </c>
    </row>
    <row r="114174" spans="1:5" x14ac:dyDescent="0.3">
      <c r="A114174">
        <v>2341294</v>
      </c>
      <c r="B114174" t="s">
        <v>93127</v>
      </c>
      <c r="C114174" t="s">
        <v>37</v>
      </c>
      <c r="D114174">
        <v>11.930400000000001</v>
      </c>
      <c r="E114174">
        <v>12.897</v>
      </c>
    </row>
    <row r="114175" spans="1:5" x14ac:dyDescent="0.3">
      <c r="A114175">
        <v>2341355</v>
      </c>
      <c r="B114175" t="s">
        <v>93128</v>
      </c>
      <c r="C114175" t="s">
        <v>37</v>
      </c>
      <c r="D114175">
        <v>4.3499999999999996</v>
      </c>
      <c r="E114175">
        <v>7.4666699999999997</v>
      </c>
    </row>
    <row r="114176" spans="1:5" x14ac:dyDescent="0.3">
      <c r="A114176">
        <v>2341580</v>
      </c>
      <c r="B114176" t="s">
        <v>19788</v>
      </c>
      <c r="C114176" t="s">
        <v>37</v>
      </c>
      <c r="D114176">
        <v>8.9971399999999999</v>
      </c>
      <c r="E114176">
        <v>11.861359999999999</v>
      </c>
    </row>
    <row r="114177" spans="1:5" x14ac:dyDescent="0.3">
      <c r="A114177">
        <v>2341656</v>
      </c>
      <c r="B114177" t="s">
        <v>93129</v>
      </c>
      <c r="C114177" t="s">
        <v>37</v>
      </c>
      <c r="D114177">
        <v>11.0482</v>
      </c>
      <c r="E114177">
        <v>12.871</v>
      </c>
    </row>
    <row r="114178" spans="1:5" x14ac:dyDescent="0.3">
      <c r="A114178">
        <v>2341758</v>
      </c>
      <c r="B114178" t="s">
        <v>93130</v>
      </c>
      <c r="C114178" t="s">
        <v>37</v>
      </c>
      <c r="D114178">
        <v>11.164580000000001</v>
      </c>
      <c r="E114178">
        <v>10.17506</v>
      </c>
    </row>
    <row r="114179" spans="1:5" x14ac:dyDescent="0.3">
      <c r="A114179">
        <v>2341955</v>
      </c>
      <c r="B114179" t="s">
        <v>93131</v>
      </c>
      <c r="C114179" t="s">
        <v>37</v>
      </c>
      <c r="D114179">
        <v>12.06667</v>
      </c>
      <c r="E114179">
        <v>8.4333299999999998</v>
      </c>
    </row>
    <row r="114180" spans="1:5" x14ac:dyDescent="0.3">
      <c r="A114180">
        <v>2342192</v>
      </c>
      <c r="B114180" t="s">
        <v>93132</v>
      </c>
      <c r="C114180" t="s">
        <v>37</v>
      </c>
      <c r="D114180">
        <v>14.217309999999999</v>
      </c>
      <c r="E114180">
        <v>12.370660000000001</v>
      </c>
    </row>
    <row r="114181" spans="1:5" x14ac:dyDescent="0.3">
      <c r="A114181">
        <v>2342490</v>
      </c>
      <c r="B114181" t="s">
        <v>93133</v>
      </c>
      <c r="C114181" t="s">
        <v>37</v>
      </c>
      <c r="D114181">
        <v>7.3081300000000002</v>
      </c>
      <c r="E114181">
        <v>11.523250000000001</v>
      </c>
    </row>
    <row r="114182" spans="1:5" x14ac:dyDescent="0.3">
      <c r="A114182">
        <v>2342628</v>
      </c>
      <c r="B114182" t="s">
        <v>93134</v>
      </c>
      <c r="C114182" t="s">
        <v>37</v>
      </c>
      <c r="D114182">
        <v>3.9172199999999999</v>
      </c>
      <c r="E114182">
        <v>7.7136100000000001</v>
      </c>
    </row>
    <row r="114183" spans="1:5" x14ac:dyDescent="0.3">
      <c r="A114183">
        <v>2342883</v>
      </c>
      <c r="B114183" t="s">
        <v>93135</v>
      </c>
      <c r="C114183" t="s">
        <v>37</v>
      </c>
      <c r="D114183">
        <v>8.0861999999999998</v>
      </c>
      <c r="E114183">
        <v>6.4372999999999996</v>
      </c>
    </row>
    <row r="114184" spans="1:5" x14ac:dyDescent="0.3">
      <c r="A114184">
        <v>2343093</v>
      </c>
      <c r="B114184" t="s">
        <v>93136</v>
      </c>
      <c r="C114184" t="s">
        <v>37</v>
      </c>
      <c r="D114184">
        <v>8.2534100000000006</v>
      </c>
      <c r="E114184">
        <v>4.8029299999999999</v>
      </c>
    </row>
    <row r="114185" spans="1:5" x14ac:dyDescent="0.3">
      <c r="A114185">
        <v>2343252</v>
      </c>
      <c r="B114185" t="s">
        <v>7322</v>
      </c>
      <c r="C114185" t="s">
        <v>37</v>
      </c>
      <c r="D114185">
        <v>3.9833599999999998</v>
      </c>
      <c r="E114185">
        <v>6.5841200000000004</v>
      </c>
    </row>
    <row r="114186" spans="1:5" x14ac:dyDescent="0.3">
      <c r="A114186">
        <v>2343270</v>
      </c>
      <c r="B114186" t="s">
        <v>93137</v>
      </c>
      <c r="C114186" t="s">
        <v>37</v>
      </c>
      <c r="D114186">
        <v>7.0115600000000002</v>
      </c>
      <c r="E114186">
        <v>6.1785100000000002</v>
      </c>
    </row>
    <row r="114187" spans="1:5" x14ac:dyDescent="0.3">
      <c r="A114187">
        <v>2343273</v>
      </c>
      <c r="B114187" t="s">
        <v>93138</v>
      </c>
      <c r="C114187" t="s">
        <v>37</v>
      </c>
      <c r="D114187">
        <v>7.4569999999999999</v>
      </c>
      <c r="E114187">
        <v>6.9824999999999999</v>
      </c>
    </row>
    <row r="114188" spans="1:5" x14ac:dyDescent="0.3">
      <c r="A114188">
        <v>2343299</v>
      </c>
      <c r="B114188" t="s">
        <v>93139</v>
      </c>
      <c r="C114188" t="s">
        <v>37</v>
      </c>
      <c r="D114188">
        <v>5.45932</v>
      </c>
      <c r="E114188">
        <v>7.43614</v>
      </c>
    </row>
    <row r="114189" spans="1:5" x14ac:dyDescent="0.3">
      <c r="A114189">
        <v>2343512</v>
      </c>
      <c r="B114189" t="s">
        <v>93140</v>
      </c>
      <c r="C114189" t="s">
        <v>37</v>
      </c>
      <c r="D114189">
        <v>6.8141100000000003</v>
      </c>
      <c r="E114189">
        <v>5.1009000000000002</v>
      </c>
    </row>
    <row r="114190" spans="1:5" x14ac:dyDescent="0.3">
      <c r="A114190">
        <v>2343641</v>
      </c>
      <c r="B114190" t="s">
        <v>93141</v>
      </c>
      <c r="C114190" t="s">
        <v>37</v>
      </c>
      <c r="D114190">
        <v>6.1390000000000002</v>
      </c>
      <c r="E114190">
        <v>6.7420600000000004</v>
      </c>
    </row>
    <row r="114191" spans="1:5" x14ac:dyDescent="0.3">
      <c r="A114191">
        <v>2343720</v>
      </c>
      <c r="B114191" t="s">
        <v>93142</v>
      </c>
      <c r="C114191" t="s">
        <v>37</v>
      </c>
      <c r="D114191">
        <v>7.9209199999999997</v>
      </c>
      <c r="E114191">
        <v>4.6412199999999997</v>
      </c>
    </row>
    <row r="114192" spans="1:5" x14ac:dyDescent="0.3">
      <c r="A114192">
        <v>2343784</v>
      </c>
      <c r="B114192" t="s">
        <v>93143</v>
      </c>
      <c r="C114192" t="s">
        <v>37</v>
      </c>
      <c r="D114192">
        <v>4.3166700000000002</v>
      </c>
      <c r="E114192">
        <v>7.9</v>
      </c>
    </row>
    <row r="114193" spans="1:5" x14ac:dyDescent="0.3">
      <c r="A114193">
        <v>2343822</v>
      </c>
      <c r="B114193" t="s">
        <v>93144</v>
      </c>
      <c r="C114193" t="s">
        <v>37</v>
      </c>
      <c r="D114193">
        <v>7.7596100000000003</v>
      </c>
      <c r="E114193">
        <v>6.6591500000000003</v>
      </c>
    </row>
    <row r="114194" spans="1:5" x14ac:dyDescent="0.3">
      <c r="A114194">
        <v>2343943</v>
      </c>
      <c r="B114194" t="s">
        <v>93145</v>
      </c>
      <c r="C114194" t="s">
        <v>37</v>
      </c>
      <c r="D114194">
        <v>5.5166700000000004</v>
      </c>
      <c r="E114194">
        <v>8.2166700000000006</v>
      </c>
    </row>
    <row r="114195" spans="1:5" x14ac:dyDescent="0.3">
      <c r="A114195">
        <v>2343983</v>
      </c>
      <c r="B114195" t="s">
        <v>93146</v>
      </c>
      <c r="C114195" t="s">
        <v>37</v>
      </c>
      <c r="D114195">
        <v>4.9166699999999999</v>
      </c>
      <c r="E114195">
        <v>7.65</v>
      </c>
    </row>
    <row r="114196" spans="1:5" x14ac:dyDescent="0.3">
      <c r="A114196">
        <v>2343985</v>
      </c>
      <c r="B114196" t="s">
        <v>93147</v>
      </c>
      <c r="C114196" t="s">
        <v>37</v>
      </c>
      <c r="D114196">
        <v>8.0592500000000005</v>
      </c>
      <c r="E114196">
        <v>6.6291700000000002</v>
      </c>
    </row>
    <row r="114197" spans="1:5" x14ac:dyDescent="0.3">
      <c r="A114197">
        <v>2344082</v>
      </c>
      <c r="B114197" t="s">
        <v>93148</v>
      </c>
      <c r="C114197" t="s">
        <v>37</v>
      </c>
      <c r="D114197">
        <v>3.4881799999999998</v>
      </c>
      <c r="E114197">
        <v>6.6008599999999999</v>
      </c>
    </row>
    <row r="114198" spans="1:5" x14ac:dyDescent="0.3">
      <c r="A114198">
        <v>2344229</v>
      </c>
      <c r="B114198" t="s">
        <v>93149</v>
      </c>
      <c r="C114198" t="s">
        <v>37</v>
      </c>
      <c r="D114198">
        <v>8.1989999999999998</v>
      </c>
      <c r="E114198">
        <v>10.85009</v>
      </c>
    </row>
    <row r="114199" spans="1:5" x14ac:dyDescent="0.3">
      <c r="A114199">
        <v>2344245</v>
      </c>
      <c r="B114199" t="s">
        <v>93150</v>
      </c>
      <c r="C114199" t="s">
        <v>37</v>
      </c>
      <c r="D114199">
        <v>9.3392099999999996</v>
      </c>
      <c r="E114199">
        <v>11.759399999999999</v>
      </c>
    </row>
    <row r="114200" spans="1:5" x14ac:dyDescent="0.3">
      <c r="A114200">
        <v>2344418</v>
      </c>
      <c r="B114200" t="s">
        <v>93151</v>
      </c>
      <c r="C114200" t="s">
        <v>37</v>
      </c>
      <c r="D114200">
        <v>10.77167</v>
      </c>
      <c r="E114200">
        <v>10.82306</v>
      </c>
    </row>
    <row r="114201" spans="1:5" x14ac:dyDescent="0.3">
      <c r="A114201">
        <v>2344600</v>
      </c>
      <c r="B114201" t="s">
        <v>93152</v>
      </c>
      <c r="C114201" t="s">
        <v>37</v>
      </c>
      <c r="D114201">
        <v>8.35</v>
      </c>
      <c r="E114201">
        <v>8.3833300000000008</v>
      </c>
    </row>
    <row r="114202" spans="1:5" x14ac:dyDescent="0.3">
      <c r="A114202">
        <v>2344854</v>
      </c>
      <c r="B114202" t="s">
        <v>93153</v>
      </c>
      <c r="C114202" t="s">
        <v>37</v>
      </c>
      <c r="D114202">
        <v>13.916460000000001</v>
      </c>
      <c r="E114202">
        <v>12.023960000000001</v>
      </c>
    </row>
    <row r="114203" spans="1:5" x14ac:dyDescent="0.3">
      <c r="A114203">
        <v>2345029</v>
      </c>
      <c r="B114203" t="s">
        <v>93154</v>
      </c>
      <c r="C114203" t="s">
        <v>37</v>
      </c>
      <c r="D114203">
        <v>11.385859999999999</v>
      </c>
      <c r="E114203">
        <v>10.208640000000001</v>
      </c>
    </row>
    <row r="114204" spans="1:5" x14ac:dyDescent="0.3">
      <c r="A114204">
        <v>2345094</v>
      </c>
      <c r="B114204" t="s">
        <v>93155</v>
      </c>
      <c r="C114204" t="s">
        <v>37</v>
      </c>
      <c r="D114204">
        <v>8.3163099999999996</v>
      </c>
      <c r="E114204">
        <v>13.03594</v>
      </c>
    </row>
    <row r="114205" spans="1:5" x14ac:dyDescent="0.3">
      <c r="A114205">
        <v>2345096</v>
      </c>
      <c r="B114205" t="s">
        <v>93155</v>
      </c>
      <c r="C114205" t="s">
        <v>37</v>
      </c>
      <c r="D114205">
        <v>11.4085</v>
      </c>
      <c r="E114205">
        <v>11.553800000000001</v>
      </c>
    </row>
    <row r="114206" spans="1:5" x14ac:dyDescent="0.3">
      <c r="A114206">
        <v>2345152</v>
      </c>
      <c r="B114206" t="s">
        <v>93156</v>
      </c>
      <c r="C114206" t="s">
        <v>37</v>
      </c>
      <c r="D114206">
        <v>10.41179</v>
      </c>
      <c r="E114206">
        <v>10.99375</v>
      </c>
    </row>
    <row r="114207" spans="1:5" x14ac:dyDescent="0.3">
      <c r="A114207">
        <v>2345498</v>
      </c>
      <c r="B114207" t="s">
        <v>93157</v>
      </c>
      <c r="C114207" t="s">
        <v>37</v>
      </c>
      <c r="D114207">
        <v>12.757580000000001</v>
      </c>
      <c r="E114207">
        <v>11.156040000000001</v>
      </c>
    </row>
    <row r="114208" spans="1:5" x14ac:dyDescent="0.3">
      <c r="A114208">
        <v>2345521</v>
      </c>
      <c r="B114208" t="s">
        <v>93158</v>
      </c>
      <c r="C114208" t="s">
        <v>37</v>
      </c>
      <c r="D114208">
        <v>11.960800000000001</v>
      </c>
      <c r="E114208">
        <v>11.747</v>
      </c>
    </row>
    <row r="114209" spans="1:5" x14ac:dyDescent="0.3">
      <c r="A114209">
        <v>2346229</v>
      </c>
      <c r="B114209" t="s">
        <v>93159</v>
      </c>
      <c r="C114209" t="s">
        <v>37</v>
      </c>
      <c r="D114209">
        <v>8.3219999999999992</v>
      </c>
      <c r="E114209">
        <v>4.9516999999999998</v>
      </c>
    </row>
    <row r="114210" spans="1:5" x14ac:dyDescent="0.3">
      <c r="A114210">
        <v>2346317</v>
      </c>
      <c r="B114210" t="s">
        <v>93160</v>
      </c>
      <c r="C114210" t="s">
        <v>37</v>
      </c>
      <c r="D114210">
        <v>5.5075799999999999</v>
      </c>
      <c r="E114210">
        <v>5.3509099999999998</v>
      </c>
    </row>
    <row r="114211" spans="1:5" x14ac:dyDescent="0.3">
      <c r="A114211">
        <v>2346561</v>
      </c>
      <c r="B114211" t="s">
        <v>93161</v>
      </c>
      <c r="C114211" t="s">
        <v>37</v>
      </c>
      <c r="D114211">
        <v>8.8666699999999992</v>
      </c>
      <c r="E114211">
        <v>9.8000000000000007</v>
      </c>
    </row>
    <row r="114212" spans="1:5" x14ac:dyDescent="0.3">
      <c r="A114212">
        <v>2346615</v>
      </c>
      <c r="B114212" t="s">
        <v>93162</v>
      </c>
      <c r="C114212" t="s">
        <v>37</v>
      </c>
      <c r="D114212">
        <v>6.8634500000000003</v>
      </c>
      <c r="E114212">
        <v>4.73407</v>
      </c>
    </row>
    <row r="114213" spans="1:5" x14ac:dyDescent="0.3">
      <c r="A114213">
        <v>2346812</v>
      </c>
      <c r="B114213" t="s">
        <v>93163</v>
      </c>
      <c r="C114213" t="s">
        <v>37</v>
      </c>
      <c r="D114213">
        <v>7.1680799999999998</v>
      </c>
      <c r="E114213">
        <v>4.4522000000000004</v>
      </c>
    </row>
    <row r="114214" spans="1:5" x14ac:dyDescent="0.3">
      <c r="A114214">
        <v>2347057</v>
      </c>
      <c r="B114214" t="s">
        <v>93164</v>
      </c>
      <c r="C114214" t="s">
        <v>37</v>
      </c>
      <c r="D114214">
        <v>9.4984000000000002</v>
      </c>
      <c r="E114214">
        <v>11.445880000000001</v>
      </c>
    </row>
    <row r="114215" spans="1:5" x14ac:dyDescent="0.3">
      <c r="A114215">
        <v>2347059</v>
      </c>
      <c r="B114215" t="s">
        <v>93165</v>
      </c>
      <c r="C114215" t="s">
        <v>37</v>
      </c>
      <c r="D114215">
        <v>4.1974999999999998</v>
      </c>
      <c r="E114215">
        <v>12.453889999999999</v>
      </c>
    </row>
    <row r="114216" spans="1:5" x14ac:dyDescent="0.3">
      <c r="A114216">
        <v>2347061</v>
      </c>
      <c r="B114216" t="s">
        <v>93166</v>
      </c>
      <c r="C114216" t="s">
        <v>37</v>
      </c>
      <c r="D114216">
        <v>6.7803599999999999</v>
      </c>
      <c r="E114216">
        <v>11.015370000000001</v>
      </c>
    </row>
    <row r="114217" spans="1:5" x14ac:dyDescent="0.3">
      <c r="A114217">
        <v>2347155</v>
      </c>
      <c r="B114217" t="s">
        <v>93167</v>
      </c>
      <c r="C114217" t="s">
        <v>37</v>
      </c>
      <c r="D114217">
        <v>11.22528</v>
      </c>
      <c r="E114217">
        <v>9.8647200000000002</v>
      </c>
    </row>
    <row r="114218" spans="1:5" x14ac:dyDescent="0.3">
      <c r="A114218">
        <v>2347303</v>
      </c>
      <c r="B114218" t="s">
        <v>93168</v>
      </c>
      <c r="C114218" t="s">
        <v>37</v>
      </c>
      <c r="D114218">
        <v>7.6367599999999998</v>
      </c>
      <c r="E114218">
        <v>5.5571799999999998</v>
      </c>
    </row>
    <row r="114219" spans="1:5" x14ac:dyDescent="0.3">
      <c r="A114219">
        <v>2347330</v>
      </c>
      <c r="B114219" t="s">
        <v>93169</v>
      </c>
      <c r="C114219" t="s">
        <v>37</v>
      </c>
      <c r="D114219">
        <v>10.971869999999999</v>
      </c>
      <c r="E114219">
        <v>7.8586799999999997</v>
      </c>
    </row>
    <row r="114220" spans="1:5" x14ac:dyDescent="0.3">
      <c r="A114220">
        <v>2347592</v>
      </c>
      <c r="B114220" t="s">
        <v>93170</v>
      </c>
      <c r="C114220" t="s">
        <v>37</v>
      </c>
      <c r="D114220">
        <v>6.4166699999999999</v>
      </c>
      <c r="E114220">
        <v>8.6</v>
      </c>
    </row>
    <row r="114221" spans="1:5" x14ac:dyDescent="0.3">
      <c r="A114221">
        <v>2348507</v>
      </c>
      <c r="B114221" t="s">
        <v>93171</v>
      </c>
      <c r="C114221" t="s">
        <v>37</v>
      </c>
      <c r="D114221">
        <v>3.8149500000000001</v>
      </c>
      <c r="E114221">
        <v>10.429489999999999</v>
      </c>
    </row>
    <row r="114222" spans="1:5" x14ac:dyDescent="0.3">
      <c r="A114222">
        <v>2348595</v>
      </c>
      <c r="B114222" t="s">
        <v>93172</v>
      </c>
      <c r="C114222" t="s">
        <v>37</v>
      </c>
      <c r="D114222">
        <v>10.194800000000001</v>
      </c>
      <c r="E114222">
        <v>11.676500000000001</v>
      </c>
    </row>
    <row r="114223" spans="1:5" x14ac:dyDescent="0.3">
      <c r="A114223">
        <v>2348773</v>
      </c>
      <c r="B114223" t="s">
        <v>93173</v>
      </c>
      <c r="C114223" t="s">
        <v>37</v>
      </c>
      <c r="D114223">
        <v>7.0741100000000001</v>
      </c>
      <c r="E114223">
        <v>6.2100900000000001</v>
      </c>
    </row>
    <row r="114224" spans="1:5" x14ac:dyDescent="0.3">
      <c r="A114224">
        <v>2348783</v>
      </c>
      <c r="B114224" t="s">
        <v>93174</v>
      </c>
      <c r="C114224" t="s">
        <v>37</v>
      </c>
      <c r="D114224">
        <v>7.4786000000000001</v>
      </c>
      <c r="E114224">
        <v>6.0742000000000003</v>
      </c>
    </row>
    <row r="114225" spans="1:5" x14ac:dyDescent="0.3">
      <c r="A114225">
        <v>2348892</v>
      </c>
      <c r="B114225" t="s">
        <v>93175</v>
      </c>
      <c r="C114225" t="s">
        <v>37</v>
      </c>
      <c r="D114225">
        <v>6.2666700000000004</v>
      </c>
      <c r="E114225">
        <v>7.0666700000000002</v>
      </c>
    </row>
    <row r="114226" spans="1:5" x14ac:dyDescent="0.3">
      <c r="A114226">
        <v>2349276</v>
      </c>
      <c r="B114226" t="s">
        <v>93176</v>
      </c>
      <c r="C114226" t="s">
        <v>37</v>
      </c>
      <c r="D114226">
        <v>6.7338399999999998</v>
      </c>
      <c r="E114226">
        <v>6.2006399999999999</v>
      </c>
    </row>
    <row r="114227" spans="1:5" x14ac:dyDescent="0.3">
      <c r="A114227">
        <v>2349431</v>
      </c>
      <c r="B114227" t="s">
        <v>93177</v>
      </c>
      <c r="C114227" t="s">
        <v>37</v>
      </c>
      <c r="D114227">
        <v>4.5268699999999997</v>
      </c>
      <c r="E114227">
        <v>12.74334</v>
      </c>
    </row>
    <row r="114228" spans="1:5" x14ac:dyDescent="0.3">
      <c r="A114228">
        <v>2349529</v>
      </c>
      <c r="B114228" t="s">
        <v>93178</v>
      </c>
      <c r="C114228" t="s">
        <v>37</v>
      </c>
      <c r="D114228">
        <v>5.04474</v>
      </c>
      <c r="E114228">
        <v>7.7092700000000001</v>
      </c>
    </row>
    <row r="114229" spans="1:5" x14ac:dyDescent="0.3">
      <c r="A114229">
        <v>2349558</v>
      </c>
      <c r="B114229" t="s">
        <v>93179</v>
      </c>
      <c r="C114229" t="s">
        <v>37</v>
      </c>
      <c r="D114229">
        <v>4.1833299999999998</v>
      </c>
      <c r="E114229">
        <v>7.3333300000000001</v>
      </c>
    </row>
    <row r="114230" spans="1:5" x14ac:dyDescent="0.3">
      <c r="A114230">
        <v>2349951</v>
      </c>
      <c r="B114230" t="s">
        <v>93180</v>
      </c>
      <c r="C114230" t="s">
        <v>37</v>
      </c>
      <c r="D114230">
        <v>8.3915500000000005</v>
      </c>
      <c r="E114230">
        <v>10.959669999999999</v>
      </c>
    </row>
    <row r="114231" spans="1:5" x14ac:dyDescent="0.3">
      <c r="A114231">
        <v>2350249</v>
      </c>
      <c r="B114231" t="s">
        <v>93181</v>
      </c>
      <c r="C114231" t="s">
        <v>37</v>
      </c>
      <c r="D114231">
        <v>7.8382899999999998</v>
      </c>
      <c r="E114231">
        <v>5.7891700000000004</v>
      </c>
    </row>
    <row r="114232" spans="1:5" x14ac:dyDescent="0.3">
      <c r="A114232">
        <v>2350806</v>
      </c>
      <c r="B114232" t="s">
        <v>93182</v>
      </c>
      <c r="C114232" t="s">
        <v>37</v>
      </c>
      <c r="D114232">
        <v>8.3833300000000008</v>
      </c>
      <c r="E114232">
        <v>8.9166699999999999</v>
      </c>
    </row>
    <row r="114233" spans="1:5" x14ac:dyDescent="0.3">
      <c r="A114233">
        <v>2350886</v>
      </c>
      <c r="B114233" t="s">
        <v>93183</v>
      </c>
      <c r="C114233" t="s">
        <v>37</v>
      </c>
      <c r="D114233">
        <v>7.3167</v>
      </c>
      <c r="E114233">
        <v>6.7081</v>
      </c>
    </row>
    <row r="114234" spans="1:5" x14ac:dyDescent="0.3">
      <c r="A114234">
        <v>2351470</v>
      </c>
      <c r="B114234" t="s">
        <v>93184</v>
      </c>
      <c r="C114234" t="s">
        <v>37</v>
      </c>
      <c r="D114234">
        <v>6.6549699999999996</v>
      </c>
      <c r="E114234">
        <v>7.56229</v>
      </c>
    </row>
    <row r="114235" spans="1:5" x14ac:dyDescent="0.3">
      <c r="A114235">
        <v>2351740</v>
      </c>
      <c r="B114235" t="s">
        <v>93185</v>
      </c>
      <c r="C114235" t="s">
        <v>37</v>
      </c>
      <c r="D114235">
        <v>7.0724</v>
      </c>
      <c r="E114235">
        <v>6.11</v>
      </c>
    </row>
    <row r="114236" spans="1:5" x14ac:dyDescent="0.3">
      <c r="A114236">
        <v>2351979</v>
      </c>
      <c r="B114236" t="s">
        <v>93186</v>
      </c>
      <c r="C114236" t="s">
        <v>37</v>
      </c>
      <c r="D114236">
        <v>6.1933699999999998</v>
      </c>
      <c r="E114236">
        <v>6.25183</v>
      </c>
    </row>
    <row r="114237" spans="1:5" x14ac:dyDescent="0.3">
      <c r="A114237">
        <v>2352250</v>
      </c>
      <c r="B114237" t="s">
        <v>93187</v>
      </c>
      <c r="C114237" t="s">
        <v>37</v>
      </c>
      <c r="D114237">
        <v>7.9373500000000003</v>
      </c>
      <c r="E114237">
        <v>5.8931199999999997</v>
      </c>
    </row>
    <row r="114238" spans="1:5" x14ac:dyDescent="0.3">
      <c r="A114238">
        <v>2352356</v>
      </c>
      <c r="B114238" t="s">
        <v>93188</v>
      </c>
      <c r="C114238" t="s">
        <v>37</v>
      </c>
      <c r="D114238">
        <v>2.9333300000000002</v>
      </c>
      <c r="E114238">
        <v>6.6</v>
      </c>
    </row>
    <row r="114239" spans="1:5" x14ac:dyDescent="0.3">
      <c r="A114239">
        <v>2352778</v>
      </c>
      <c r="B114239" t="s">
        <v>93189</v>
      </c>
      <c r="C114239" t="s">
        <v>37</v>
      </c>
      <c r="D114239">
        <v>7.4897600000000004</v>
      </c>
      <c r="E114239">
        <v>9.0573499999999996</v>
      </c>
    </row>
    <row r="114240" spans="1:5" x14ac:dyDescent="0.3">
      <c r="A114240">
        <v>3616682</v>
      </c>
      <c r="B114240" t="s">
        <v>14412</v>
      </c>
      <c r="C114240" t="s">
        <v>2050</v>
      </c>
      <c r="D114240">
        <v>-86.203506000000004</v>
      </c>
      <c r="E114240">
        <v>11.90949</v>
      </c>
    </row>
    <row r="114241" spans="1:5" x14ac:dyDescent="0.3">
      <c r="A114241">
        <v>3617052</v>
      </c>
      <c r="B114241" t="s">
        <v>93190</v>
      </c>
      <c r="C114241" t="s">
        <v>2050</v>
      </c>
      <c r="D114241">
        <v>-85.826317000000003</v>
      </c>
      <c r="E114241">
        <v>11.43716</v>
      </c>
    </row>
    <row r="114242" spans="1:5" x14ac:dyDescent="0.3">
      <c r="A114242">
        <v>3617095</v>
      </c>
      <c r="B114242" t="s">
        <v>93191</v>
      </c>
      <c r="C114242" t="s">
        <v>2050</v>
      </c>
      <c r="D114242">
        <v>-84.219521</v>
      </c>
      <c r="E114242">
        <v>12.159649999999999</v>
      </c>
    </row>
    <row r="114243" spans="1:5" x14ac:dyDescent="0.3">
      <c r="A114243">
        <v>3617459</v>
      </c>
      <c r="B114243" t="s">
        <v>93192</v>
      </c>
      <c r="C114243" t="s">
        <v>2050</v>
      </c>
      <c r="D114243">
        <v>-84.456160999999994</v>
      </c>
      <c r="E114243">
        <v>11.687580000000001</v>
      </c>
    </row>
    <row r="114244" spans="1:5" x14ac:dyDescent="0.3">
      <c r="A114244">
        <v>3617513</v>
      </c>
      <c r="B114244" t="s">
        <v>93193</v>
      </c>
      <c r="C114244" t="s">
        <v>2050</v>
      </c>
      <c r="D114244">
        <v>-86.052856000000006</v>
      </c>
      <c r="E114244">
        <v>11.756959999999999</v>
      </c>
    </row>
    <row r="114245" spans="1:5" x14ac:dyDescent="0.3">
      <c r="A114245">
        <v>3617725</v>
      </c>
      <c r="B114245" t="s">
        <v>93194</v>
      </c>
      <c r="C114245" t="s">
        <v>2050</v>
      </c>
      <c r="D114245">
        <v>-86.144668999999993</v>
      </c>
      <c r="E114245">
        <v>11.9184</v>
      </c>
    </row>
    <row r="114246" spans="1:5" x14ac:dyDescent="0.3">
      <c r="A114246">
        <v>3618411</v>
      </c>
      <c r="B114246" t="s">
        <v>93195</v>
      </c>
      <c r="C114246" t="s">
        <v>2050</v>
      </c>
      <c r="D114246">
        <v>-86.675278000000006</v>
      </c>
      <c r="E114246">
        <v>12.34</v>
      </c>
    </row>
    <row r="114247" spans="1:5" x14ac:dyDescent="0.3">
      <c r="A114247">
        <v>3618908</v>
      </c>
      <c r="B114247" t="s">
        <v>93196</v>
      </c>
      <c r="C114247" t="s">
        <v>2050</v>
      </c>
      <c r="D114247">
        <v>-85.364517000000006</v>
      </c>
      <c r="E114247">
        <v>12.10629</v>
      </c>
    </row>
    <row r="114248" spans="1:5" x14ac:dyDescent="0.3">
      <c r="A114248">
        <v>3618929</v>
      </c>
      <c r="B114248" t="s">
        <v>93197</v>
      </c>
      <c r="C114248" t="s">
        <v>2050</v>
      </c>
      <c r="D114248">
        <v>-86.001769999999993</v>
      </c>
      <c r="E114248">
        <v>13.091710000000001</v>
      </c>
    </row>
    <row r="114249" spans="1:5" x14ac:dyDescent="0.3">
      <c r="A114249">
        <v>3619853</v>
      </c>
      <c r="B114249" t="s">
        <v>68734</v>
      </c>
      <c r="C114249" t="s">
        <v>2050</v>
      </c>
      <c r="D114249">
        <v>-86.309539999999998</v>
      </c>
      <c r="E114249">
        <v>11.990080000000001</v>
      </c>
    </row>
    <row r="114250" spans="1:5" x14ac:dyDescent="0.3">
      <c r="A114250">
        <v>3620269</v>
      </c>
      <c r="B114250" t="s">
        <v>74707</v>
      </c>
      <c r="C114250" t="s">
        <v>2050</v>
      </c>
      <c r="D114250">
        <v>-87.173362999999995</v>
      </c>
      <c r="E114250">
        <v>12.48199</v>
      </c>
    </row>
    <row r="114251" spans="1:5" x14ac:dyDescent="0.3">
      <c r="A114251">
        <v>3620381</v>
      </c>
      <c r="B114251" t="s">
        <v>93198</v>
      </c>
      <c r="C114251" t="s">
        <v>2050</v>
      </c>
      <c r="D114251">
        <v>-87.131050000000002</v>
      </c>
      <c r="E114251">
        <v>12.62937</v>
      </c>
    </row>
    <row r="114252" spans="1:5" x14ac:dyDescent="0.3">
      <c r="A114252">
        <v>3620674</v>
      </c>
      <c r="B114252" t="s">
        <v>93199</v>
      </c>
      <c r="C114252" t="s">
        <v>2050</v>
      </c>
      <c r="D114252">
        <v>-85.658600000000007</v>
      </c>
      <c r="E114252">
        <v>12.472239999999999</v>
      </c>
    </row>
    <row r="114253" spans="1:5" x14ac:dyDescent="0.3">
      <c r="A114253">
        <v>2743477</v>
      </c>
      <c r="B114253" t="s">
        <v>65591</v>
      </c>
      <c r="C114253" t="s">
        <v>152</v>
      </c>
      <c r="D114253">
        <v>6.0944399999999996</v>
      </c>
      <c r="E114253">
        <v>52.512501</v>
      </c>
    </row>
    <row r="114254" spans="1:5" x14ac:dyDescent="0.3">
      <c r="A114254">
        <v>2743493</v>
      </c>
      <c r="B114254" t="s">
        <v>28031</v>
      </c>
      <c r="C114254" t="s">
        <v>152</v>
      </c>
      <c r="D114254">
        <v>4.6333299999999999</v>
      </c>
      <c r="E114254">
        <v>51.817501</v>
      </c>
    </row>
    <row r="114255" spans="1:5" x14ac:dyDescent="0.3">
      <c r="A114255">
        <v>2743619</v>
      </c>
      <c r="B114255" t="s">
        <v>93200</v>
      </c>
      <c r="C114255" t="s">
        <v>152</v>
      </c>
      <c r="D114255">
        <v>4.6555600000000004</v>
      </c>
      <c r="E114255">
        <v>51.471668000000001</v>
      </c>
    </row>
    <row r="114256" spans="1:5" x14ac:dyDescent="0.3">
      <c r="A114256">
        <v>2743949</v>
      </c>
      <c r="B114256" t="s">
        <v>93201</v>
      </c>
      <c r="C114256" t="s">
        <v>152</v>
      </c>
      <c r="D114256">
        <v>6.0708299999999999</v>
      </c>
      <c r="E114256">
        <v>51.93</v>
      </c>
    </row>
    <row r="114257" spans="1:5" x14ac:dyDescent="0.3">
      <c r="A114257">
        <v>2743977</v>
      </c>
      <c r="B114257" t="s">
        <v>93202</v>
      </c>
      <c r="C114257" t="s">
        <v>152</v>
      </c>
      <c r="D114257">
        <v>5.2333299999999996</v>
      </c>
      <c r="E114257">
        <v>52.09</v>
      </c>
    </row>
    <row r="114258" spans="1:5" x14ac:dyDescent="0.3">
      <c r="A114258">
        <v>2743997</v>
      </c>
      <c r="B114258" t="s">
        <v>93203</v>
      </c>
      <c r="C114258" t="s">
        <v>152</v>
      </c>
      <c r="D114258">
        <v>5.5416699999999999</v>
      </c>
      <c r="E114258">
        <v>52.330002</v>
      </c>
    </row>
    <row r="114259" spans="1:5" x14ac:dyDescent="0.3">
      <c r="A114259">
        <v>2744102</v>
      </c>
      <c r="B114259" t="s">
        <v>93204</v>
      </c>
      <c r="C114259" t="s">
        <v>152</v>
      </c>
      <c r="D114259">
        <v>5.24444</v>
      </c>
      <c r="E114259">
        <v>51.810001</v>
      </c>
    </row>
    <row r="114260" spans="1:5" x14ac:dyDescent="0.3">
      <c r="A114260">
        <v>2744114</v>
      </c>
      <c r="B114260" t="s">
        <v>93205</v>
      </c>
      <c r="C114260" t="s">
        <v>152</v>
      </c>
      <c r="D114260">
        <v>4.8135599999999998</v>
      </c>
      <c r="E114260">
        <v>52.453128999999997</v>
      </c>
    </row>
    <row r="114261" spans="1:5" x14ac:dyDescent="0.3">
      <c r="A114261">
        <v>2744194</v>
      </c>
      <c r="B114261" t="s">
        <v>93206</v>
      </c>
      <c r="C114261" t="s">
        <v>152</v>
      </c>
      <c r="D114261">
        <v>5.9969099999999997</v>
      </c>
      <c r="E114261">
        <v>52.875450000000001</v>
      </c>
    </row>
    <row r="114262" spans="1:5" x14ac:dyDescent="0.3">
      <c r="A114262">
        <v>2744248</v>
      </c>
      <c r="B114262" t="s">
        <v>93207</v>
      </c>
      <c r="C114262" t="s">
        <v>152</v>
      </c>
      <c r="D114262">
        <v>4.8833299999999999</v>
      </c>
      <c r="E114262">
        <v>52.084999000000003</v>
      </c>
    </row>
    <row r="114263" spans="1:5" x14ac:dyDescent="0.3">
      <c r="A114263">
        <v>2744257</v>
      </c>
      <c r="B114263" t="s">
        <v>93208</v>
      </c>
      <c r="C114263" t="s">
        <v>152</v>
      </c>
      <c r="D114263">
        <v>4.3035500000000004</v>
      </c>
      <c r="E114263">
        <v>51.42897</v>
      </c>
    </row>
    <row r="114264" spans="1:5" x14ac:dyDescent="0.3">
      <c r="A114264">
        <v>2744324</v>
      </c>
      <c r="B114264" t="s">
        <v>53904</v>
      </c>
      <c r="C114264" t="s">
        <v>152</v>
      </c>
      <c r="D114264">
        <v>6.4170499999999997</v>
      </c>
      <c r="E114264">
        <v>51.926479</v>
      </c>
    </row>
    <row r="114265" spans="1:5" x14ac:dyDescent="0.3">
      <c r="A114265">
        <v>2744332</v>
      </c>
      <c r="B114265" t="s">
        <v>93209</v>
      </c>
      <c r="C114265" t="s">
        <v>152</v>
      </c>
      <c r="D114265">
        <v>6.7194399999999996</v>
      </c>
      <c r="E114265">
        <v>51.972499999999997</v>
      </c>
    </row>
    <row r="114266" spans="1:5" x14ac:dyDescent="0.3">
      <c r="A114266">
        <v>2744514</v>
      </c>
      <c r="B114266" t="s">
        <v>93210</v>
      </c>
      <c r="C114266" t="s">
        <v>152</v>
      </c>
      <c r="D114266">
        <v>5.7249999999999996</v>
      </c>
      <c r="E114266">
        <v>51.809170000000002</v>
      </c>
    </row>
    <row r="114267" spans="1:5" x14ac:dyDescent="0.3">
      <c r="A114267">
        <v>2744549</v>
      </c>
      <c r="B114267" t="s">
        <v>93211</v>
      </c>
      <c r="C114267" t="s">
        <v>152</v>
      </c>
      <c r="D114267">
        <v>6.5930600000000004</v>
      </c>
      <c r="E114267">
        <v>52.359169000000001</v>
      </c>
    </row>
    <row r="114268" spans="1:5" x14ac:dyDescent="0.3">
      <c r="A114268">
        <v>2744675</v>
      </c>
      <c r="B114268" t="s">
        <v>93212</v>
      </c>
      <c r="C114268" t="s">
        <v>152</v>
      </c>
      <c r="D114268">
        <v>5.9722200000000001</v>
      </c>
      <c r="E114268">
        <v>51.955829999999999</v>
      </c>
    </row>
    <row r="114269" spans="1:5" x14ac:dyDescent="0.3">
      <c r="A114269">
        <v>2744827</v>
      </c>
      <c r="B114269" t="s">
        <v>93213</v>
      </c>
      <c r="C114269" t="s">
        <v>152</v>
      </c>
      <c r="D114269">
        <v>4.8944400000000003</v>
      </c>
      <c r="E114269">
        <v>51.810001</v>
      </c>
    </row>
    <row r="114270" spans="1:5" x14ac:dyDescent="0.3">
      <c r="A114270">
        <v>2744911</v>
      </c>
      <c r="B114270" t="s">
        <v>93214</v>
      </c>
      <c r="C114270" t="s">
        <v>152</v>
      </c>
      <c r="D114270">
        <v>5.7069400000000003</v>
      </c>
      <c r="E114270">
        <v>51.251671000000002</v>
      </c>
    </row>
    <row r="114271" spans="1:5" x14ac:dyDescent="0.3">
      <c r="A114271">
        <v>2744991</v>
      </c>
      <c r="B114271" t="s">
        <v>93215</v>
      </c>
      <c r="C114271" t="s">
        <v>152</v>
      </c>
      <c r="D114271">
        <v>4.4027799999999999</v>
      </c>
      <c r="E114271">
        <v>52.145828000000002</v>
      </c>
    </row>
    <row r="114272" spans="1:5" x14ac:dyDescent="0.3">
      <c r="A114272">
        <v>2745088</v>
      </c>
      <c r="B114272" t="s">
        <v>93216</v>
      </c>
      <c r="C114272" t="s">
        <v>152</v>
      </c>
      <c r="D114272">
        <v>5.6666699999999999</v>
      </c>
      <c r="E114272">
        <v>51.970001000000003</v>
      </c>
    </row>
    <row r="114273" spans="1:5" x14ac:dyDescent="0.3">
      <c r="A114273">
        <v>2745096</v>
      </c>
      <c r="B114273" t="s">
        <v>93217</v>
      </c>
      <c r="C114273" t="s">
        <v>152</v>
      </c>
      <c r="D114273">
        <v>4.6513900000000001</v>
      </c>
      <c r="E114273">
        <v>52.044998</v>
      </c>
    </row>
    <row r="114274" spans="1:5" x14ac:dyDescent="0.3">
      <c r="A114274">
        <v>2745123</v>
      </c>
      <c r="B114274" t="s">
        <v>93218</v>
      </c>
      <c r="C114274" t="s">
        <v>152</v>
      </c>
      <c r="D114274">
        <v>5.0708299999999999</v>
      </c>
      <c r="E114274">
        <v>51.682499</v>
      </c>
    </row>
    <row r="114275" spans="1:5" x14ac:dyDescent="0.3">
      <c r="A114275">
        <v>2745127</v>
      </c>
      <c r="B114275" t="s">
        <v>93219</v>
      </c>
      <c r="C114275" t="s">
        <v>152</v>
      </c>
      <c r="D114275">
        <v>5.4444400000000002</v>
      </c>
      <c r="E114275">
        <v>51.386668999999998</v>
      </c>
    </row>
    <row r="114276" spans="1:5" x14ac:dyDescent="0.3">
      <c r="A114276">
        <v>2745154</v>
      </c>
      <c r="B114276" t="s">
        <v>93220</v>
      </c>
      <c r="C114276" t="s">
        <v>152</v>
      </c>
      <c r="D114276">
        <v>5.2874999999999996</v>
      </c>
      <c r="E114276">
        <v>51.653331999999999</v>
      </c>
    </row>
    <row r="114277" spans="1:5" x14ac:dyDescent="0.3">
      <c r="A114277">
        <v>2745297</v>
      </c>
      <c r="B114277" t="s">
        <v>93221</v>
      </c>
      <c r="C114277" t="s">
        <v>152</v>
      </c>
      <c r="D114277">
        <v>6.1416700000000004</v>
      </c>
      <c r="E114277">
        <v>52.169998</v>
      </c>
    </row>
    <row r="114278" spans="1:5" x14ac:dyDescent="0.3">
      <c r="A114278">
        <v>2745301</v>
      </c>
      <c r="B114278" t="s">
        <v>93222</v>
      </c>
      <c r="C114278" t="s">
        <v>152</v>
      </c>
      <c r="D114278">
        <v>4.4486100000000004</v>
      </c>
      <c r="E114278">
        <v>52.127499</v>
      </c>
    </row>
    <row r="114279" spans="1:5" x14ac:dyDescent="0.3">
      <c r="A114279">
        <v>2745311</v>
      </c>
      <c r="B114279" t="s">
        <v>93223</v>
      </c>
      <c r="C114279" t="s">
        <v>152</v>
      </c>
      <c r="D114279">
        <v>4.4847200000000003</v>
      </c>
      <c r="E114279">
        <v>52.221668000000001</v>
      </c>
    </row>
    <row r="114280" spans="1:5" x14ac:dyDescent="0.3">
      <c r="A114280">
        <v>2745461</v>
      </c>
      <c r="B114280" t="s">
        <v>93224</v>
      </c>
      <c r="C114280" t="s">
        <v>152</v>
      </c>
      <c r="D114280">
        <v>7.1083299999999996</v>
      </c>
      <c r="E114280">
        <v>53.027500000000003</v>
      </c>
    </row>
    <row r="114281" spans="1:5" x14ac:dyDescent="0.3">
      <c r="A114281">
        <v>2745580</v>
      </c>
      <c r="B114281" t="s">
        <v>4971</v>
      </c>
      <c r="C114281" t="s">
        <v>152</v>
      </c>
      <c r="D114281">
        <v>5.0916699999999997</v>
      </c>
      <c r="E114281">
        <v>51.9925</v>
      </c>
    </row>
    <row r="114282" spans="1:5" x14ac:dyDescent="0.3">
      <c r="A114282">
        <v>2745634</v>
      </c>
      <c r="B114282" t="s">
        <v>93225</v>
      </c>
      <c r="C114282" t="s">
        <v>152</v>
      </c>
      <c r="D114282">
        <v>5.9749999999999996</v>
      </c>
      <c r="E114282">
        <v>51.525002000000001</v>
      </c>
    </row>
    <row r="114283" spans="1:5" x14ac:dyDescent="0.3">
      <c r="A114283">
        <v>2745673</v>
      </c>
      <c r="B114283" t="s">
        <v>93226</v>
      </c>
      <c r="C114283" t="s">
        <v>152</v>
      </c>
      <c r="D114283">
        <v>4.6500000000000004</v>
      </c>
      <c r="E114283">
        <v>52.459999000000003</v>
      </c>
    </row>
    <row r="114284" spans="1:5" x14ac:dyDescent="0.3">
      <c r="A114284">
        <v>2745677</v>
      </c>
      <c r="B114284" t="s">
        <v>93227</v>
      </c>
      <c r="C114284" t="s">
        <v>152</v>
      </c>
      <c r="D114284">
        <v>5.9736099999999999</v>
      </c>
      <c r="E114284">
        <v>51.994999</v>
      </c>
    </row>
    <row r="114285" spans="1:5" x14ac:dyDescent="0.3">
      <c r="A114285">
        <v>2745706</v>
      </c>
      <c r="B114285" t="s">
        <v>93228</v>
      </c>
      <c r="C114285" t="s">
        <v>152</v>
      </c>
      <c r="D114285">
        <v>5.4027799999999999</v>
      </c>
      <c r="E114285">
        <v>51.418331000000002</v>
      </c>
    </row>
    <row r="114286" spans="1:5" x14ac:dyDescent="0.3">
      <c r="A114286">
        <v>2745726</v>
      </c>
      <c r="B114286" t="s">
        <v>93229</v>
      </c>
      <c r="C114286" t="s">
        <v>152</v>
      </c>
      <c r="D114286">
        <v>5.54861</v>
      </c>
      <c r="E114286">
        <v>51.616669000000002</v>
      </c>
    </row>
    <row r="114287" spans="1:5" x14ac:dyDescent="0.3">
      <c r="A114287">
        <v>2745774</v>
      </c>
      <c r="B114287" t="s">
        <v>93230</v>
      </c>
      <c r="C114287" t="s">
        <v>152</v>
      </c>
      <c r="D114287">
        <v>5.55891</v>
      </c>
      <c r="E114287">
        <v>52.028629000000002</v>
      </c>
    </row>
    <row r="114288" spans="1:5" x14ac:dyDescent="0.3">
      <c r="A114288">
        <v>2745860</v>
      </c>
      <c r="B114288" t="s">
        <v>93231</v>
      </c>
      <c r="C114288" t="s">
        <v>152</v>
      </c>
      <c r="D114288">
        <v>5.4597199999999999</v>
      </c>
      <c r="E114288">
        <v>51.350830000000002</v>
      </c>
    </row>
    <row r="114289" spans="1:5" x14ac:dyDescent="0.3">
      <c r="A114289">
        <v>2746005</v>
      </c>
      <c r="B114289" t="s">
        <v>93232</v>
      </c>
      <c r="C114289" t="s">
        <v>152</v>
      </c>
      <c r="D114289">
        <v>5.61944</v>
      </c>
      <c r="E114289">
        <v>51.660831000000002</v>
      </c>
    </row>
    <row r="114290" spans="1:5" x14ac:dyDescent="0.3">
      <c r="A114290">
        <v>2746133</v>
      </c>
      <c r="B114290" t="s">
        <v>93233</v>
      </c>
      <c r="C114290" t="s">
        <v>152</v>
      </c>
      <c r="D114290">
        <v>6.7847200000000001</v>
      </c>
      <c r="E114290">
        <v>52.407501000000003</v>
      </c>
    </row>
    <row r="114291" spans="1:5" x14ac:dyDescent="0.3">
      <c r="A114291">
        <v>2746215</v>
      </c>
      <c r="B114291" t="s">
        <v>93234</v>
      </c>
      <c r="C114291" t="s">
        <v>152</v>
      </c>
      <c r="D114291">
        <v>5.5197799999999999</v>
      </c>
      <c r="E114291">
        <v>51.448891000000003</v>
      </c>
    </row>
    <row r="114292" spans="1:5" x14ac:dyDescent="0.3">
      <c r="A114292">
        <v>2746301</v>
      </c>
      <c r="B114292" t="s">
        <v>93235</v>
      </c>
      <c r="C114292" t="s">
        <v>152</v>
      </c>
      <c r="D114292">
        <v>5.0913000000000004</v>
      </c>
      <c r="E114292">
        <v>51.555511000000003</v>
      </c>
    </row>
    <row r="114293" spans="1:5" x14ac:dyDescent="0.3">
      <c r="A114293">
        <v>2746331</v>
      </c>
      <c r="B114293" t="s">
        <v>93236</v>
      </c>
      <c r="C114293" t="s">
        <v>152</v>
      </c>
      <c r="D114293">
        <v>5.4291700000000001</v>
      </c>
      <c r="E114293">
        <v>51.886668999999998</v>
      </c>
    </row>
    <row r="114294" spans="1:5" x14ac:dyDescent="0.3">
      <c r="A114294">
        <v>2746420</v>
      </c>
      <c r="B114294" t="s">
        <v>93237</v>
      </c>
      <c r="C114294" t="s">
        <v>152</v>
      </c>
      <c r="D114294">
        <v>3.8277800000000002</v>
      </c>
      <c r="E114294">
        <v>51.335830999999999</v>
      </c>
    </row>
    <row r="114295" spans="1:5" x14ac:dyDescent="0.3">
      <c r="A114295">
        <v>2746504</v>
      </c>
      <c r="B114295" t="s">
        <v>93238</v>
      </c>
      <c r="C114295" t="s">
        <v>152</v>
      </c>
      <c r="D114295">
        <v>6.1361100000000004</v>
      </c>
      <c r="E114295">
        <v>51.344169999999998</v>
      </c>
    </row>
    <row r="114296" spans="1:5" x14ac:dyDescent="0.3">
      <c r="A114296">
        <v>2746766</v>
      </c>
      <c r="B114296" t="s">
        <v>93239</v>
      </c>
      <c r="C114296" t="s">
        <v>152</v>
      </c>
      <c r="D114296">
        <v>6.1208299999999998</v>
      </c>
      <c r="E114296">
        <v>52.787497999999999</v>
      </c>
    </row>
    <row r="114297" spans="1:5" x14ac:dyDescent="0.3">
      <c r="A114297">
        <v>2746804</v>
      </c>
      <c r="B114297" t="s">
        <v>93240</v>
      </c>
      <c r="C114297" t="s">
        <v>152</v>
      </c>
      <c r="D114297">
        <v>4.3194400000000002</v>
      </c>
      <c r="E114297">
        <v>51.584170999999998</v>
      </c>
    </row>
    <row r="114298" spans="1:5" x14ac:dyDescent="0.3">
      <c r="A114298">
        <v>2746860</v>
      </c>
      <c r="B114298" t="s">
        <v>93241</v>
      </c>
      <c r="C114298" t="s">
        <v>152</v>
      </c>
      <c r="D114298">
        <v>6.9504000000000001</v>
      </c>
      <c r="E114298">
        <v>52.989471000000002</v>
      </c>
    </row>
    <row r="114299" spans="1:5" x14ac:dyDescent="0.3">
      <c r="A114299">
        <v>2746932</v>
      </c>
      <c r="B114299" t="s">
        <v>93242</v>
      </c>
      <c r="C114299" t="s">
        <v>152</v>
      </c>
      <c r="D114299">
        <v>4.3291700000000004</v>
      </c>
      <c r="E114299">
        <v>51.845001000000003</v>
      </c>
    </row>
    <row r="114300" spans="1:5" x14ac:dyDescent="0.3">
      <c r="A114300">
        <v>2747021</v>
      </c>
      <c r="B114300" t="s">
        <v>93243</v>
      </c>
      <c r="C114300" t="s">
        <v>152</v>
      </c>
      <c r="D114300">
        <v>5.7111099999999997</v>
      </c>
      <c r="E114300">
        <v>51.384998000000003</v>
      </c>
    </row>
    <row r="114301" spans="1:5" x14ac:dyDescent="0.3">
      <c r="A114301">
        <v>2747063</v>
      </c>
      <c r="B114301" t="s">
        <v>93244</v>
      </c>
      <c r="C114301" t="s">
        <v>152</v>
      </c>
      <c r="D114301">
        <v>5.6589</v>
      </c>
      <c r="E114301">
        <v>53.032969999999999</v>
      </c>
    </row>
    <row r="114302" spans="1:5" x14ac:dyDescent="0.3">
      <c r="A114302">
        <v>2747169</v>
      </c>
      <c r="B114302" t="s">
        <v>93245</v>
      </c>
      <c r="C114302" t="s">
        <v>152</v>
      </c>
      <c r="D114302">
        <v>4.7763900000000001</v>
      </c>
      <c r="E114302">
        <v>51.820830999999998</v>
      </c>
    </row>
    <row r="114303" spans="1:5" x14ac:dyDescent="0.3">
      <c r="A114303">
        <v>2747227</v>
      </c>
      <c r="B114303" t="s">
        <v>93246</v>
      </c>
      <c r="C114303" t="s">
        <v>152</v>
      </c>
      <c r="D114303">
        <v>5.4597199999999999</v>
      </c>
      <c r="E114303">
        <v>51.567501</v>
      </c>
    </row>
    <row r="114304" spans="1:5" x14ac:dyDescent="0.3">
      <c r="A114304">
        <v>2747351</v>
      </c>
      <c r="B114304" t="s">
        <v>93247</v>
      </c>
      <c r="C114304" t="s">
        <v>152</v>
      </c>
      <c r="D114304">
        <v>5.3041700000000001</v>
      </c>
      <c r="E114304">
        <v>51.699168999999998</v>
      </c>
    </row>
    <row r="114305" spans="1:5" x14ac:dyDescent="0.3">
      <c r="A114305">
        <v>2747364</v>
      </c>
      <c r="B114305" t="s">
        <v>93248</v>
      </c>
      <c r="C114305" t="s">
        <v>152</v>
      </c>
      <c r="D114305">
        <v>4.1652800000000001</v>
      </c>
      <c r="E114305">
        <v>52.001671000000002</v>
      </c>
    </row>
    <row r="114306" spans="1:5" x14ac:dyDescent="0.3">
      <c r="A114306">
        <v>2747584</v>
      </c>
      <c r="B114306" t="s">
        <v>93249</v>
      </c>
      <c r="C114306" t="s">
        <v>152</v>
      </c>
      <c r="D114306">
        <v>5.43194</v>
      </c>
      <c r="E114306">
        <v>51.622501</v>
      </c>
    </row>
    <row r="114307" spans="1:5" x14ac:dyDescent="0.3">
      <c r="A114307">
        <v>2747596</v>
      </c>
      <c r="B114307" t="s">
        <v>93250</v>
      </c>
      <c r="C114307" t="s">
        <v>152</v>
      </c>
      <c r="D114307">
        <v>4.38889</v>
      </c>
      <c r="E114307">
        <v>51.919170000000001</v>
      </c>
    </row>
    <row r="114308" spans="1:5" x14ac:dyDescent="0.3">
      <c r="A114308">
        <v>2747599</v>
      </c>
      <c r="B114308" t="s">
        <v>93251</v>
      </c>
      <c r="C114308" t="s">
        <v>152</v>
      </c>
      <c r="D114308">
        <v>4.2755700000000001</v>
      </c>
      <c r="E114308">
        <v>52.104610000000001</v>
      </c>
    </row>
    <row r="114309" spans="1:5" x14ac:dyDescent="0.3">
      <c r="A114309">
        <v>2747720</v>
      </c>
      <c r="B114309" t="s">
        <v>93252</v>
      </c>
      <c r="C114309" t="s">
        <v>152</v>
      </c>
      <c r="D114309">
        <v>4.79861</v>
      </c>
      <c r="E114309">
        <v>52.787497999999999</v>
      </c>
    </row>
    <row r="114310" spans="1:5" x14ac:dyDescent="0.3">
      <c r="A114310">
        <v>2747858</v>
      </c>
      <c r="B114310" t="s">
        <v>93253</v>
      </c>
      <c r="C114310" t="s">
        <v>152</v>
      </c>
      <c r="D114310">
        <v>4.5583299999999998</v>
      </c>
      <c r="E114310">
        <v>51.531669999999998</v>
      </c>
    </row>
    <row r="114311" spans="1:5" x14ac:dyDescent="0.3">
      <c r="A114311">
        <v>2747930</v>
      </c>
      <c r="B114311" t="s">
        <v>93254</v>
      </c>
      <c r="C114311" t="s">
        <v>152</v>
      </c>
      <c r="D114311">
        <v>4.4652799999999999</v>
      </c>
      <c r="E114311">
        <v>51.530830000000002</v>
      </c>
    </row>
    <row r="114312" spans="1:5" x14ac:dyDescent="0.3">
      <c r="A114312">
        <v>2748000</v>
      </c>
      <c r="B114312" t="s">
        <v>93255</v>
      </c>
      <c r="C114312" t="s">
        <v>152</v>
      </c>
      <c r="D114312">
        <v>5.9874999999999998</v>
      </c>
      <c r="E114312">
        <v>51.194172000000002</v>
      </c>
    </row>
    <row r="114313" spans="1:5" x14ac:dyDescent="0.3">
      <c r="A114313">
        <v>2748076</v>
      </c>
      <c r="B114313" t="s">
        <v>93256</v>
      </c>
      <c r="C114313" t="s">
        <v>152</v>
      </c>
      <c r="D114313">
        <v>4.3250099999999998</v>
      </c>
      <c r="E114313">
        <v>52.036338999999998</v>
      </c>
    </row>
    <row r="114314" spans="1:5" x14ac:dyDescent="0.3">
      <c r="A114314">
        <v>2748172</v>
      </c>
      <c r="B114314" t="s">
        <v>93257</v>
      </c>
      <c r="C114314" t="s">
        <v>152</v>
      </c>
      <c r="D114314">
        <v>4.6027800000000001</v>
      </c>
      <c r="E114314">
        <v>51.872501</v>
      </c>
    </row>
    <row r="114315" spans="1:5" x14ac:dyDescent="0.3">
      <c r="A114315">
        <v>2748178</v>
      </c>
      <c r="B114315" t="s">
        <v>93258</v>
      </c>
      <c r="C114315" t="s">
        <v>152</v>
      </c>
      <c r="D114315">
        <v>4.4222200000000003</v>
      </c>
      <c r="E114315">
        <v>51.857498</v>
      </c>
    </row>
    <row r="114316" spans="1:5" x14ac:dyDescent="0.3">
      <c r="A114316">
        <v>2748185</v>
      </c>
      <c r="B114316" t="s">
        <v>93259</v>
      </c>
      <c r="C114316" t="s">
        <v>152</v>
      </c>
      <c r="D114316">
        <v>5.56806</v>
      </c>
      <c r="E114316">
        <v>51.959170999999998</v>
      </c>
    </row>
    <row r="114317" spans="1:5" x14ac:dyDescent="0.3">
      <c r="A114317">
        <v>2748392</v>
      </c>
      <c r="B114317" t="s">
        <v>93260</v>
      </c>
      <c r="C114317" t="s">
        <v>152</v>
      </c>
      <c r="D114317">
        <v>5.6069399999999998</v>
      </c>
      <c r="E114317">
        <v>52.259171000000002</v>
      </c>
    </row>
    <row r="114318" spans="1:5" x14ac:dyDescent="0.3">
      <c r="A114318">
        <v>2748591</v>
      </c>
      <c r="B114318" t="s">
        <v>93261</v>
      </c>
      <c r="C114318" t="s">
        <v>152</v>
      </c>
      <c r="D114318">
        <v>4.4294599999999997</v>
      </c>
      <c r="E114318">
        <v>52.019539000000002</v>
      </c>
    </row>
    <row r="114319" spans="1:5" x14ac:dyDescent="0.3">
      <c r="A114319">
        <v>2749234</v>
      </c>
      <c r="B114319" t="s">
        <v>93262</v>
      </c>
      <c r="C114319" t="s">
        <v>152</v>
      </c>
      <c r="D114319">
        <v>5.5180600000000002</v>
      </c>
      <c r="E114319">
        <v>51.764999000000003</v>
      </c>
    </row>
    <row r="114320" spans="1:5" x14ac:dyDescent="0.3">
      <c r="A114320">
        <v>2749450</v>
      </c>
      <c r="B114320" t="s">
        <v>93263</v>
      </c>
      <c r="C114320" t="s">
        <v>152</v>
      </c>
      <c r="D114320">
        <v>4.8597200000000003</v>
      </c>
      <c r="E114320">
        <v>51.645000000000003</v>
      </c>
    </row>
    <row r="114321" spans="1:5" x14ac:dyDescent="0.3">
      <c r="A114321">
        <v>2749644</v>
      </c>
      <c r="B114321" t="s">
        <v>93264</v>
      </c>
      <c r="C114321" t="s">
        <v>152</v>
      </c>
      <c r="D114321">
        <v>6.9291700000000001</v>
      </c>
      <c r="E114321">
        <v>52.313332000000003</v>
      </c>
    </row>
    <row r="114322" spans="1:5" x14ac:dyDescent="0.3">
      <c r="A114322">
        <v>2749680</v>
      </c>
      <c r="B114322" t="s">
        <v>93265</v>
      </c>
      <c r="C114322" t="s">
        <v>152</v>
      </c>
      <c r="D114322">
        <v>5.1888899999999998</v>
      </c>
      <c r="E114322">
        <v>51.579169999999998</v>
      </c>
    </row>
    <row r="114323" spans="1:5" x14ac:dyDescent="0.3">
      <c r="A114323">
        <v>2749723</v>
      </c>
      <c r="B114323" t="s">
        <v>93266</v>
      </c>
      <c r="C114323" t="s">
        <v>152</v>
      </c>
      <c r="D114323">
        <v>4.4694399999999996</v>
      </c>
      <c r="E114323">
        <v>52.18</v>
      </c>
    </row>
    <row r="114324" spans="1:5" x14ac:dyDescent="0.3">
      <c r="A114324">
        <v>2749753</v>
      </c>
      <c r="B114324" t="s">
        <v>93267</v>
      </c>
      <c r="C114324" t="s">
        <v>152</v>
      </c>
      <c r="D114324">
        <v>5.8861100000000004</v>
      </c>
      <c r="E114324">
        <v>50.917499999999997</v>
      </c>
    </row>
    <row r="114325" spans="1:5" x14ac:dyDescent="0.3">
      <c r="A114325">
        <v>2749780</v>
      </c>
      <c r="B114325" t="s">
        <v>93268</v>
      </c>
      <c r="C114325" t="s">
        <v>152</v>
      </c>
      <c r="D114325">
        <v>5.5527800000000003</v>
      </c>
      <c r="E114325">
        <v>51.470001000000003</v>
      </c>
    </row>
    <row r="114326" spans="1:5" x14ac:dyDescent="0.3">
      <c r="A114326">
        <v>2749811</v>
      </c>
      <c r="B114326" t="s">
        <v>93269</v>
      </c>
      <c r="C114326" t="s">
        <v>152</v>
      </c>
      <c r="D114326">
        <v>4.4930599999999998</v>
      </c>
      <c r="E114326">
        <v>52.261668999999998</v>
      </c>
    </row>
    <row r="114327" spans="1:5" x14ac:dyDescent="0.3">
      <c r="A114327">
        <v>2750053</v>
      </c>
      <c r="B114327" t="s">
        <v>93270</v>
      </c>
      <c r="C114327" t="s">
        <v>152</v>
      </c>
      <c r="D114327">
        <v>5.8527800000000001</v>
      </c>
      <c r="E114327">
        <v>51.842498999999997</v>
      </c>
    </row>
    <row r="114328" spans="1:5" x14ac:dyDescent="0.3">
      <c r="A114328">
        <v>2750065</v>
      </c>
      <c r="B114328" t="s">
        <v>93271</v>
      </c>
      <c r="C114328" t="s">
        <v>152</v>
      </c>
      <c r="D114328">
        <v>5.48611</v>
      </c>
      <c r="E114328">
        <v>52.220001000000003</v>
      </c>
    </row>
    <row r="114329" spans="1:5" x14ac:dyDescent="0.3">
      <c r="A114329">
        <v>2750467</v>
      </c>
      <c r="B114329" t="s">
        <v>93272</v>
      </c>
      <c r="C114329" t="s">
        <v>152</v>
      </c>
      <c r="D114329">
        <v>5.7486100000000002</v>
      </c>
      <c r="E114329">
        <v>51.285831000000002</v>
      </c>
    </row>
    <row r="114330" spans="1:5" x14ac:dyDescent="0.3">
      <c r="A114330">
        <v>2750521</v>
      </c>
      <c r="B114330" t="s">
        <v>93273</v>
      </c>
      <c r="C114330" t="s">
        <v>152</v>
      </c>
      <c r="D114330">
        <v>5.1624999999999996</v>
      </c>
      <c r="E114330">
        <v>52.295830000000002</v>
      </c>
    </row>
    <row r="114331" spans="1:5" x14ac:dyDescent="0.3">
      <c r="A114331">
        <v>2750815</v>
      </c>
      <c r="B114331" t="s">
        <v>93274</v>
      </c>
      <c r="C114331" t="s">
        <v>152</v>
      </c>
      <c r="D114331">
        <v>4.8624999999999998</v>
      </c>
      <c r="E114331">
        <v>52.206668999999998</v>
      </c>
    </row>
    <row r="114332" spans="1:5" x14ac:dyDescent="0.3">
      <c r="A114332">
        <v>2750884</v>
      </c>
      <c r="B114332" t="s">
        <v>93275</v>
      </c>
      <c r="C114332" t="s">
        <v>152</v>
      </c>
      <c r="D114332">
        <v>4.1652800000000001</v>
      </c>
      <c r="E114332">
        <v>51.7575</v>
      </c>
    </row>
    <row r="114333" spans="1:5" x14ac:dyDescent="0.3">
      <c r="A114333">
        <v>2751037</v>
      </c>
      <c r="B114333" t="s">
        <v>93276</v>
      </c>
      <c r="C114333" t="s">
        <v>152</v>
      </c>
      <c r="D114333">
        <v>5.75</v>
      </c>
      <c r="E114333">
        <v>50.887501</v>
      </c>
    </row>
    <row r="114334" spans="1:5" x14ac:dyDescent="0.3">
      <c r="A114334">
        <v>2751316</v>
      </c>
      <c r="B114334" t="s">
        <v>93277</v>
      </c>
      <c r="C114334" t="s">
        <v>152</v>
      </c>
      <c r="D114334">
        <v>5.0416699999999999</v>
      </c>
      <c r="E114334">
        <v>52.139172000000002</v>
      </c>
    </row>
    <row r="114335" spans="1:5" x14ac:dyDescent="0.3">
      <c r="A114335">
        <v>2751456</v>
      </c>
      <c r="B114335" t="s">
        <v>93278</v>
      </c>
      <c r="C114335" t="s">
        <v>152</v>
      </c>
      <c r="D114335">
        <v>5.0750000000000002</v>
      </c>
      <c r="E114335">
        <v>51.627499</v>
      </c>
    </row>
    <row r="114336" spans="1:5" x14ac:dyDescent="0.3">
      <c r="A114336">
        <v>2751582</v>
      </c>
      <c r="B114336" t="s">
        <v>93279</v>
      </c>
      <c r="C114336" t="s">
        <v>152</v>
      </c>
      <c r="D114336">
        <v>5.7934000000000001</v>
      </c>
      <c r="E114336">
        <v>51.832698999999998</v>
      </c>
    </row>
    <row r="114337" spans="1:5" x14ac:dyDescent="0.3">
      <c r="A114337">
        <v>2751687</v>
      </c>
      <c r="B114337" t="s">
        <v>93280</v>
      </c>
      <c r="C114337" t="s">
        <v>152</v>
      </c>
      <c r="D114337">
        <v>5.43194</v>
      </c>
      <c r="E114337">
        <v>52.1325</v>
      </c>
    </row>
    <row r="114338" spans="1:5" x14ac:dyDescent="0.3">
      <c r="A114338">
        <v>2751771</v>
      </c>
      <c r="B114338" t="s">
        <v>93281</v>
      </c>
      <c r="C114338" t="s">
        <v>152</v>
      </c>
      <c r="D114338">
        <v>4.5291699999999997</v>
      </c>
      <c r="E114338">
        <v>52.158329000000002</v>
      </c>
    </row>
    <row r="114339" spans="1:5" x14ac:dyDescent="0.3">
      <c r="A114339">
        <v>2751808</v>
      </c>
      <c r="B114339" t="s">
        <v>93282</v>
      </c>
      <c r="C114339" t="s">
        <v>152</v>
      </c>
      <c r="D114339">
        <v>5.0916699999999997</v>
      </c>
      <c r="E114339">
        <v>51.893329999999999</v>
      </c>
    </row>
    <row r="114340" spans="1:5" x14ac:dyDescent="0.3">
      <c r="A114340">
        <v>2752264</v>
      </c>
      <c r="B114340" t="s">
        <v>93283</v>
      </c>
      <c r="C114340" t="s">
        <v>152</v>
      </c>
      <c r="D114340">
        <v>4.6027800000000001</v>
      </c>
      <c r="E114340">
        <v>51.916671999999998</v>
      </c>
    </row>
    <row r="114341" spans="1:5" x14ac:dyDescent="0.3">
      <c r="A114341">
        <v>2752923</v>
      </c>
      <c r="B114341" t="s">
        <v>93284</v>
      </c>
      <c r="C114341" t="s">
        <v>152</v>
      </c>
      <c r="D114341">
        <v>6.0625</v>
      </c>
      <c r="E114341">
        <v>50.865828999999998</v>
      </c>
    </row>
    <row r="114342" spans="1:5" x14ac:dyDescent="0.3">
      <c r="A114342">
        <v>2753010</v>
      </c>
      <c r="B114342" t="s">
        <v>93285</v>
      </c>
      <c r="C114342" t="s">
        <v>152</v>
      </c>
      <c r="D114342">
        <v>4.3986099999999997</v>
      </c>
      <c r="E114342">
        <v>52.203330999999999</v>
      </c>
    </row>
    <row r="114343" spans="1:5" x14ac:dyDescent="0.3">
      <c r="A114343">
        <v>2753355</v>
      </c>
      <c r="B114343" t="s">
        <v>93286</v>
      </c>
      <c r="C114343" t="s">
        <v>152</v>
      </c>
      <c r="D114343">
        <v>5.0430599999999997</v>
      </c>
      <c r="E114343">
        <v>52.02</v>
      </c>
    </row>
    <row r="114344" spans="1:5" x14ac:dyDescent="0.3">
      <c r="A114344">
        <v>2753468</v>
      </c>
      <c r="B114344" t="s">
        <v>93287</v>
      </c>
      <c r="C114344" t="s">
        <v>152</v>
      </c>
      <c r="D114344">
        <v>5.2416700000000001</v>
      </c>
      <c r="E114344">
        <v>52.299171000000001</v>
      </c>
    </row>
    <row r="114345" spans="1:5" x14ac:dyDescent="0.3">
      <c r="A114345">
        <v>2753557</v>
      </c>
      <c r="B114345" t="s">
        <v>93288</v>
      </c>
      <c r="C114345" t="s">
        <v>152</v>
      </c>
      <c r="D114345">
        <v>5.1680599999999997</v>
      </c>
      <c r="E114345">
        <v>52.028331999999999</v>
      </c>
    </row>
    <row r="114346" spans="1:5" x14ac:dyDescent="0.3">
      <c r="A114346">
        <v>2753587</v>
      </c>
      <c r="B114346" t="s">
        <v>59238</v>
      </c>
      <c r="C114346" t="s">
        <v>152</v>
      </c>
      <c r="D114346">
        <v>5.5819400000000003</v>
      </c>
      <c r="E114346">
        <v>52.308331000000003</v>
      </c>
    </row>
    <row r="114347" spans="1:5" x14ac:dyDescent="0.3">
      <c r="A114347">
        <v>2753638</v>
      </c>
      <c r="B114347" t="s">
        <v>93289</v>
      </c>
      <c r="C114347" t="s">
        <v>152</v>
      </c>
      <c r="D114347">
        <v>5.0597200000000004</v>
      </c>
      <c r="E114347">
        <v>52.642502</v>
      </c>
    </row>
    <row r="114348" spans="1:5" x14ac:dyDescent="0.3">
      <c r="A114348">
        <v>2753719</v>
      </c>
      <c r="B114348" t="s">
        <v>93290</v>
      </c>
      <c r="C114348" t="s">
        <v>152</v>
      </c>
      <c r="D114348">
        <v>6.4763900000000003</v>
      </c>
      <c r="E114348">
        <v>52.722499999999997</v>
      </c>
    </row>
    <row r="114349" spans="1:5" x14ac:dyDescent="0.3">
      <c r="A114349">
        <v>2753996</v>
      </c>
      <c r="B114349" t="s">
        <v>93291</v>
      </c>
      <c r="C114349" t="s">
        <v>152</v>
      </c>
      <c r="D114349">
        <v>5.9252799999999999</v>
      </c>
      <c r="E114349">
        <v>50.923870000000001</v>
      </c>
    </row>
    <row r="114350" spans="1:5" x14ac:dyDescent="0.3">
      <c r="A114350">
        <v>2754066</v>
      </c>
      <c r="B114350" t="s">
        <v>93292</v>
      </c>
      <c r="C114350" t="s">
        <v>152</v>
      </c>
      <c r="D114350">
        <v>5.1375000000000002</v>
      </c>
      <c r="E114350">
        <v>51.485827999999998</v>
      </c>
    </row>
    <row r="114351" spans="1:5" x14ac:dyDescent="0.3">
      <c r="A114351">
        <v>2754073</v>
      </c>
      <c r="B114351" t="s">
        <v>93293</v>
      </c>
      <c r="C114351" t="s">
        <v>152</v>
      </c>
      <c r="D114351">
        <v>4.5833300000000001</v>
      </c>
      <c r="E114351">
        <v>52.290829000000002</v>
      </c>
    </row>
    <row r="114352" spans="1:5" x14ac:dyDescent="0.3">
      <c r="A114352">
        <v>2754408</v>
      </c>
      <c r="B114352" t="s">
        <v>93294</v>
      </c>
      <c r="C114352" t="s">
        <v>152</v>
      </c>
      <c r="D114352">
        <v>4.63889</v>
      </c>
      <c r="E114352">
        <v>51.844169999999998</v>
      </c>
    </row>
    <row r="114353" spans="1:5" x14ac:dyDescent="0.3">
      <c r="A114353">
        <v>2754454</v>
      </c>
      <c r="B114353" t="s">
        <v>93295</v>
      </c>
      <c r="C114353" t="s">
        <v>152</v>
      </c>
      <c r="D114353">
        <v>4.1333299999999999</v>
      </c>
      <c r="E114353">
        <v>51.833328000000002</v>
      </c>
    </row>
    <row r="114354" spans="1:5" x14ac:dyDescent="0.3">
      <c r="A114354">
        <v>2754516</v>
      </c>
      <c r="B114354" t="s">
        <v>93296</v>
      </c>
      <c r="C114354" t="s">
        <v>152</v>
      </c>
      <c r="D114354">
        <v>4.6881500000000003</v>
      </c>
      <c r="E114354">
        <v>52.602519999999998</v>
      </c>
    </row>
    <row r="114355" spans="1:5" x14ac:dyDescent="0.3">
      <c r="A114355">
        <v>2754635</v>
      </c>
      <c r="B114355" t="s">
        <v>93297</v>
      </c>
      <c r="C114355" t="s">
        <v>152</v>
      </c>
      <c r="D114355">
        <v>5.5267200000000001</v>
      </c>
      <c r="E114355">
        <v>51.733620000000002</v>
      </c>
    </row>
    <row r="114356" spans="1:5" x14ac:dyDescent="0.3">
      <c r="A114356">
        <v>2754669</v>
      </c>
      <c r="B114356" t="s">
        <v>93298</v>
      </c>
      <c r="C114356" t="s">
        <v>152</v>
      </c>
      <c r="D114356">
        <v>5.9185400000000001</v>
      </c>
      <c r="E114356">
        <v>52.959290000000003</v>
      </c>
    </row>
    <row r="114357" spans="1:5" x14ac:dyDescent="0.3">
      <c r="A114357">
        <v>2754697</v>
      </c>
      <c r="B114357" t="s">
        <v>93299</v>
      </c>
      <c r="C114357" t="s">
        <v>152</v>
      </c>
      <c r="D114357">
        <v>4.6716499999999996</v>
      </c>
      <c r="E114357">
        <v>52.511082000000002</v>
      </c>
    </row>
    <row r="114358" spans="1:5" x14ac:dyDescent="0.3">
      <c r="A114358">
        <v>2754817</v>
      </c>
      <c r="B114358" t="s">
        <v>15752</v>
      </c>
      <c r="C114358" t="s">
        <v>152</v>
      </c>
      <c r="D114358">
        <v>5.4224399999999999</v>
      </c>
      <c r="E114358">
        <v>53.174770000000002</v>
      </c>
    </row>
    <row r="114359" spans="1:5" x14ac:dyDescent="0.3">
      <c r="A114359">
        <v>2754837</v>
      </c>
      <c r="B114359" t="s">
        <v>93300</v>
      </c>
      <c r="C114359" t="s">
        <v>152</v>
      </c>
      <c r="D114359">
        <v>4.7768199999999998</v>
      </c>
      <c r="E114359">
        <v>52.734161</v>
      </c>
    </row>
    <row r="114360" spans="1:5" x14ac:dyDescent="0.3">
      <c r="A114360">
        <v>2754841</v>
      </c>
      <c r="B114360" t="s">
        <v>51453</v>
      </c>
      <c r="C114360" t="s">
        <v>152</v>
      </c>
      <c r="D114360">
        <v>6.6303700000000001</v>
      </c>
      <c r="E114360">
        <v>53.176670000000001</v>
      </c>
    </row>
    <row r="114361" spans="1:5" x14ac:dyDescent="0.3">
      <c r="A114361">
        <v>2754848</v>
      </c>
      <c r="B114361" t="s">
        <v>93301</v>
      </c>
      <c r="C114361" t="s">
        <v>152</v>
      </c>
      <c r="D114361">
        <v>5.6208299999999998</v>
      </c>
      <c r="E114361">
        <v>52.341670999999998</v>
      </c>
    </row>
    <row r="114362" spans="1:5" x14ac:dyDescent="0.3">
      <c r="A114362">
        <v>2755003</v>
      </c>
      <c r="B114362" t="s">
        <v>93302</v>
      </c>
      <c r="C114362" t="s">
        <v>152</v>
      </c>
      <c r="D114362">
        <v>4.6368299999999998</v>
      </c>
      <c r="E114362">
        <v>52.380839999999999</v>
      </c>
    </row>
    <row r="114363" spans="1:5" x14ac:dyDescent="0.3">
      <c r="A114363">
        <v>2755272</v>
      </c>
      <c r="B114363" t="s">
        <v>93303</v>
      </c>
      <c r="C114363" t="s">
        <v>152</v>
      </c>
      <c r="D114363">
        <v>5.9361100000000002</v>
      </c>
      <c r="E114363">
        <v>51.776668999999998</v>
      </c>
    </row>
    <row r="114364" spans="1:5" x14ac:dyDescent="0.3">
      <c r="A114364">
        <v>2755434</v>
      </c>
      <c r="B114364" t="s">
        <v>93304</v>
      </c>
      <c r="C114364" t="s">
        <v>152</v>
      </c>
      <c r="D114364">
        <v>4.9724300000000001</v>
      </c>
      <c r="E114364">
        <v>51.836520999999998</v>
      </c>
    </row>
    <row r="114365" spans="1:5" x14ac:dyDescent="0.3">
      <c r="A114365">
        <v>2755464</v>
      </c>
      <c r="B114365" t="s">
        <v>93305</v>
      </c>
      <c r="C114365" t="s">
        <v>152</v>
      </c>
      <c r="D114365">
        <v>5.0666700000000002</v>
      </c>
      <c r="E114365">
        <v>51.520828000000002</v>
      </c>
    </row>
    <row r="114366" spans="1:5" x14ac:dyDescent="0.3">
      <c r="A114366">
        <v>2755476</v>
      </c>
      <c r="B114366" t="s">
        <v>93306</v>
      </c>
      <c r="C114366" t="s">
        <v>152</v>
      </c>
      <c r="D114366">
        <v>3.88889</v>
      </c>
      <c r="E114366">
        <v>51.504168999999997</v>
      </c>
    </row>
    <row r="114367" spans="1:5" x14ac:dyDescent="0.3">
      <c r="A114367">
        <v>2755633</v>
      </c>
      <c r="B114367" t="s">
        <v>93307</v>
      </c>
      <c r="C114367" t="s">
        <v>152</v>
      </c>
      <c r="D114367">
        <v>5.2888900000000003</v>
      </c>
      <c r="E114367">
        <v>51.880828999999999</v>
      </c>
    </row>
    <row r="114368" spans="1:5" x14ac:dyDescent="0.3">
      <c r="A114368">
        <v>2755669</v>
      </c>
      <c r="B114368" t="s">
        <v>93308</v>
      </c>
      <c r="C114368" t="s">
        <v>152</v>
      </c>
      <c r="D114368">
        <v>4.8569399999999998</v>
      </c>
      <c r="E114368">
        <v>51.701672000000002</v>
      </c>
    </row>
    <row r="114369" spans="1:5" x14ac:dyDescent="0.3">
      <c r="A114369">
        <v>2756077</v>
      </c>
      <c r="B114369" t="s">
        <v>93309</v>
      </c>
      <c r="C114369" t="s">
        <v>152</v>
      </c>
      <c r="D114369">
        <v>5.2916699999999999</v>
      </c>
      <c r="E114369">
        <v>52.703330999999999</v>
      </c>
    </row>
    <row r="114370" spans="1:5" x14ac:dyDescent="0.3">
      <c r="A114370">
        <v>2756161</v>
      </c>
      <c r="B114370" t="s">
        <v>93310</v>
      </c>
      <c r="C114370" t="s">
        <v>152</v>
      </c>
      <c r="D114370">
        <v>5.8416699999999997</v>
      </c>
      <c r="E114370">
        <v>51.919170000000001</v>
      </c>
    </row>
    <row r="114371" spans="1:5" x14ac:dyDescent="0.3">
      <c r="A114371">
        <v>2756342</v>
      </c>
      <c r="B114371" t="s">
        <v>93311</v>
      </c>
      <c r="C114371" t="s">
        <v>152</v>
      </c>
      <c r="D114371">
        <v>5.31806</v>
      </c>
      <c r="E114371">
        <v>51.357498</v>
      </c>
    </row>
    <row r="114372" spans="1:5" x14ac:dyDescent="0.3">
      <c r="A114372">
        <v>2756507</v>
      </c>
      <c r="B114372" t="s">
        <v>93312</v>
      </c>
      <c r="C114372" t="s">
        <v>152</v>
      </c>
      <c r="D114372">
        <v>6.01389</v>
      </c>
      <c r="E114372">
        <v>51.946671000000002</v>
      </c>
    </row>
    <row r="114373" spans="1:5" x14ac:dyDescent="0.3">
      <c r="A114373">
        <v>2756539</v>
      </c>
      <c r="B114373" t="s">
        <v>93313</v>
      </c>
      <c r="C114373" t="s">
        <v>152</v>
      </c>
      <c r="D114373">
        <v>5.6055599999999997</v>
      </c>
      <c r="E114373">
        <v>51.888328999999999</v>
      </c>
    </row>
    <row r="114374" spans="1:5" x14ac:dyDescent="0.3">
      <c r="A114374">
        <v>2756559</v>
      </c>
      <c r="B114374" t="s">
        <v>93314</v>
      </c>
      <c r="C114374" t="s">
        <v>152</v>
      </c>
      <c r="D114374">
        <v>5.7180600000000004</v>
      </c>
      <c r="E114374">
        <v>52.525002000000001</v>
      </c>
    </row>
    <row r="114375" spans="1:5" x14ac:dyDescent="0.3">
      <c r="A114375">
        <v>2756619</v>
      </c>
      <c r="B114375" t="s">
        <v>93315</v>
      </c>
      <c r="C114375" t="s">
        <v>152</v>
      </c>
      <c r="D114375">
        <v>5.2805600000000004</v>
      </c>
      <c r="E114375">
        <v>52.053328999999998</v>
      </c>
    </row>
    <row r="114376" spans="1:5" x14ac:dyDescent="0.3">
      <c r="A114376">
        <v>2756723</v>
      </c>
      <c r="B114376" t="s">
        <v>93316</v>
      </c>
      <c r="C114376" t="s">
        <v>152</v>
      </c>
      <c r="D114376">
        <v>4.9388899999999998</v>
      </c>
      <c r="E114376">
        <v>51.626671000000002</v>
      </c>
    </row>
    <row r="114377" spans="1:5" x14ac:dyDescent="0.3">
      <c r="A114377">
        <v>2756767</v>
      </c>
      <c r="B114377" t="s">
        <v>93317</v>
      </c>
      <c r="C114377" t="s">
        <v>152</v>
      </c>
      <c r="D114377">
        <v>6.2888900000000003</v>
      </c>
      <c r="E114377">
        <v>51.965000000000003</v>
      </c>
    </row>
    <row r="114378" spans="1:5" x14ac:dyDescent="0.3">
      <c r="A114378">
        <v>2756888</v>
      </c>
      <c r="B114378" t="s">
        <v>93318</v>
      </c>
      <c r="C114378" t="s">
        <v>152</v>
      </c>
      <c r="D114378">
        <v>4.9625599999999999</v>
      </c>
      <c r="E114378">
        <v>52.339641999999998</v>
      </c>
    </row>
    <row r="114379" spans="1:5" x14ac:dyDescent="0.3">
      <c r="A114379">
        <v>2756987</v>
      </c>
      <c r="B114379" t="s">
        <v>93319</v>
      </c>
      <c r="C114379" t="s">
        <v>152</v>
      </c>
      <c r="D114379">
        <v>6.1638900000000003</v>
      </c>
      <c r="E114379">
        <v>52.255001</v>
      </c>
    </row>
    <row r="114380" spans="1:5" x14ac:dyDescent="0.3">
      <c r="A114380">
        <v>2757220</v>
      </c>
      <c r="B114380" t="s">
        <v>93320</v>
      </c>
      <c r="C114380" t="s">
        <v>152</v>
      </c>
      <c r="D114380">
        <v>4.7593300000000003</v>
      </c>
      <c r="E114380">
        <v>52.959881000000003</v>
      </c>
    </row>
    <row r="114381" spans="1:5" x14ac:dyDescent="0.3">
      <c r="A114381">
        <v>2757340</v>
      </c>
      <c r="B114381" t="s">
        <v>93321</v>
      </c>
      <c r="C114381" t="s">
        <v>152</v>
      </c>
      <c r="D114381">
        <v>6.9180599999999997</v>
      </c>
      <c r="E114381">
        <v>53.330002</v>
      </c>
    </row>
    <row r="114382" spans="1:5" x14ac:dyDescent="0.3">
      <c r="A114382">
        <v>2757347</v>
      </c>
      <c r="B114382" t="s">
        <v>93322</v>
      </c>
      <c r="C114382" t="s">
        <v>152</v>
      </c>
      <c r="D114382">
        <v>4.4531499999999999</v>
      </c>
      <c r="E114382">
        <v>51.904881000000003</v>
      </c>
    </row>
    <row r="114383" spans="1:5" x14ac:dyDescent="0.3">
      <c r="A114383">
        <v>2757783</v>
      </c>
      <c r="B114383" t="s">
        <v>93323</v>
      </c>
      <c r="C114383" t="s">
        <v>152</v>
      </c>
      <c r="D114383">
        <v>5.1805599999999998</v>
      </c>
      <c r="E114383">
        <v>52.110000999999997</v>
      </c>
    </row>
    <row r="114384" spans="1:5" x14ac:dyDescent="0.3">
      <c r="A114384">
        <v>2757850</v>
      </c>
      <c r="B114384" t="s">
        <v>93324</v>
      </c>
      <c r="C114384" t="s">
        <v>152</v>
      </c>
      <c r="D114384">
        <v>6.2569400000000002</v>
      </c>
      <c r="E114384">
        <v>52.511668999999998</v>
      </c>
    </row>
    <row r="114385" spans="1:5" x14ac:dyDescent="0.3">
      <c r="A114385">
        <v>2757874</v>
      </c>
      <c r="B114385" t="s">
        <v>93325</v>
      </c>
      <c r="C114385" t="s">
        <v>152</v>
      </c>
      <c r="D114385">
        <v>5.8791700000000002</v>
      </c>
      <c r="E114385">
        <v>51.730831000000002</v>
      </c>
    </row>
    <row r="114386" spans="1:5" x14ac:dyDescent="0.3">
      <c r="A114386">
        <v>2757890</v>
      </c>
      <c r="B114386" t="s">
        <v>93326</v>
      </c>
      <c r="C114386" t="s">
        <v>152</v>
      </c>
      <c r="D114386">
        <v>5.5888900000000001</v>
      </c>
      <c r="E114386">
        <v>51.304169000000002</v>
      </c>
    </row>
    <row r="114387" spans="1:5" x14ac:dyDescent="0.3">
      <c r="A114387">
        <v>2758012</v>
      </c>
      <c r="B114387" t="s">
        <v>93327</v>
      </c>
      <c r="C114387" t="s">
        <v>152</v>
      </c>
      <c r="D114387">
        <v>4.5777799999999997</v>
      </c>
      <c r="E114387">
        <v>51.929169000000002</v>
      </c>
    </row>
    <row r="114388" spans="1:5" x14ac:dyDescent="0.3">
      <c r="A114388">
        <v>2758007</v>
      </c>
      <c r="B114388" t="s">
        <v>93328</v>
      </c>
      <c r="C114388" t="s">
        <v>152</v>
      </c>
      <c r="D114388">
        <v>4.5666700000000002</v>
      </c>
      <c r="E114388">
        <v>51.916671999999998</v>
      </c>
    </row>
    <row r="114389" spans="1:5" x14ac:dyDescent="0.3">
      <c r="A114389">
        <v>2758064</v>
      </c>
      <c r="B114389" t="s">
        <v>93329</v>
      </c>
      <c r="C114389" t="s">
        <v>152</v>
      </c>
      <c r="D114389">
        <v>5.1611099999999999</v>
      </c>
      <c r="E114389">
        <v>52.273330999999999</v>
      </c>
    </row>
    <row r="114390" spans="1:5" x14ac:dyDescent="0.3">
      <c r="A114390">
        <v>2758104</v>
      </c>
      <c r="B114390" t="s">
        <v>93330</v>
      </c>
      <c r="C114390" t="s">
        <v>152</v>
      </c>
      <c r="D114390">
        <v>5.3788400000000003</v>
      </c>
      <c r="E114390">
        <v>52.243037999999999</v>
      </c>
    </row>
    <row r="114391" spans="1:5" x14ac:dyDescent="0.3">
      <c r="A114391">
        <v>2758174</v>
      </c>
      <c r="B114391" t="s">
        <v>93331</v>
      </c>
      <c r="C114391" t="s">
        <v>152</v>
      </c>
      <c r="D114391">
        <v>5.9708300000000003</v>
      </c>
      <c r="E114391">
        <v>50.946671000000002</v>
      </c>
    </row>
    <row r="114392" spans="1:5" x14ac:dyDescent="0.3">
      <c r="A114392">
        <v>2758177</v>
      </c>
      <c r="B114392" t="s">
        <v>93332</v>
      </c>
      <c r="C114392" t="s">
        <v>152</v>
      </c>
      <c r="D114392">
        <v>6.1555600000000004</v>
      </c>
      <c r="E114392">
        <v>52.09</v>
      </c>
    </row>
    <row r="114393" spans="1:5" x14ac:dyDescent="0.3">
      <c r="A114393">
        <v>2758245</v>
      </c>
      <c r="B114393" t="s">
        <v>93333</v>
      </c>
      <c r="C114393" t="s">
        <v>152</v>
      </c>
      <c r="D114393">
        <v>4.8055599999999998</v>
      </c>
      <c r="E114393">
        <v>52.674171000000001</v>
      </c>
    </row>
    <row r="114394" spans="1:5" x14ac:dyDescent="0.3">
      <c r="A114394">
        <v>2758258</v>
      </c>
      <c r="B114394" t="s">
        <v>93334</v>
      </c>
      <c r="C114394" t="s">
        <v>152</v>
      </c>
      <c r="D114394">
        <v>4.9958299999999998</v>
      </c>
      <c r="E114394">
        <v>52.434170000000002</v>
      </c>
    </row>
    <row r="114395" spans="1:5" x14ac:dyDescent="0.3">
      <c r="A114395">
        <v>2758460</v>
      </c>
      <c r="B114395" t="s">
        <v>93335</v>
      </c>
      <c r="C114395" t="s">
        <v>152</v>
      </c>
      <c r="D114395">
        <v>5.3291700000000004</v>
      </c>
      <c r="E114395">
        <v>51.590831999999999</v>
      </c>
    </row>
    <row r="114396" spans="1:5" x14ac:dyDescent="0.3">
      <c r="A114396">
        <v>2758547</v>
      </c>
      <c r="B114396" t="s">
        <v>93336</v>
      </c>
      <c r="C114396" t="s">
        <v>152</v>
      </c>
      <c r="D114396">
        <v>4.6555600000000004</v>
      </c>
      <c r="E114396">
        <v>52.075001</v>
      </c>
    </row>
    <row r="114397" spans="1:5" x14ac:dyDescent="0.3">
      <c r="A114397">
        <v>2758587</v>
      </c>
      <c r="B114397" t="s">
        <v>93337</v>
      </c>
      <c r="C114397" t="s">
        <v>152</v>
      </c>
      <c r="D114397">
        <v>3.7347199999999998</v>
      </c>
      <c r="E114397">
        <v>51.423327999999998</v>
      </c>
    </row>
    <row r="114398" spans="1:5" x14ac:dyDescent="0.3">
      <c r="A114398">
        <v>2758598</v>
      </c>
      <c r="B114398" t="s">
        <v>42964</v>
      </c>
      <c r="C114398" t="s">
        <v>152</v>
      </c>
      <c r="D114398">
        <v>6.7481999999999998</v>
      </c>
      <c r="E114398">
        <v>52.301361</v>
      </c>
    </row>
    <row r="114399" spans="1:5" x14ac:dyDescent="0.3">
      <c r="A114399">
        <v>2758602</v>
      </c>
      <c r="B114399" t="s">
        <v>61133</v>
      </c>
      <c r="C114399" t="s">
        <v>152</v>
      </c>
      <c r="D114399">
        <v>5.8097200000000004</v>
      </c>
      <c r="E114399">
        <v>51.031669999999998</v>
      </c>
    </row>
    <row r="114400" spans="1:5" x14ac:dyDescent="0.3">
      <c r="A114400">
        <v>2758765</v>
      </c>
      <c r="B114400" t="s">
        <v>93338</v>
      </c>
      <c r="C114400" t="s">
        <v>152</v>
      </c>
      <c r="D114400">
        <v>4.75</v>
      </c>
      <c r="E114400">
        <v>52.082500000000003</v>
      </c>
    </row>
    <row r="114401" spans="1:5" x14ac:dyDescent="0.3">
      <c r="A114401">
        <v>2758804</v>
      </c>
      <c r="B114401" t="s">
        <v>93339</v>
      </c>
      <c r="C114401" t="s">
        <v>152</v>
      </c>
      <c r="D114401">
        <v>4.6222200000000004</v>
      </c>
      <c r="E114401">
        <v>52.402500000000003</v>
      </c>
    </row>
    <row r="114402" spans="1:5" x14ac:dyDescent="0.3">
      <c r="A114402">
        <v>2758878</v>
      </c>
      <c r="B114402" t="s">
        <v>93340</v>
      </c>
      <c r="C114402" t="s">
        <v>152</v>
      </c>
      <c r="D114402">
        <v>5.2208300000000003</v>
      </c>
      <c r="E114402">
        <v>51.368327999999998</v>
      </c>
    </row>
    <row r="114403" spans="1:5" x14ac:dyDescent="0.3">
      <c r="A114403">
        <v>2758998</v>
      </c>
      <c r="B114403" t="s">
        <v>93341</v>
      </c>
      <c r="C114403" t="s">
        <v>152</v>
      </c>
      <c r="D114403">
        <v>4.6569399999999996</v>
      </c>
      <c r="E114403">
        <v>52.483330000000002</v>
      </c>
    </row>
    <row r="114404" spans="1:5" x14ac:dyDescent="0.3">
      <c r="A114404">
        <v>2759040</v>
      </c>
      <c r="B114404" t="s">
        <v>93342</v>
      </c>
      <c r="C114404" t="s">
        <v>152</v>
      </c>
      <c r="D114404">
        <v>5.3902799999999997</v>
      </c>
      <c r="E114404">
        <v>51.5075</v>
      </c>
    </row>
    <row r="114405" spans="1:5" x14ac:dyDescent="0.3">
      <c r="A114405">
        <v>2759113</v>
      </c>
      <c r="B114405" t="s">
        <v>93343</v>
      </c>
      <c r="C114405" t="s">
        <v>152</v>
      </c>
      <c r="D114405">
        <v>4.4986100000000002</v>
      </c>
      <c r="E114405">
        <v>51.990001999999997</v>
      </c>
    </row>
    <row r="114406" spans="1:5" x14ac:dyDescent="0.3">
      <c r="A114406">
        <v>2759132</v>
      </c>
      <c r="B114406" t="s">
        <v>93344</v>
      </c>
      <c r="C114406" t="s">
        <v>152</v>
      </c>
      <c r="D114406">
        <v>5.3583299999999996</v>
      </c>
      <c r="E114406">
        <v>51.319172000000002</v>
      </c>
    </row>
    <row r="114407" spans="1:5" x14ac:dyDescent="0.3">
      <c r="A114407">
        <v>2759145</v>
      </c>
      <c r="B114407" t="s">
        <v>93345</v>
      </c>
      <c r="C114407" t="s">
        <v>152</v>
      </c>
      <c r="D114407">
        <v>4.2916699999999999</v>
      </c>
      <c r="E114407">
        <v>51.494999</v>
      </c>
    </row>
    <row r="114408" spans="1:5" x14ac:dyDescent="0.3">
      <c r="A114408">
        <v>2759178</v>
      </c>
      <c r="B114408" t="s">
        <v>93346</v>
      </c>
      <c r="C114408" t="s">
        <v>152</v>
      </c>
      <c r="D114408">
        <v>4.5444399999999998</v>
      </c>
      <c r="E114408">
        <v>52.077499000000003</v>
      </c>
    </row>
    <row r="114409" spans="1:5" x14ac:dyDescent="0.3">
      <c r="A114409">
        <v>2759407</v>
      </c>
      <c r="B114409" t="s">
        <v>93347</v>
      </c>
      <c r="C114409" t="s">
        <v>152</v>
      </c>
      <c r="D114409">
        <v>5.5847199999999999</v>
      </c>
      <c r="E114409">
        <v>52.139999000000003</v>
      </c>
    </row>
    <row r="114410" spans="1:5" x14ac:dyDescent="0.3">
      <c r="A114410">
        <v>2759426</v>
      </c>
      <c r="B114410" t="s">
        <v>93348</v>
      </c>
      <c r="C114410" t="s">
        <v>152</v>
      </c>
      <c r="D114410">
        <v>4.5347200000000001</v>
      </c>
      <c r="E114410">
        <v>51.856670000000001</v>
      </c>
    </row>
    <row r="114411" spans="1:5" x14ac:dyDescent="0.3">
      <c r="A114411">
        <v>2759544</v>
      </c>
      <c r="B114411" t="s">
        <v>93349</v>
      </c>
      <c r="C114411" t="s">
        <v>152</v>
      </c>
      <c r="D114411">
        <v>5.2874999999999996</v>
      </c>
      <c r="E114411">
        <v>52.211669999999998</v>
      </c>
    </row>
    <row r="114412" spans="1:5" x14ac:dyDescent="0.3">
      <c r="A114412">
        <v>2759661</v>
      </c>
      <c r="B114412" t="s">
        <v>93350</v>
      </c>
      <c r="C114412" t="s">
        <v>152</v>
      </c>
      <c r="D114412">
        <v>5.9111099999999999</v>
      </c>
      <c r="E114412">
        <v>51.98</v>
      </c>
    </row>
    <row r="114413" spans="1:5" x14ac:dyDescent="0.3">
      <c r="A114413">
        <v>2759875</v>
      </c>
      <c r="B114413" t="s">
        <v>93351</v>
      </c>
      <c r="C114413" t="s">
        <v>152</v>
      </c>
      <c r="D114413">
        <v>4.6554599999999997</v>
      </c>
      <c r="E114413">
        <v>52.129168999999997</v>
      </c>
    </row>
    <row r="114414" spans="1:5" x14ac:dyDescent="0.3">
      <c r="A114414">
        <v>2759887</v>
      </c>
      <c r="B114414" t="s">
        <v>93352</v>
      </c>
      <c r="C114414" t="s">
        <v>152</v>
      </c>
      <c r="D114414">
        <v>6.6624999999999996</v>
      </c>
      <c r="E114414">
        <v>52.356670000000001</v>
      </c>
    </row>
    <row r="114415" spans="1:5" x14ac:dyDescent="0.3">
      <c r="A114415">
        <v>2759915</v>
      </c>
      <c r="B114415" t="s">
        <v>93353</v>
      </c>
      <c r="C114415" t="s">
        <v>152</v>
      </c>
      <c r="D114415">
        <v>4.6611099999999999</v>
      </c>
      <c r="E114415">
        <v>51.865828999999998</v>
      </c>
    </row>
    <row r="114416" spans="1:5" x14ac:dyDescent="0.3">
      <c r="A114416">
        <v>2760123</v>
      </c>
      <c r="B114416" t="s">
        <v>93354</v>
      </c>
      <c r="C114416" t="s">
        <v>152</v>
      </c>
      <c r="D114416">
        <v>6.5805600000000002</v>
      </c>
      <c r="E114416">
        <v>51.924999</v>
      </c>
    </row>
    <row r="114417" spans="1:5" x14ac:dyDescent="0.3">
      <c r="A114417">
        <v>2760134</v>
      </c>
      <c r="B114417" t="s">
        <v>93355</v>
      </c>
      <c r="C114417" t="s">
        <v>152</v>
      </c>
      <c r="D114417">
        <v>4.7597199999999997</v>
      </c>
      <c r="E114417">
        <v>52.259171000000002</v>
      </c>
    </row>
    <row r="114418" spans="1:5" x14ac:dyDescent="0.3">
      <c r="A114418">
        <v>6929992</v>
      </c>
      <c r="B114418" t="s">
        <v>93356</v>
      </c>
      <c r="C114418" t="s">
        <v>152</v>
      </c>
      <c r="D114418">
        <v>4.47865</v>
      </c>
      <c r="E114418">
        <v>51.993130000000001</v>
      </c>
    </row>
    <row r="114419" spans="1:5" x14ac:dyDescent="0.3">
      <c r="A114419">
        <v>3133895</v>
      </c>
      <c r="B114419" t="s">
        <v>93357</v>
      </c>
      <c r="C114419" t="s">
        <v>531</v>
      </c>
      <c r="D114419">
        <v>18.955079999999999</v>
      </c>
      <c r="E114419">
        <v>69.648903000000004</v>
      </c>
    </row>
    <row r="114420" spans="1:5" x14ac:dyDescent="0.3">
      <c r="A114420">
        <v>3134331</v>
      </c>
      <c r="B114420" t="s">
        <v>93358</v>
      </c>
      <c r="C114420" t="s">
        <v>531</v>
      </c>
      <c r="D114420">
        <v>10.40762</v>
      </c>
      <c r="E114420">
        <v>59.267539999999997</v>
      </c>
    </row>
    <row r="114421" spans="1:5" x14ac:dyDescent="0.3">
      <c r="A114421">
        <v>3137115</v>
      </c>
      <c r="B114421" t="s">
        <v>82570</v>
      </c>
      <c r="C114421" t="s">
        <v>531</v>
      </c>
      <c r="D114421">
        <v>5.73332</v>
      </c>
      <c r="E114421">
        <v>58.970050999999998</v>
      </c>
    </row>
    <row r="114422" spans="1:5" x14ac:dyDescent="0.3">
      <c r="A114422">
        <v>3139075</v>
      </c>
      <c r="B114422" t="s">
        <v>88177</v>
      </c>
      <c r="C114422" t="s">
        <v>531</v>
      </c>
      <c r="D114422">
        <v>9.6089699999999993</v>
      </c>
      <c r="E114422">
        <v>59.209620999999999</v>
      </c>
    </row>
    <row r="114423" spans="1:5" x14ac:dyDescent="0.3">
      <c r="A114423">
        <v>3140084</v>
      </c>
      <c r="B114423" t="s">
        <v>15165</v>
      </c>
      <c r="C114423" t="s">
        <v>531</v>
      </c>
      <c r="D114423">
        <v>11.10962</v>
      </c>
      <c r="E114423">
        <v>59.283909000000001</v>
      </c>
    </row>
    <row r="114424" spans="1:5" x14ac:dyDescent="0.3">
      <c r="A114424">
        <v>3140390</v>
      </c>
      <c r="B114424" t="s">
        <v>27971</v>
      </c>
      <c r="C114424" t="s">
        <v>531</v>
      </c>
      <c r="D114424">
        <v>10.21665</v>
      </c>
      <c r="E114424">
        <v>59.131180000000001</v>
      </c>
    </row>
    <row r="114425" spans="1:5" x14ac:dyDescent="0.3">
      <c r="A114425">
        <v>3149563</v>
      </c>
      <c r="B114425" t="s">
        <v>15168</v>
      </c>
      <c r="C114425" t="s">
        <v>531</v>
      </c>
      <c r="D114425">
        <v>9.6501699999999992</v>
      </c>
      <c r="E114425">
        <v>59.668579000000001</v>
      </c>
    </row>
    <row r="114426" spans="1:5" x14ac:dyDescent="0.3">
      <c r="A114426">
        <v>3151770</v>
      </c>
      <c r="B114426" t="s">
        <v>530</v>
      </c>
      <c r="C114426" t="s">
        <v>531</v>
      </c>
      <c r="D114426">
        <v>10.48343</v>
      </c>
      <c r="E114426">
        <v>59.417209999999997</v>
      </c>
    </row>
    <row r="114427" spans="1:5" x14ac:dyDescent="0.3">
      <c r="A114427">
        <v>3153623</v>
      </c>
      <c r="B114427" t="s">
        <v>532</v>
      </c>
      <c r="C114427" t="s">
        <v>531</v>
      </c>
      <c r="D114427">
        <v>5.2679999999999998</v>
      </c>
      <c r="E114427">
        <v>59.413780000000003</v>
      </c>
    </row>
    <row r="114428" spans="1:5" x14ac:dyDescent="0.3">
      <c r="A114428">
        <v>3153823</v>
      </c>
      <c r="B114428" t="s">
        <v>26929</v>
      </c>
      <c r="C114428" t="s">
        <v>531</v>
      </c>
      <c r="D114428">
        <v>16.541651000000002</v>
      </c>
      <c r="E114428">
        <v>68.798332000000002</v>
      </c>
    </row>
    <row r="114429" spans="1:5" x14ac:dyDescent="0.3">
      <c r="A114429">
        <v>3156529</v>
      </c>
      <c r="B114429" t="s">
        <v>82569</v>
      </c>
      <c r="C114429" t="s">
        <v>531</v>
      </c>
      <c r="D114429">
        <v>10.9298</v>
      </c>
      <c r="E114429">
        <v>59.218102000000002</v>
      </c>
    </row>
    <row r="114430" spans="1:5" x14ac:dyDescent="0.3">
      <c r="A114430">
        <v>3163392</v>
      </c>
      <c r="B114430" t="s">
        <v>93359</v>
      </c>
      <c r="C114430" t="s">
        <v>531</v>
      </c>
      <c r="D114430">
        <v>6.1549199999999997</v>
      </c>
      <c r="E114430">
        <v>62.472251999999997</v>
      </c>
    </row>
    <row r="114431" spans="1:5" x14ac:dyDescent="0.3">
      <c r="A114431">
        <v>3336587</v>
      </c>
      <c r="B114431" t="s">
        <v>93360</v>
      </c>
      <c r="C114431" t="s">
        <v>531</v>
      </c>
      <c r="D114431">
        <v>5.1833299999999998</v>
      </c>
      <c r="E114431">
        <v>60.400002000000001</v>
      </c>
    </row>
    <row r="114432" spans="1:5" x14ac:dyDescent="0.3">
      <c r="A114432">
        <v>2185018</v>
      </c>
      <c r="B114432" t="s">
        <v>93361</v>
      </c>
      <c r="C114432" t="s">
        <v>160</v>
      </c>
      <c r="D114432">
        <v>175.616669</v>
      </c>
      <c r="E114432">
        <v>-40.349997999999999</v>
      </c>
    </row>
    <row r="114433" spans="1:5" x14ac:dyDescent="0.3">
      <c r="A114433">
        <v>6230919</v>
      </c>
      <c r="B114433" t="s">
        <v>71040</v>
      </c>
      <c r="C114433" t="s">
        <v>160</v>
      </c>
      <c r="D114433">
        <v>174.323914</v>
      </c>
      <c r="E114433">
        <v>-35.731670000000001</v>
      </c>
    </row>
    <row r="114434" spans="1:5" x14ac:dyDescent="0.3">
      <c r="A114434">
        <v>3934356</v>
      </c>
      <c r="B114434" t="s">
        <v>93362</v>
      </c>
      <c r="C114434" t="s">
        <v>543</v>
      </c>
      <c r="D114434">
        <v>-74.949996999999996</v>
      </c>
      <c r="E114434">
        <v>-14.83333</v>
      </c>
    </row>
    <row r="114435" spans="1:5" x14ac:dyDescent="0.3">
      <c r="A114435">
        <v>1694911</v>
      </c>
      <c r="B114435" t="s">
        <v>93363</v>
      </c>
      <c r="C114435" t="s">
        <v>1007</v>
      </c>
      <c r="D114435">
        <v>125.949997</v>
      </c>
      <c r="E114435">
        <v>7.15</v>
      </c>
    </row>
    <row r="114436" spans="1:5" x14ac:dyDescent="0.3">
      <c r="A114436">
        <v>1694909</v>
      </c>
      <c r="B114436" t="s">
        <v>93363</v>
      </c>
      <c r="C114436" t="s">
        <v>1007</v>
      </c>
      <c r="D114436">
        <v>125.889717</v>
      </c>
      <c r="E114436">
        <v>7.1352799999999998</v>
      </c>
    </row>
    <row r="114437" spans="1:5" x14ac:dyDescent="0.3">
      <c r="A114437">
        <v>1694914</v>
      </c>
      <c r="B114437" t="s">
        <v>93364</v>
      </c>
      <c r="C114437" t="s">
        <v>1007</v>
      </c>
      <c r="D114437">
        <v>120.95471999999999</v>
      </c>
      <c r="E114437">
        <v>14.968059999999999</v>
      </c>
    </row>
    <row r="114438" spans="1:5" x14ac:dyDescent="0.3">
      <c r="A114438">
        <v>1695097</v>
      </c>
      <c r="B114438" t="s">
        <v>7469</v>
      </c>
      <c r="C114438" t="s">
        <v>1007</v>
      </c>
      <c r="D114438">
        <v>120.580597</v>
      </c>
      <c r="E114438">
        <v>15.668900000000001</v>
      </c>
    </row>
    <row r="114439" spans="1:5" x14ac:dyDescent="0.3">
      <c r="A114439">
        <v>1695286</v>
      </c>
      <c r="B114439" t="s">
        <v>93365</v>
      </c>
      <c r="C114439" t="s">
        <v>1007</v>
      </c>
      <c r="D114439">
        <v>121.466667</v>
      </c>
      <c r="E114439">
        <v>14.4</v>
      </c>
    </row>
    <row r="114440" spans="1:5" x14ac:dyDescent="0.3">
      <c r="A114440">
        <v>1695283</v>
      </c>
      <c r="B114440" t="s">
        <v>93365</v>
      </c>
      <c r="C114440" t="s">
        <v>1007</v>
      </c>
      <c r="D114440">
        <v>121.468498</v>
      </c>
      <c r="E114440">
        <v>14.4008</v>
      </c>
    </row>
    <row r="114441" spans="1:5" x14ac:dyDescent="0.3">
      <c r="A114441">
        <v>1695463</v>
      </c>
      <c r="B114441" t="s">
        <v>93366</v>
      </c>
      <c r="C114441" t="s">
        <v>1007</v>
      </c>
      <c r="D114441">
        <v>120.949997</v>
      </c>
      <c r="E114441">
        <v>14.866669999999999</v>
      </c>
    </row>
    <row r="114442" spans="1:5" x14ac:dyDescent="0.3">
      <c r="A114442">
        <v>1695462</v>
      </c>
      <c r="B114442" t="s">
        <v>93366</v>
      </c>
      <c r="C114442" t="s">
        <v>1007</v>
      </c>
      <c r="D114442">
        <v>120.957222</v>
      </c>
      <c r="E114442">
        <v>14.865</v>
      </c>
    </row>
    <row r="114443" spans="1:5" x14ac:dyDescent="0.3">
      <c r="A114443">
        <v>1695583</v>
      </c>
      <c r="B114443" t="s">
        <v>93367</v>
      </c>
      <c r="C114443" t="s">
        <v>1007</v>
      </c>
      <c r="D114443">
        <v>120.6455</v>
      </c>
      <c r="E114443">
        <v>15.1835</v>
      </c>
    </row>
    <row r="114444" spans="1:5" x14ac:dyDescent="0.3">
      <c r="A114444">
        <v>1695743</v>
      </c>
      <c r="B114444" t="s">
        <v>93368</v>
      </c>
      <c r="C114444" t="s">
        <v>1007</v>
      </c>
      <c r="D114444">
        <v>125.006393</v>
      </c>
      <c r="E114444">
        <v>11.251110000000001</v>
      </c>
    </row>
    <row r="114445" spans="1:5" x14ac:dyDescent="0.3">
      <c r="A114445">
        <v>1695804</v>
      </c>
      <c r="B114445" t="s">
        <v>93369</v>
      </c>
      <c r="C114445" t="s">
        <v>1007</v>
      </c>
      <c r="D114445">
        <v>125.684174</v>
      </c>
      <c r="E114445">
        <v>7.3080600000000002</v>
      </c>
    </row>
    <row r="114446" spans="1:5" x14ac:dyDescent="0.3">
      <c r="A114446">
        <v>1696041</v>
      </c>
      <c r="B114446" t="s">
        <v>15252</v>
      </c>
      <c r="C114446" t="s">
        <v>1007</v>
      </c>
      <c r="D114446">
        <v>124.99082900000001</v>
      </c>
      <c r="E114446">
        <v>11.157500000000001</v>
      </c>
    </row>
    <row r="114447" spans="1:5" x14ac:dyDescent="0.3">
      <c r="A114447">
        <v>1696164</v>
      </c>
      <c r="B114447" t="s">
        <v>93370</v>
      </c>
      <c r="C114447" t="s">
        <v>1007</v>
      </c>
      <c r="D114447">
        <v>121.08332799999999</v>
      </c>
      <c r="E114447">
        <v>15.55</v>
      </c>
    </row>
    <row r="114448" spans="1:5" x14ac:dyDescent="0.3">
      <c r="A114448">
        <v>1696165</v>
      </c>
      <c r="B114448" t="s">
        <v>93370</v>
      </c>
      <c r="C114448" t="s">
        <v>1007</v>
      </c>
      <c r="D114448">
        <v>121.086113</v>
      </c>
      <c r="E114448">
        <v>15.54139</v>
      </c>
    </row>
    <row r="114449" spans="1:5" x14ac:dyDescent="0.3">
      <c r="A114449">
        <v>1696614</v>
      </c>
      <c r="B114449" t="s">
        <v>93371</v>
      </c>
      <c r="C114449" t="s">
        <v>1007</v>
      </c>
      <c r="D114449">
        <v>121.69194</v>
      </c>
      <c r="E114449">
        <v>13.975</v>
      </c>
    </row>
    <row r="114450" spans="1:5" x14ac:dyDescent="0.3">
      <c r="A114450">
        <v>1696683</v>
      </c>
      <c r="B114450" t="s">
        <v>93372</v>
      </c>
      <c r="C114450" t="s">
        <v>1007</v>
      </c>
      <c r="D114450">
        <v>124.380562</v>
      </c>
      <c r="E114450">
        <v>7.1416700000000004</v>
      </c>
    </row>
    <row r="114451" spans="1:5" x14ac:dyDescent="0.3">
      <c r="A114451">
        <v>1696719</v>
      </c>
      <c r="B114451" t="s">
        <v>93373</v>
      </c>
      <c r="C114451" t="s">
        <v>1007</v>
      </c>
      <c r="D114451">
        <v>121.51667</v>
      </c>
      <c r="E114451">
        <v>14.4</v>
      </c>
    </row>
    <row r="114452" spans="1:5" x14ac:dyDescent="0.3">
      <c r="A114452">
        <v>1696718</v>
      </c>
      <c r="B114452" t="s">
        <v>93373</v>
      </c>
      <c r="C114452" t="s">
        <v>1007</v>
      </c>
      <c r="D114452">
        <v>121.48290299999999</v>
      </c>
      <c r="E114452">
        <v>14.364699999999999</v>
      </c>
    </row>
    <row r="114453" spans="1:5" x14ac:dyDescent="0.3">
      <c r="A114453">
        <v>1696814</v>
      </c>
      <c r="B114453" t="s">
        <v>93374</v>
      </c>
      <c r="C114453" t="s">
        <v>1007</v>
      </c>
      <c r="D114453">
        <v>122.81667299999999</v>
      </c>
      <c r="E114453">
        <v>10.45</v>
      </c>
    </row>
    <row r="114454" spans="1:5" x14ac:dyDescent="0.3">
      <c r="A114454">
        <v>1696898</v>
      </c>
      <c r="B114454" t="s">
        <v>93375</v>
      </c>
      <c r="C114454" t="s">
        <v>1007</v>
      </c>
      <c r="D114454">
        <v>123.83332799999999</v>
      </c>
      <c r="E114454">
        <v>8.15</v>
      </c>
    </row>
    <row r="114455" spans="1:5" x14ac:dyDescent="0.3">
      <c r="A114455">
        <v>1696899</v>
      </c>
      <c r="B114455" t="s">
        <v>93376</v>
      </c>
      <c r="C114455" t="s">
        <v>1007</v>
      </c>
      <c r="D114455">
        <v>123.844437</v>
      </c>
      <c r="E114455">
        <v>8.1458300000000001</v>
      </c>
    </row>
    <row r="114456" spans="1:5" x14ac:dyDescent="0.3">
      <c r="A114456">
        <v>1697005</v>
      </c>
      <c r="B114456" t="s">
        <v>93377</v>
      </c>
      <c r="C114456" t="s">
        <v>1007</v>
      </c>
      <c r="D114456">
        <v>123.800003</v>
      </c>
      <c r="E114456">
        <v>8.4833300000000005</v>
      </c>
    </row>
    <row r="114457" spans="1:5" x14ac:dyDescent="0.3">
      <c r="A114457">
        <v>1697006</v>
      </c>
      <c r="B114457" t="s">
        <v>93378</v>
      </c>
      <c r="C114457" t="s">
        <v>1007</v>
      </c>
      <c r="D114457">
        <v>123.80444300000001</v>
      </c>
      <c r="E114457">
        <v>8.48583</v>
      </c>
    </row>
    <row r="114458" spans="1:5" x14ac:dyDescent="0.3">
      <c r="A114458">
        <v>1697047</v>
      </c>
      <c r="B114458" t="s">
        <v>93379</v>
      </c>
      <c r="C114458" t="s">
        <v>1007</v>
      </c>
      <c r="D114458">
        <v>120.5</v>
      </c>
      <c r="E114458">
        <v>14.8</v>
      </c>
    </row>
    <row r="114459" spans="1:5" x14ac:dyDescent="0.3">
      <c r="A114459">
        <v>1697046</v>
      </c>
      <c r="B114459" t="s">
        <v>93379</v>
      </c>
      <c r="C114459" t="s">
        <v>1007</v>
      </c>
      <c r="D114459">
        <v>120.537102</v>
      </c>
      <c r="E114459">
        <v>14.800599999999999</v>
      </c>
    </row>
    <row r="114460" spans="1:5" x14ac:dyDescent="0.3">
      <c r="A114460">
        <v>1697175</v>
      </c>
      <c r="B114460" t="s">
        <v>93380</v>
      </c>
      <c r="C114460" t="s">
        <v>1007</v>
      </c>
      <c r="D114460">
        <v>120.28278400000001</v>
      </c>
      <c r="E114460">
        <v>14.82917</v>
      </c>
    </row>
    <row r="114461" spans="1:5" x14ac:dyDescent="0.3">
      <c r="A114461">
        <v>1697376</v>
      </c>
      <c r="B114461" t="s">
        <v>15253</v>
      </c>
      <c r="C114461" t="s">
        <v>1007</v>
      </c>
      <c r="D114461">
        <v>120.93620300000001</v>
      </c>
      <c r="E114461">
        <v>14.7098</v>
      </c>
    </row>
    <row r="114462" spans="1:5" x14ac:dyDescent="0.3">
      <c r="A114462">
        <v>1697486</v>
      </c>
      <c r="B114462" t="s">
        <v>7470</v>
      </c>
      <c r="C114462" t="s">
        <v>1007</v>
      </c>
      <c r="D114462">
        <v>120.87989</v>
      </c>
      <c r="E114462">
        <v>14.429220000000001</v>
      </c>
    </row>
    <row r="114463" spans="1:5" x14ac:dyDescent="0.3">
      <c r="A114463">
        <v>1697497</v>
      </c>
      <c r="B114463" t="s">
        <v>93381</v>
      </c>
      <c r="C114463" t="s">
        <v>1007</v>
      </c>
      <c r="D114463">
        <v>121.049301</v>
      </c>
      <c r="E114463">
        <v>14.9109</v>
      </c>
    </row>
    <row r="114464" spans="1:5" x14ac:dyDescent="0.3">
      <c r="A114464">
        <v>1698032</v>
      </c>
      <c r="B114464" t="s">
        <v>93382</v>
      </c>
      <c r="C114464" t="s">
        <v>1007</v>
      </c>
      <c r="D114464">
        <v>120.68332700000001</v>
      </c>
      <c r="E114464">
        <v>14.1</v>
      </c>
    </row>
    <row r="114465" spans="1:5" x14ac:dyDescent="0.3">
      <c r="A114465">
        <v>1698030</v>
      </c>
      <c r="B114465" t="s">
        <v>93382</v>
      </c>
      <c r="C114465" t="s">
        <v>1007</v>
      </c>
      <c r="D114465">
        <v>120.633202</v>
      </c>
      <c r="E114465">
        <v>14.0722</v>
      </c>
    </row>
    <row r="114466" spans="1:5" x14ac:dyDescent="0.3">
      <c r="A114466">
        <v>1698103</v>
      </c>
      <c r="B114466" t="s">
        <v>15254</v>
      </c>
      <c r="C114466" t="s">
        <v>1007</v>
      </c>
      <c r="D114466">
        <v>118.404297</v>
      </c>
      <c r="E114466">
        <v>9.26877</v>
      </c>
    </row>
    <row r="114467" spans="1:5" x14ac:dyDescent="0.3">
      <c r="A114467">
        <v>1698548</v>
      </c>
      <c r="B114467" t="s">
        <v>7472</v>
      </c>
      <c r="C114467" t="s">
        <v>1007</v>
      </c>
      <c r="D114467">
        <v>120.76609000000001</v>
      </c>
      <c r="E114467">
        <v>14.31812</v>
      </c>
    </row>
    <row r="114468" spans="1:5" x14ac:dyDescent="0.3">
      <c r="A114468">
        <v>1698741</v>
      </c>
      <c r="B114468" t="s">
        <v>93383</v>
      </c>
      <c r="C114468" t="s">
        <v>1007</v>
      </c>
      <c r="D114468">
        <v>121.41667200000001</v>
      </c>
      <c r="E114468">
        <v>14.133330000000001</v>
      </c>
    </row>
    <row r="114469" spans="1:5" x14ac:dyDescent="0.3">
      <c r="A114469">
        <v>1698740</v>
      </c>
      <c r="B114469" t="s">
        <v>93383</v>
      </c>
      <c r="C114469" t="s">
        <v>1007</v>
      </c>
      <c r="D114469">
        <v>121.416496</v>
      </c>
      <c r="E114469">
        <v>14.1364</v>
      </c>
    </row>
    <row r="114470" spans="1:5" x14ac:dyDescent="0.3">
      <c r="A114470">
        <v>1698842</v>
      </c>
      <c r="B114470" t="s">
        <v>70704</v>
      </c>
      <c r="C114470" t="s">
        <v>1007</v>
      </c>
      <c r="D114470">
        <v>123.716667</v>
      </c>
      <c r="E114470">
        <v>10.25</v>
      </c>
    </row>
    <row r="114471" spans="1:5" x14ac:dyDescent="0.3">
      <c r="A114471">
        <v>1698839</v>
      </c>
      <c r="B114471" t="s">
        <v>70704</v>
      </c>
      <c r="C114471" t="s">
        <v>1007</v>
      </c>
      <c r="D114471">
        <v>123.758003</v>
      </c>
      <c r="E114471">
        <v>10.20898</v>
      </c>
    </row>
    <row r="114472" spans="1:5" x14ac:dyDescent="0.3">
      <c r="A114472">
        <v>1698888</v>
      </c>
      <c r="B114472" t="s">
        <v>93384</v>
      </c>
      <c r="C114472" t="s">
        <v>1007</v>
      </c>
      <c r="D114472">
        <v>126.01667</v>
      </c>
      <c r="E114472">
        <v>7.5833300000000001</v>
      </c>
    </row>
    <row r="114473" spans="1:5" x14ac:dyDescent="0.3">
      <c r="A114473">
        <v>1698887</v>
      </c>
      <c r="B114473" t="s">
        <v>93384</v>
      </c>
      <c r="C114473" t="s">
        <v>1007</v>
      </c>
      <c r="D114473">
        <v>125.966393</v>
      </c>
      <c r="E114473">
        <v>7.60778</v>
      </c>
    </row>
    <row r="114474" spans="1:5" x14ac:dyDescent="0.3">
      <c r="A114474">
        <v>1698923</v>
      </c>
      <c r="B114474" t="s">
        <v>93385</v>
      </c>
      <c r="C114474" t="s">
        <v>1007</v>
      </c>
      <c r="D114474">
        <v>123.33332799999999</v>
      </c>
      <c r="E114474">
        <v>13.383330000000001</v>
      </c>
    </row>
    <row r="114475" spans="1:5" x14ac:dyDescent="0.3">
      <c r="A114475">
        <v>1698921</v>
      </c>
      <c r="B114475" t="s">
        <v>93385</v>
      </c>
      <c r="C114475" t="s">
        <v>1007</v>
      </c>
      <c r="D114475">
        <v>123.372398</v>
      </c>
      <c r="E114475">
        <v>13.407500000000001</v>
      </c>
    </row>
    <row r="114476" spans="1:5" x14ac:dyDescent="0.3">
      <c r="A114476">
        <v>1699054</v>
      </c>
      <c r="B114476" t="s">
        <v>93386</v>
      </c>
      <c r="C114476" t="s">
        <v>1007</v>
      </c>
      <c r="D114476">
        <v>123.47820299999999</v>
      </c>
      <c r="E114476">
        <v>7.8274999999999997</v>
      </c>
    </row>
    <row r="114477" spans="1:5" x14ac:dyDescent="0.3">
      <c r="A114477">
        <v>1699061</v>
      </c>
      <c r="B114477" t="s">
        <v>24340</v>
      </c>
      <c r="C114477" t="s">
        <v>1007</v>
      </c>
      <c r="D114477">
        <v>123.099998</v>
      </c>
      <c r="E114477">
        <v>10.58333</v>
      </c>
    </row>
    <row r="114478" spans="1:5" x14ac:dyDescent="0.3">
      <c r="A114478">
        <v>1699060</v>
      </c>
      <c r="B114478" t="s">
        <v>24340</v>
      </c>
      <c r="C114478" t="s">
        <v>1007</v>
      </c>
      <c r="D114478">
        <v>123.041702</v>
      </c>
      <c r="E114478">
        <v>10.60516</v>
      </c>
    </row>
    <row r="114479" spans="1:5" x14ac:dyDescent="0.3">
      <c r="A114479">
        <v>1699090</v>
      </c>
      <c r="B114479" t="s">
        <v>93387</v>
      </c>
      <c r="C114479" t="s">
        <v>1007</v>
      </c>
      <c r="D114479">
        <v>120.883331</v>
      </c>
      <c r="E114479">
        <v>15.73333</v>
      </c>
    </row>
    <row r="114480" spans="1:5" x14ac:dyDescent="0.3">
      <c r="A114480">
        <v>1699088</v>
      </c>
      <c r="B114480" t="s">
        <v>93388</v>
      </c>
      <c r="C114480" t="s">
        <v>1007</v>
      </c>
      <c r="D114480">
        <v>120.90306099999999</v>
      </c>
      <c r="E114480">
        <v>15.71611</v>
      </c>
    </row>
    <row r="114481" spans="1:5" x14ac:dyDescent="0.3">
      <c r="A114481">
        <v>1699207</v>
      </c>
      <c r="B114481" t="s">
        <v>7473</v>
      </c>
      <c r="C114481" t="s">
        <v>1007</v>
      </c>
      <c r="D114481">
        <v>120.33332799999999</v>
      </c>
      <c r="E114481">
        <v>14.7</v>
      </c>
    </row>
    <row r="114482" spans="1:5" x14ac:dyDescent="0.3">
      <c r="A114482">
        <v>1699204</v>
      </c>
      <c r="B114482" t="s">
        <v>7473</v>
      </c>
      <c r="C114482" t="s">
        <v>1007</v>
      </c>
      <c r="D114482">
        <v>120.266113</v>
      </c>
      <c r="E114482">
        <v>14.678890000000001</v>
      </c>
    </row>
    <row r="114483" spans="1:5" x14ac:dyDescent="0.3">
      <c r="A114483">
        <v>1699205</v>
      </c>
      <c r="B114483" t="s">
        <v>7473</v>
      </c>
      <c r="C114483" t="s">
        <v>1007</v>
      </c>
      <c r="D114483">
        <v>121.239304</v>
      </c>
      <c r="E114483">
        <v>14.5115</v>
      </c>
    </row>
    <row r="114484" spans="1:5" x14ac:dyDescent="0.3">
      <c r="A114484">
        <v>1699296</v>
      </c>
      <c r="B114484" t="s">
        <v>93389</v>
      </c>
      <c r="C114484" t="s">
        <v>1007</v>
      </c>
      <c r="D114484">
        <v>121.141701</v>
      </c>
      <c r="E114484">
        <v>14.731400000000001</v>
      </c>
    </row>
    <row r="114485" spans="1:5" x14ac:dyDescent="0.3">
      <c r="A114485">
        <v>1699323</v>
      </c>
      <c r="B114485" t="s">
        <v>7474</v>
      </c>
      <c r="C114485" t="s">
        <v>1007</v>
      </c>
      <c r="D114485">
        <v>126.05444300000001</v>
      </c>
      <c r="E114485">
        <v>7.8152799999999996</v>
      </c>
    </row>
    <row r="114486" spans="1:5" x14ac:dyDescent="0.3">
      <c r="A114486">
        <v>1699388</v>
      </c>
      <c r="B114486" t="s">
        <v>93390</v>
      </c>
      <c r="C114486" t="s">
        <v>1007</v>
      </c>
      <c r="D114486">
        <v>123.49099699999999</v>
      </c>
      <c r="E114486">
        <v>8.0844000000000005</v>
      </c>
    </row>
    <row r="114487" spans="1:5" x14ac:dyDescent="0.3">
      <c r="A114487">
        <v>1699572</v>
      </c>
      <c r="B114487" t="s">
        <v>7475</v>
      </c>
      <c r="C114487" t="s">
        <v>1007</v>
      </c>
      <c r="D114487">
        <v>123.796402</v>
      </c>
      <c r="E114487">
        <v>10.24498</v>
      </c>
    </row>
    <row r="114488" spans="1:5" x14ac:dyDescent="0.3">
      <c r="A114488">
        <v>1699756</v>
      </c>
      <c r="B114488" t="s">
        <v>93391</v>
      </c>
      <c r="C114488" t="s">
        <v>1007</v>
      </c>
      <c r="D114488">
        <v>124.5</v>
      </c>
      <c r="E114488">
        <v>7.1166700000000001</v>
      </c>
    </row>
    <row r="114489" spans="1:5" x14ac:dyDescent="0.3">
      <c r="A114489">
        <v>1699755</v>
      </c>
      <c r="B114489" t="s">
        <v>93391</v>
      </c>
      <c r="C114489" t="s">
        <v>1007</v>
      </c>
      <c r="D114489">
        <v>124.530281</v>
      </c>
      <c r="E114489">
        <v>7.1908300000000001</v>
      </c>
    </row>
    <row r="114490" spans="1:5" x14ac:dyDescent="0.3">
      <c r="A114490">
        <v>1699802</v>
      </c>
      <c r="B114490" t="s">
        <v>7476</v>
      </c>
      <c r="C114490" t="s">
        <v>1007</v>
      </c>
      <c r="D114490">
        <v>120.960831</v>
      </c>
      <c r="E114490">
        <v>14.736940000000001</v>
      </c>
    </row>
    <row r="114491" spans="1:5" x14ac:dyDescent="0.3">
      <c r="A114491">
        <v>1699841</v>
      </c>
      <c r="B114491" t="s">
        <v>5592</v>
      </c>
      <c r="C114491" t="s">
        <v>1007</v>
      </c>
      <c r="D114491">
        <v>123.01667</v>
      </c>
      <c r="E114491">
        <v>14.116669999999999</v>
      </c>
    </row>
    <row r="114492" spans="1:5" x14ac:dyDescent="0.3">
      <c r="A114492">
        <v>1699833</v>
      </c>
      <c r="B114492" t="s">
        <v>5592</v>
      </c>
      <c r="C114492" t="s">
        <v>1007</v>
      </c>
      <c r="D114492">
        <v>123.010902</v>
      </c>
      <c r="E114492">
        <v>14.109299999999999</v>
      </c>
    </row>
    <row r="114493" spans="1:5" x14ac:dyDescent="0.3">
      <c r="A114493">
        <v>1700179</v>
      </c>
      <c r="B114493" t="s">
        <v>93392</v>
      </c>
      <c r="C114493" t="s">
        <v>1007</v>
      </c>
      <c r="D114493">
        <v>121.73111</v>
      </c>
      <c r="E114493">
        <v>14.19111</v>
      </c>
    </row>
    <row r="114494" spans="1:5" x14ac:dyDescent="0.3">
      <c r="A114494">
        <v>1700667</v>
      </c>
      <c r="B114494" t="s">
        <v>93393</v>
      </c>
      <c r="C114494" t="s">
        <v>1007</v>
      </c>
      <c r="D114494">
        <v>120.050003</v>
      </c>
      <c r="E114494">
        <v>15.533329999999999</v>
      </c>
    </row>
    <row r="114495" spans="1:5" x14ac:dyDescent="0.3">
      <c r="A114495">
        <v>1700665</v>
      </c>
      <c r="B114495" t="s">
        <v>93393</v>
      </c>
      <c r="C114495" t="s">
        <v>1007</v>
      </c>
      <c r="D114495">
        <v>119.950203</v>
      </c>
      <c r="E114495">
        <v>15.536300000000001</v>
      </c>
    </row>
    <row r="114496" spans="1:5" x14ac:dyDescent="0.3">
      <c r="A114496">
        <v>1700715</v>
      </c>
      <c r="B114496" t="s">
        <v>93394</v>
      </c>
      <c r="C114496" t="s">
        <v>1007</v>
      </c>
      <c r="D114496">
        <v>123.58332799999999</v>
      </c>
      <c r="E114496">
        <v>12.33333</v>
      </c>
    </row>
    <row r="114497" spans="1:5" x14ac:dyDescent="0.3">
      <c r="A114497">
        <v>1700712</v>
      </c>
      <c r="B114497" t="s">
        <v>93394</v>
      </c>
      <c r="C114497" t="s">
        <v>1007</v>
      </c>
      <c r="D114497">
        <v>123.616669</v>
      </c>
      <c r="E114497">
        <v>12.366669999999999</v>
      </c>
    </row>
    <row r="114498" spans="1:5" x14ac:dyDescent="0.3">
      <c r="A114498">
        <v>1700754</v>
      </c>
      <c r="B114498" t="s">
        <v>93395</v>
      </c>
      <c r="C114498" t="s">
        <v>1007</v>
      </c>
      <c r="D114498">
        <v>120.699997</v>
      </c>
      <c r="E114498">
        <v>14.85</v>
      </c>
    </row>
    <row r="114499" spans="1:5" x14ac:dyDescent="0.3">
      <c r="A114499">
        <v>1700753</v>
      </c>
      <c r="B114499" t="s">
        <v>93395</v>
      </c>
      <c r="C114499" t="s">
        <v>1007</v>
      </c>
      <c r="D114499">
        <v>120.709198</v>
      </c>
      <c r="E114499">
        <v>14.896000000000001</v>
      </c>
    </row>
    <row r="114500" spans="1:5" x14ac:dyDescent="0.3">
      <c r="A114500">
        <v>1700868</v>
      </c>
      <c r="B114500" t="s">
        <v>7477</v>
      </c>
      <c r="C114500" t="s">
        <v>1007</v>
      </c>
      <c r="D114500">
        <v>120.485703</v>
      </c>
      <c r="E114500">
        <v>14.4361</v>
      </c>
    </row>
    <row r="114501" spans="1:5" x14ac:dyDescent="0.3">
      <c r="A114501">
        <v>1700917</v>
      </c>
      <c r="B114501" t="s">
        <v>7478</v>
      </c>
      <c r="C114501" t="s">
        <v>1007</v>
      </c>
      <c r="D114501">
        <v>120.948334</v>
      </c>
      <c r="E114501">
        <v>14.75778</v>
      </c>
    </row>
    <row r="114502" spans="1:5" x14ac:dyDescent="0.3">
      <c r="A114502">
        <v>1700980</v>
      </c>
      <c r="B114502" t="s">
        <v>93396</v>
      </c>
      <c r="C114502" t="s">
        <v>1007</v>
      </c>
      <c r="D114502">
        <v>125.116669</v>
      </c>
      <c r="E114502">
        <v>8.8333300000000001</v>
      </c>
    </row>
    <row r="114503" spans="1:5" x14ac:dyDescent="0.3">
      <c r="A114503">
        <v>1701053</v>
      </c>
      <c r="B114503" t="s">
        <v>70725</v>
      </c>
      <c r="C114503" t="s">
        <v>1007</v>
      </c>
      <c r="D114503">
        <v>124.283333</v>
      </c>
      <c r="E114503">
        <v>8</v>
      </c>
    </row>
    <row r="114504" spans="1:5" x14ac:dyDescent="0.3">
      <c r="A114504">
        <v>1701125</v>
      </c>
      <c r="B114504" t="s">
        <v>93397</v>
      </c>
      <c r="C114504" t="s">
        <v>1007</v>
      </c>
      <c r="D114504">
        <v>124.949997</v>
      </c>
      <c r="E114504">
        <v>7.8166700000000002</v>
      </c>
    </row>
    <row r="114505" spans="1:5" x14ac:dyDescent="0.3">
      <c r="A114505">
        <v>1701124</v>
      </c>
      <c r="B114505" t="s">
        <v>93397</v>
      </c>
      <c r="C114505" t="s">
        <v>1007</v>
      </c>
      <c r="D114505">
        <v>125.00528</v>
      </c>
      <c r="E114505">
        <v>7.7633299999999998</v>
      </c>
    </row>
    <row r="114506" spans="1:5" x14ac:dyDescent="0.3">
      <c r="A114506">
        <v>1701150</v>
      </c>
      <c r="B114506" t="s">
        <v>93398</v>
      </c>
      <c r="C114506" t="s">
        <v>1007</v>
      </c>
      <c r="D114506">
        <v>120.716667</v>
      </c>
      <c r="E114506">
        <v>14.23333</v>
      </c>
    </row>
    <row r="114507" spans="1:5" x14ac:dyDescent="0.3">
      <c r="A114507">
        <v>1701149</v>
      </c>
      <c r="B114507" t="s">
        <v>93398</v>
      </c>
      <c r="C114507" t="s">
        <v>1007</v>
      </c>
      <c r="D114507">
        <v>120.737701</v>
      </c>
      <c r="E114507">
        <v>14.273300000000001</v>
      </c>
    </row>
    <row r="114508" spans="1:5" x14ac:dyDescent="0.3">
      <c r="A114508">
        <v>1701472</v>
      </c>
      <c r="B114508" t="s">
        <v>93399</v>
      </c>
      <c r="C114508" t="s">
        <v>1007</v>
      </c>
      <c r="D114508">
        <v>124.216667</v>
      </c>
      <c r="E114508">
        <v>8.1666699999999999</v>
      </c>
    </row>
    <row r="114509" spans="1:5" x14ac:dyDescent="0.3">
      <c r="A114509">
        <v>1701500</v>
      </c>
      <c r="B114509" t="s">
        <v>93400</v>
      </c>
      <c r="C114509" t="s">
        <v>1007</v>
      </c>
      <c r="D114509">
        <v>122.978889</v>
      </c>
      <c r="E114509">
        <v>10.63111</v>
      </c>
    </row>
    <row r="114510" spans="1:5" x14ac:dyDescent="0.3">
      <c r="A114510">
        <v>1701517</v>
      </c>
      <c r="B114510" t="s">
        <v>93401</v>
      </c>
      <c r="C114510" t="s">
        <v>1007</v>
      </c>
      <c r="D114510">
        <v>121.400002</v>
      </c>
      <c r="E114510">
        <v>12.51667</v>
      </c>
    </row>
    <row r="114511" spans="1:5" x14ac:dyDescent="0.3">
      <c r="A114511">
        <v>1701516</v>
      </c>
      <c r="B114511" t="s">
        <v>93401</v>
      </c>
      <c r="C114511" t="s">
        <v>1007</v>
      </c>
      <c r="D114511">
        <v>121.438507</v>
      </c>
      <c r="E114511">
        <v>12.520440000000001</v>
      </c>
    </row>
    <row r="114512" spans="1:5" x14ac:dyDescent="0.3">
      <c r="A114512">
        <v>1701538</v>
      </c>
      <c r="B114512" t="s">
        <v>93402</v>
      </c>
      <c r="C114512" t="s">
        <v>1007</v>
      </c>
      <c r="D114512">
        <v>124.866669</v>
      </c>
      <c r="E114512">
        <v>8.3833300000000008</v>
      </c>
    </row>
    <row r="114513" spans="1:5" x14ac:dyDescent="0.3">
      <c r="A114513">
        <v>1701537</v>
      </c>
      <c r="B114513" t="s">
        <v>93402</v>
      </c>
      <c r="C114513" t="s">
        <v>1007</v>
      </c>
      <c r="D114513">
        <v>124.864441</v>
      </c>
      <c r="E114513">
        <v>8.3697199999999992</v>
      </c>
    </row>
    <row r="114514" spans="1:5" x14ac:dyDescent="0.3">
      <c r="A114514">
        <v>1701692</v>
      </c>
      <c r="B114514" t="s">
        <v>93403</v>
      </c>
      <c r="C114514" t="s">
        <v>1007</v>
      </c>
      <c r="D114514">
        <v>120.560402</v>
      </c>
      <c r="E114514">
        <v>15.1012</v>
      </c>
    </row>
    <row r="114515" spans="1:5" x14ac:dyDescent="0.3">
      <c r="A114515">
        <v>1701873</v>
      </c>
      <c r="B114515" t="s">
        <v>93404</v>
      </c>
      <c r="C114515" t="s">
        <v>1007</v>
      </c>
      <c r="D114515">
        <v>120.400002</v>
      </c>
      <c r="E114515">
        <v>16.066669000000001</v>
      </c>
    </row>
    <row r="114516" spans="1:5" x14ac:dyDescent="0.3">
      <c r="A114516">
        <v>1701872</v>
      </c>
      <c r="B114516" t="s">
        <v>93404</v>
      </c>
      <c r="C114516" t="s">
        <v>1007</v>
      </c>
      <c r="D114516">
        <v>120.402496</v>
      </c>
      <c r="E114516">
        <v>16.07</v>
      </c>
    </row>
    <row r="114517" spans="1:5" x14ac:dyDescent="0.3">
      <c r="A114517">
        <v>1701947</v>
      </c>
      <c r="B114517" t="s">
        <v>15255</v>
      </c>
      <c r="C114517" t="s">
        <v>1007</v>
      </c>
      <c r="D114517">
        <v>123.922218</v>
      </c>
      <c r="E114517">
        <v>10.32361</v>
      </c>
    </row>
    <row r="114518" spans="1:5" x14ac:dyDescent="0.3">
      <c r="A114518">
        <v>1701968</v>
      </c>
      <c r="B114518" t="s">
        <v>93405</v>
      </c>
      <c r="C114518" t="s">
        <v>1007</v>
      </c>
      <c r="D114518">
        <v>121.033333</v>
      </c>
      <c r="E114518">
        <v>14.58333</v>
      </c>
    </row>
    <row r="114519" spans="1:5" x14ac:dyDescent="0.3">
      <c r="A114519">
        <v>1701966</v>
      </c>
      <c r="B114519" t="s">
        <v>93406</v>
      </c>
      <c r="C114519" t="s">
        <v>1007</v>
      </c>
      <c r="D114519">
        <v>121.04090100000001</v>
      </c>
      <c r="E114519">
        <v>14.5832</v>
      </c>
    </row>
    <row r="114520" spans="1:5" x14ac:dyDescent="0.3">
      <c r="A114520">
        <v>1702002</v>
      </c>
      <c r="B114520" t="s">
        <v>7480</v>
      </c>
      <c r="C114520" t="s">
        <v>1007</v>
      </c>
      <c r="D114520">
        <v>120.782898</v>
      </c>
      <c r="E114520">
        <v>16.863199000000002</v>
      </c>
    </row>
    <row r="114521" spans="1:5" x14ac:dyDescent="0.3">
      <c r="A114521">
        <v>1702032</v>
      </c>
      <c r="B114521" t="s">
        <v>93407</v>
      </c>
      <c r="C114521" t="s">
        <v>1007</v>
      </c>
      <c r="D114521">
        <v>126.53971900000001</v>
      </c>
      <c r="E114521">
        <v>7.2149999999999999</v>
      </c>
    </row>
    <row r="114522" spans="1:5" x14ac:dyDescent="0.3">
      <c r="A114522">
        <v>1702077</v>
      </c>
      <c r="B114522" t="s">
        <v>7481</v>
      </c>
      <c r="C114522" t="s">
        <v>1007</v>
      </c>
      <c r="D114522">
        <v>123.123001</v>
      </c>
      <c r="E114522">
        <v>10.958030000000001</v>
      </c>
    </row>
    <row r="114523" spans="1:5" x14ac:dyDescent="0.3">
      <c r="A114523">
        <v>1702098</v>
      </c>
      <c r="B114523" t="s">
        <v>93408</v>
      </c>
      <c r="C114523" t="s">
        <v>1007</v>
      </c>
      <c r="D114523">
        <v>120.48333</v>
      </c>
      <c r="E114523">
        <v>16.033331</v>
      </c>
    </row>
    <row r="114524" spans="1:5" x14ac:dyDescent="0.3">
      <c r="A114524">
        <v>1702096</v>
      </c>
      <c r="B114524" t="s">
        <v>93408</v>
      </c>
      <c r="C114524" t="s">
        <v>1007</v>
      </c>
      <c r="D114524">
        <v>120.486099</v>
      </c>
      <c r="E114524">
        <v>16.043800000000001</v>
      </c>
    </row>
    <row r="114525" spans="1:5" x14ac:dyDescent="0.3">
      <c r="A114525">
        <v>1702265</v>
      </c>
      <c r="B114525" t="s">
        <v>93409</v>
      </c>
      <c r="C114525" t="s">
        <v>1007</v>
      </c>
      <c r="D114525">
        <v>120.66667200000001</v>
      </c>
      <c r="E114525">
        <v>13.25</v>
      </c>
    </row>
    <row r="114526" spans="1:5" x14ac:dyDescent="0.3">
      <c r="A114526">
        <v>1702263</v>
      </c>
      <c r="B114526" t="s">
        <v>93409</v>
      </c>
      <c r="C114526" t="s">
        <v>1007</v>
      </c>
      <c r="D114526">
        <v>120.596001</v>
      </c>
      <c r="E114526">
        <v>13.2233</v>
      </c>
    </row>
    <row r="114527" spans="1:5" x14ac:dyDescent="0.3">
      <c r="A114527">
        <v>1702372</v>
      </c>
      <c r="B114527" t="s">
        <v>93410</v>
      </c>
      <c r="C114527" t="s">
        <v>1007</v>
      </c>
      <c r="D114527">
        <v>121.158058</v>
      </c>
      <c r="E114527">
        <v>14.234170000000001</v>
      </c>
    </row>
    <row r="114528" spans="1:5" x14ac:dyDescent="0.3">
      <c r="A114528">
        <v>1702415</v>
      </c>
      <c r="B114528" t="s">
        <v>93411</v>
      </c>
      <c r="C114528" t="s">
        <v>1007</v>
      </c>
      <c r="D114528">
        <v>121.150002</v>
      </c>
      <c r="E114528">
        <v>14.033329999999999</v>
      </c>
    </row>
    <row r="114529" spans="1:5" x14ac:dyDescent="0.3">
      <c r="A114529">
        <v>1702413</v>
      </c>
      <c r="B114529" t="s">
        <v>93411</v>
      </c>
      <c r="C114529" t="s">
        <v>1007</v>
      </c>
      <c r="D114529">
        <v>121.158607</v>
      </c>
      <c r="E114529">
        <v>14.04472</v>
      </c>
    </row>
    <row r="114530" spans="1:5" x14ac:dyDescent="0.3">
      <c r="A114530">
        <v>1726404</v>
      </c>
      <c r="B114530" t="s">
        <v>93412</v>
      </c>
      <c r="C114530" t="s">
        <v>1007</v>
      </c>
      <c r="D114530">
        <v>122.03492</v>
      </c>
      <c r="E114530">
        <v>6.57864</v>
      </c>
    </row>
    <row r="114531" spans="1:5" x14ac:dyDescent="0.3">
      <c r="A114531">
        <v>1702425</v>
      </c>
      <c r="B114531" t="s">
        <v>93413</v>
      </c>
      <c r="C114531" t="s">
        <v>1007</v>
      </c>
      <c r="D114531">
        <v>121.875298</v>
      </c>
      <c r="E114531">
        <v>6.5430000000000001</v>
      </c>
    </row>
    <row r="114532" spans="1:5" x14ac:dyDescent="0.3">
      <c r="A114532">
        <v>7671047</v>
      </c>
      <c r="B114532" t="s">
        <v>93414</v>
      </c>
      <c r="C114532" t="s">
        <v>1007</v>
      </c>
      <c r="D114532">
        <v>125.275284</v>
      </c>
      <c r="E114532">
        <v>5.8747199999999999</v>
      </c>
    </row>
    <row r="114533" spans="1:5" x14ac:dyDescent="0.3">
      <c r="A114533">
        <v>1702442</v>
      </c>
      <c r="B114533" t="s">
        <v>93415</v>
      </c>
      <c r="C114533" t="s">
        <v>1007</v>
      </c>
      <c r="D114533">
        <v>125.28167000000001</v>
      </c>
      <c r="E114533">
        <v>6.2791699999999997</v>
      </c>
    </row>
    <row r="114534" spans="1:5" x14ac:dyDescent="0.3">
      <c r="A114534">
        <v>1702540</v>
      </c>
      <c r="B114534" t="s">
        <v>93416</v>
      </c>
      <c r="C114534" t="s">
        <v>1007</v>
      </c>
      <c r="D114534">
        <v>120.811668</v>
      </c>
      <c r="E114534">
        <v>14.841939999999999</v>
      </c>
    </row>
    <row r="114535" spans="1:5" x14ac:dyDescent="0.3">
      <c r="A114535">
        <v>1702649</v>
      </c>
      <c r="B114535" t="s">
        <v>93417</v>
      </c>
      <c r="C114535" t="s">
        <v>1007</v>
      </c>
      <c r="D114535">
        <v>125.611671</v>
      </c>
      <c r="E114535">
        <v>6.415</v>
      </c>
    </row>
    <row r="114536" spans="1:5" x14ac:dyDescent="0.3">
      <c r="A114536">
        <v>1702764</v>
      </c>
      <c r="B114536" t="s">
        <v>93418</v>
      </c>
      <c r="C114536" t="s">
        <v>1007</v>
      </c>
      <c r="D114536">
        <v>123.716667</v>
      </c>
      <c r="E114536">
        <v>13.3</v>
      </c>
    </row>
    <row r="114537" spans="1:5" x14ac:dyDescent="0.3">
      <c r="A114537">
        <v>1702763</v>
      </c>
      <c r="B114537" t="s">
        <v>93418</v>
      </c>
      <c r="C114537" t="s">
        <v>1007</v>
      </c>
      <c r="D114537">
        <v>123.73850299999999</v>
      </c>
      <c r="E114537">
        <v>13.3188</v>
      </c>
    </row>
    <row r="114538" spans="1:5" x14ac:dyDescent="0.3">
      <c r="A114538">
        <v>1702934</v>
      </c>
      <c r="B114538" t="s">
        <v>93419</v>
      </c>
      <c r="C114538" t="s">
        <v>1007</v>
      </c>
      <c r="D114538">
        <v>125.08332799999999</v>
      </c>
      <c r="E114538">
        <v>8.15</v>
      </c>
    </row>
    <row r="114539" spans="1:5" x14ac:dyDescent="0.3">
      <c r="A114539">
        <v>1703051</v>
      </c>
      <c r="B114539" t="s">
        <v>93420</v>
      </c>
      <c r="C114539" t="s">
        <v>1007</v>
      </c>
      <c r="D114539">
        <v>125.28943599999999</v>
      </c>
      <c r="E114539">
        <v>5.9691700000000001</v>
      </c>
    </row>
    <row r="114540" spans="1:5" x14ac:dyDescent="0.3">
      <c r="A114540">
        <v>1703116</v>
      </c>
      <c r="B114540" t="s">
        <v>93421</v>
      </c>
      <c r="C114540" t="s">
        <v>1007</v>
      </c>
      <c r="D114540">
        <v>121.1306</v>
      </c>
      <c r="E114540">
        <v>14.706899999999999</v>
      </c>
    </row>
    <row r="114541" spans="1:5" x14ac:dyDescent="0.3">
      <c r="A114541">
        <v>1703355</v>
      </c>
      <c r="B114541" t="s">
        <v>93422</v>
      </c>
      <c r="C114541" t="s">
        <v>1007</v>
      </c>
      <c r="D114541">
        <v>121.466667</v>
      </c>
      <c r="E114541">
        <v>13.93333</v>
      </c>
    </row>
    <row r="114542" spans="1:5" x14ac:dyDescent="0.3">
      <c r="A114542">
        <v>1703598</v>
      </c>
      <c r="B114542" t="s">
        <v>93423</v>
      </c>
      <c r="C114542" t="s">
        <v>1007</v>
      </c>
      <c r="D114542">
        <v>123.445503</v>
      </c>
      <c r="E114542">
        <v>8.1182999999999996</v>
      </c>
    </row>
    <row r="114543" spans="1:5" x14ac:dyDescent="0.3">
      <c r="A114543">
        <v>1703779</v>
      </c>
      <c r="B114543" t="s">
        <v>93424</v>
      </c>
      <c r="C114543" t="s">
        <v>1007</v>
      </c>
      <c r="D114543">
        <v>125.18332700000001</v>
      </c>
      <c r="E114543">
        <v>6.7666700000000004</v>
      </c>
    </row>
    <row r="114544" spans="1:5" x14ac:dyDescent="0.3">
      <c r="A114544">
        <v>1703773</v>
      </c>
      <c r="B114544" t="s">
        <v>93424</v>
      </c>
      <c r="C114544" t="s">
        <v>1007</v>
      </c>
      <c r="D114544">
        <v>125.18332700000001</v>
      </c>
      <c r="E114544">
        <v>6.7666700000000004</v>
      </c>
    </row>
    <row r="114545" spans="1:5" x14ac:dyDescent="0.3">
      <c r="A114545">
        <v>1704003</v>
      </c>
      <c r="B114545" t="s">
        <v>93425</v>
      </c>
      <c r="C114545" t="s">
        <v>1007</v>
      </c>
      <c r="D114545">
        <v>123.16667200000001</v>
      </c>
      <c r="E114545">
        <v>13.65</v>
      </c>
    </row>
    <row r="114546" spans="1:5" x14ac:dyDescent="0.3">
      <c r="A114546">
        <v>1704002</v>
      </c>
      <c r="B114546" t="s">
        <v>93425</v>
      </c>
      <c r="C114546" t="s">
        <v>1007</v>
      </c>
      <c r="D114546">
        <v>123.186897</v>
      </c>
      <c r="E114546">
        <v>13.660399999999999</v>
      </c>
    </row>
    <row r="114547" spans="1:5" x14ac:dyDescent="0.3">
      <c r="A114547">
        <v>1704022</v>
      </c>
      <c r="B114547" t="s">
        <v>93426</v>
      </c>
      <c r="C114547" t="s">
        <v>1007</v>
      </c>
      <c r="D114547">
        <v>124.43332700000001</v>
      </c>
      <c r="E114547">
        <v>6.9166699999999999</v>
      </c>
    </row>
    <row r="114548" spans="1:5" x14ac:dyDescent="0.3">
      <c r="A114548">
        <v>1704021</v>
      </c>
      <c r="B114548" t="s">
        <v>93426</v>
      </c>
      <c r="C114548" t="s">
        <v>1007</v>
      </c>
      <c r="D114548">
        <v>124.44167299999999</v>
      </c>
      <c r="E114548">
        <v>6.8647200000000002</v>
      </c>
    </row>
    <row r="114549" spans="1:5" x14ac:dyDescent="0.3">
      <c r="A114549">
        <v>1704068</v>
      </c>
      <c r="B114549" t="s">
        <v>93427</v>
      </c>
      <c r="C114549" t="s">
        <v>1007</v>
      </c>
      <c r="D114549">
        <v>120.68332700000001</v>
      </c>
      <c r="E114549">
        <v>15.23333</v>
      </c>
    </row>
    <row r="114550" spans="1:5" x14ac:dyDescent="0.3">
      <c r="A114550">
        <v>1704067</v>
      </c>
      <c r="B114550" t="s">
        <v>93427</v>
      </c>
      <c r="C114550" t="s">
        <v>1007</v>
      </c>
      <c r="D114550">
        <v>120.659599</v>
      </c>
      <c r="E114550">
        <v>15.2151</v>
      </c>
    </row>
    <row r="114551" spans="1:5" x14ac:dyDescent="0.3">
      <c r="A114551">
        <v>1704703</v>
      </c>
      <c r="B114551" t="s">
        <v>7482</v>
      </c>
      <c r="C114551" t="s">
        <v>1007</v>
      </c>
      <c r="D114551">
        <v>120.573601</v>
      </c>
      <c r="E114551">
        <v>15.2216</v>
      </c>
    </row>
    <row r="114552" spans="1:5" x14ac:dyDescent="0.3">
      <c r="A114552">
        <v>1685725</v>
      </c>
      <c r="B114552" t="s">
        <v>93428</v>
      </c>
      <c r="C114552" t="s">
        <v>1007</v>
      </c>
      <c r="D114552">
        <v>125.08332799999999</v>
      </c>
      <c r="E114552">
        <v>10.33333</v>
      </c>
    </row>
    <row r="114553" spans="1:5" x14ac:dyDescent="0.3">
      <c r="A114553">
        <v>1704781</v>
      </c>
      <c r="B114553" t="s">
        <v>93429</v>
      </c>
      <c r="C114553" t="s">
        <v>1007</v>
      </c>
      <c r="D114553">
        <v>122.98333</v>
      </c>
      <c r="E114553">
        <v>10.48333</v>
      </c>
    </row>
    <row r="114554" spans="1:5" x14ac:dyDescent="0.3">
      <c r="A114554">
        <v>1704968</v>
      </c>
      <c r="B114554" t="s">
        <v>93430</v>
      </c>
      <c r="C114554" t="s">
        <v>1007</v>
      </c>
      <c r="D114554">
        <v>126.009613</v>
      </c>
      <c r="E114554">
        <v>6.8981399999999997</v>
      </c>
    </row>
    <row r="114555" spans="1:5" x14ac:dyDescent="0.3">
      <c r="A114555">
        <v>1705190</v>
      </c>
      <c r="B114555" t="s">
        <v>93431</v>
      </c>
      <c r="C114555" t="s">
        <v>1007</v>
      </c>
      <c r="D114555">
        <v>121.459801</v>
      </c>
      <c r="E114555">
        <v>14.2973</v>
      </c>
    </row>
    <row r="114556" spans="1:5" x14ac:dyDescent="0.3">
      <c r="A114556">
        <v>1705357</v>
      </c>
      <c r="B114556" t="s">
        <v>66093</v>
      </c>
      <c r="C114556" t="s">
        <v>1007</v>
      </c>
      <c r="D114556">
        <v>121.61721799999999</v>
      </c>
      <c r="E114556">
        <v>13.93139</v>
      </c>
    </row>
    <row r="114557" spans="1:5" x14ac:dyDescent="0.3">
      <c r="A114557">
        <v>1705367</v>
      </c>
      <c r="B114557" t="s">
        <v>93432</v>
      </c>
      <c r="C114557" t="s">
        <v>1007</v>
      </c>
      <c r="D114557">
        <v>121.556938</v>
      </c>
      <c r="E114557">
        <v>14.113329999999999</v>
      </c>
    </row>
    <row r="114558" spans="1:5" x14ac:dyDescent="0.3">
      <c r="A114558">
        <v>1705440</v>
      </c>
      <c r="B114558" t="s">
        <v>229</v>
      </c>
      <c r="C114558" t="s">
        <v>1007</v>
      </c>
      <c r="D114558">
        <v>120.601097</v>
      </c>
      <c r="E114558">
        <v>14.9405</v>
      </c>
    </row>
    <row r="114559" spans="1:5" x14ac:dyDescent="0.3">
      <c r="A114559">
        <v>1705539</v>
      </c>
      <c r="B114559" t="s">
        <v>93433</v>
      </c>
      <c r="C114559" t="s">
        <v>1007</v>
      </c>
      <c r="D114559">
        <v>121.18332700000001</v>
      </c>
      <c r="E114559">
        <v>14.16667</v>
      </c>
    </row>
    <row r="114560" spans="1:5" x14ac:dyDescent="0.3">
      <c r="A114560">
        <v>1705536</v>
      </c>
      <c r="B114560" t="s">
        <v>15892</v>
      </c>
      <c r="C114560" t="s">
        <v>1007</v>
      </c>
      <c r="D114560">
        <v>121.22339599999999</v>
      </c>
      <c r="E114560">
        <v>14.1798</v>
      </c>
    </row>
    <row r="114561" spans="1:5" x14ac:dyDescent="0.3">
      <c r="A114561">
        <v>1705572</v>
      </c>
      <c r="B114561" t="s">
        <v>93434</v>
      </c>
      <c r="C114561" t="s">
        <v>1007</v>
      </c>
      <c r="D114561">
        <v>122.264168</v>
      </c>
      <c r="E114561">
        <v>13.88444</v>
      </c>
    </row>
    <row r="114562" spans="1:5" x14ac:dyDescent="0.3">
      <c r="A114562">
        <v>1705771</v>
      </c>
      <c r="B114562" t="s">
        <v>93435</v>
      </c>
      <c r="C114562" t="s">
        <v>1007</v>
      </c>
      <c r="D114562">
        <v>121</v>
      </c>
      <c r="E114562">
        <v>14.783329999999999</v>
      </c>
    </row>
    <row r="114563" spans="1:5" x14ac:dyDescent="0.3">
      <c r="A114563">
        <v>1706191</v>
      </c>
      <c r="B114563" t="s">
        <v>93436</v>
      </c>
      <c r="C114563" t="s">
        <v>1007</v>
      </c>
      <c r="D114563">
        <v>120.23333</v>
      </c>
      <c r="E114563">
        <v>16.016670000000001</v>
      </c>
    </row>
    <row r="114564" spans="1:5" x14ac:dyDescent="0.3">
      <c r="A114564">
        <v>1706188</v>
      </c>
      <c r="B114564" t="s">
        <v>93436</v>
      </c>
      <c r="C114564" t="s">
        <v>1007</v>
      </c>
      <c r="D114564">
        <v>120.23194100000001</v>
      </c>
      <c r="E114564">
        <v>16.021820000000002</v>
      </c>
    </row>
    <row r="114565" spans="1:5" x14ac:dyDescent="0.3">
      <c r="A114565">
        <v>1706361</v>
      </c>
      <c r="B114565" t="s">
        <v>13939</v>
      </c>
      <c r="C114565" t="s">
        <v>1007</v>
      </c>
      <c r="D114565">
        <v>120.598328</v>
      </c>
      <c r="E114565">
        <v>14.56194</v>
      </c>
    </row>
    <row r="114566" spans="1:5" x14ac:dyDescent="0.3">
      <c r="A114566">
        <v>1706393</v>
      </c>
      <c r="B114566" t="s">
        <v>7485</v>
      </c>
      <c r="C114566" t="s">
        <v>1007</v>
      </c>
      <c r="D114566">
        <v>123.999199</v>
      </c>
      <c r="E114566">
        <v>10.399100000000001</v>
      </c>
    </row>
    <row r="114567" spans="1:5" x14ac:dyDescent="0.3">
      <c r="A114567">
        <v>1706402</v>
      </c>
      <c r="B114567" t="s">
        <v>93437</v>
      </c>
      <c r="C114567" t="s">
        <v>1007</v>
      </c>
      <c r="D114567">
        <v>121.43620300000001</v>
      </c>
      <c r="E114567">
        <v>14.1313</v>
      </c>
    </row>
    <row r="114568" spans="1:5" x14ac:dyDescent="0.3">
      <c r="A114568">
        <v>1706612</v>
      </c>
      <c r="B114568" t="s">
        <v>93438</v>
      </c>
      <c r="C114568" t="s">
        <v>1007</v>
      </c>
      <c r="D114568">
        <v>123.383331</v>
      </c>
      <c r="E114568">
        <v>13.26667</v>
      </c>
    </row>
    <row r="114569" spans="1:5" x14ac:dyDescent="0.3">
      <c r="A114569">
        <v>1706609</v>
      </c>
      <c r="B114569" t="s">
        <v>93438</v>
      </c>
      <c r="C114569" t="s">
        <v>1007</v>
      </c>
      <c r="D114569">
        <v>123.438599</v>
      </c>
      <c r="E114569">
        <v>13.2997</v>
      </c>
    </row>
    <row r="114570" spans="1:5" x14ac:dyDescent="0.3">
      <c r="A114570">
        <v>1722183</v>
      </c>
      <c r="B114570" t="s">
        <v>93439</v>
      </c>
      <c r="C114570" t="s">
        <v>1007</v>
      </c>
      <c r="D114570">
        <v>125.533333</v>
      </c>
      <c r="E114570">
        <v>8.9499999999999993</v>
      </c>
    </row>
    <row r="114571" spans="1:5" x14ac:dyDescent="0.3">
      <c r="A114571">
        <v>1706684</v>
      </c>
      <c r="B114571" t="s">
        <v>8575</v>
      </c>
      <c r="C114571" t="s">
        <v>1007</v>
      </c>
      <c r="D114571">
        <v>125.501938</v>
      </c>
      <c r="E114571">
        <v>8.9441699999999997</v>
      </c>
    </row>
    <row r="114572" spans="1:5" x14ac:dyDescent="0.3">
      <c r="A114572">
        <v>1707050</v>
      </c>
      <c r="B114572" t="s">
        <v>93440</v>
      </c>
      <c r="C114572" t="s">
        <v>1007</v>
      </c>
      <c r="D114572">
        <v>121.150002</v>
      </c>
      <c r="E114572">
        <v>15.5</v>
      </c>
    </row>
    <row r="114573" spans="1:5" x14ac:dyDescent="0.3">
      <c r="A114573">
        <v>1707049</v>
      </c>
      <c r="B114573" t="s">
        <v>93440</v>
      </c>
      <c r="C114573" t="s">
        <v>1007</v>
      </c>
      <c r="D114573">
        <v>121.183403</v>
      </c>
      <c r="E114573">
        <v>15.586499999999999</v>
      </c>
    </row>
    <row r="114574" spans="1:5" x14ac:dyDescent="0.3">
      <c r="A114574">
        <v>1707267</v>
      </c>
      <c r="B114574" t="s">
        <v>86785</v>
      </c>
      <c r="C114574" t="s">
        <v>1007</v>
      </c>
      <c r="D114574">
        <v>123.94944</v>
      </c>
      <c r="E114574">
        <v>10.310280000000001</v>
      </c>
    </row>
    <row r="114575" spans="1:5" x14ac:dyDescent="0.3">
      <c r="A114575">
        <v>1707324</v>
      </c>
      <c r="B114575" t="s">
        <v>1504</v>
      </c>
      <c r="C114575" t="s">
        <v>1007</v>
      </c>
      <c r="D114575">
        <v>120.72863</v>
      </c>
      <c r="E114575">
        <v>15.44125</v>
      </c>
    </row>
    <row r="114576" spans="1:5" x14ac:dyDescent="0.3">
      <c r="A114576">
        <v>1707398</v>
      </c>
      <c r="B114576" t="s">
        <v>7486</v>
      </c>
      <c r="C114576" t="s">
        <v>1007</v>
      </c>
      <c r="D114576">
        <v>125.014099</v>
      </c>
      <c r="E114576">
        <v>12.569800000000001</v>
      </c>
    </row>
    <row r="114577" spans="1:5" x14ac:dyDescent="0.3">
      <c r="A114577">
        <v>1707403</v>
      </c>
      <c r="B114577" t="s">
        <v>93441</v>
      </c>
      <c r="C114577" t="s">
        <v>1007</v>
      </c>
      <c r="D114577">
        <v>120.599998</v>
      </c>
      <c r="E114577">
        <v>18.200001</v>
      </c>
    </row>
    <row r="114578" spans="1:5" x14ac:dyDescent="0.3">
      <c r="A114578">
        <v>1707404</v>
      </c>
      <c r="B114578" t="s">
        <v>93442</v>
      </c>
      <c r="C114578" t="s">
        <v>1007</v>
      </c>
      <c r="D114578">
        <v>120.593613</v>
      </c>
      <c r="E114578">
        <v>18.198891</v>
      </c>
    </row>
    <row r="114579" spans="1:5" x14ac:dyDescent="0.3">
      <c r="A114579">
        <v>1707944</v>
      </c>
      <c r="B114579" t="s">
        <v>93443</v>
      </c>
      <c r="C114579" t="s">
        <v>1007</v>
      </c>
      <c r="D114579">
        <v>123.745796</v>
      </c>
      <c r="E114579">
        <v>7.9744999999999999</v>
      </c>
    </row>
    <row r="114580" spans="1:5" x14ac:dyDescent="0.3">
      <c r="A114580">
        <v>1708056</v>
      </c>
      <c r="B114580" t="s">
        <v>93444</v>
      </c>
      <c r="C114580" t="s">
        <v>1007</v>
      </c>
      <c r="D114580">
        <v>124.521111</v>
      </c>
      <c r="E114580">
        <v>6.6524999999999999</v>
      </c>
    </row>
    <row r="114581" spans="1:5" x14ac:dyDescent="0.3">
      <c r="A114581">
        <v>1708218</v>
      </c>
      <c r="B114581" t="s">
        <v>93445</v>
      </c>
      <c r="C114581" t="s">
        <v>1007</v>
      </c>
      <c r="D114581">
        <v>123.06667299999999</v>
      </c>
      <c r="E114581">
        <v>10.35</v>
      </c>
    </row>
    <row r="114582" spans="1:5" x14ac:dyDescent="0.3">
      <c r="A114582">
        <v>1708217</v>
      </c>
      <c r="B114582" t="s">
        <v>93445</v>
      </c>
      <c r="C114582" t="s">
        <v>1007</v>
      </c>
      <c r="D114582">
        <v>123.0215</v>
      </c>
      <c r="E114582">
        <v>10.3239</v>
      </c>
    </row>
    <row r="114583" spans="1:5" x14ac:dyDescent="0.3">
      <c r="A114583">
        <v>1708224</v>
      </c>
      <c r="B114583" t="s">
        <v>93446</v>
      </c>
      <c r="C114583" t="s">
        <v>1007</v>
      </c>
      <c r="D114583">
        <v>122.91667200000001</v>
      </c>
      <c r="E114583">
        <v>10.41667</v>
      </c>
    </row>
    <row r="114584" spans="1:5" x14ac:dyDescent="0.3">
      <c r="A114584">
        <v>1708226</v>
      </c>
      <c r="B114584" t="s">
        <v>66468</v>
      </c>
      <c r="C114584" t="s">
        <v>1007</v>
      </c>
      <c r="D114584">
        <v>122.92083</v>
      </c>
      <c r="E114584">
        <v>10.42333</v>
      </c>
    </row>
    <row r="114585" spans="1:5" x14ac:dyDescent="0.3">
      <c r="A114585">
        <v>1708294</v>
      </c>
      <c r="B114585" t="s">
        <v>93447</v>
      </c>
      <c r="C114585" t="s">
        <v>1007</v>
      </c>
      <c r="D114585">
        <v>122.75</v>
      </c>
      <c r="E114585">
        <v>14.133330000000001</v>
      </c>
    </row>
    <row r="114586" spans="1:5" x14ac:dyDescent="0.3">
      <c r="A114586">
        <v>1708291</v>
      </c>
      <c r="B114586" t="s">
        <v>93447</v>
      </c>
      <c r="C114586" t="s">
        <v>1007</v>
      </c>
      <c r="D114586">
        <v>122.830299</v>
      </c>
      <c r="E114586">
        <v>14.1532</v>
      </c>
    </row>
    <row r="114587" spans="1:5" x14ac:dyDescent="0.3">
      <c r="A114587">
        <v>1708522</v>
      </c>
      <c r="B114587" t="s">
        <v>93448</v>
      </c>
      <c r="C114587" t="s">
        <v>1007</v>
      </c>
      <c r="D114587">
        <v>124.84693900000001</v>
      </c>
      <c r="E114587">
        <v>6.5030599999999996</v>
      </c>
    </row>
    <row r="114588" spans="1:5" x14ac:dyDescent="0.3">
      <c r="A114588">
        <v>1709007</v>
      </c>
      <c r="B114588" t="s">
        <v>93449</v>
      </c>
      <c r="C114588" t="s">
        <v>1007</v>
      </c>
      <c r="D114588">
        <v>120.900002</v>
      </c>
      <c r="E114588">
        <v>14.45</v>
      </c>
    </row>
    <row r="114589" spans="1:5" x14ac:dyDescent="0.3">
      <c r="A114589">
        <v>1709003</v>
      </c>
      <c r="B114589" t="s">
        <v>93449</v>
      </c>
      <c r="C114589" t="s">
        <v>1007</v>
      </c>
      <c r="D114589">
        <v>120.901642</v>
      </c>
      <c r="E114589">
        <v>14.44426</v>
      </c>
    </row>
    <row r="114590" spans="1:5" x14ac:dyDescent="0.3">
      <c r="A114590">
        <v>1709968</v>
      </c>
      <c r="B114590" t="s">
        <v>93450</v>
      </c>
      <c r="C114590" t="s">
        <v>1007</v>
      </c>
      <c r="D114590">
        <v>122.812218</v>
      </c>
      <c r="E114590">
        <v>9.9888899999999996</v>
      </c>
    </row>
    <row r="114591" spans="1:5" x14ac:dyDescent="0.3">
      <c r="A114591">
        <v>1710013</v>
      </c>
      <c r="B114591" t="s">
        <v>93451</v>
      </c>
      <c r="C114591" t="s">
        <v>1007</v>
      </c>
      <c r="D114591">
        <v>124.81667299999999</v>
      </c>
      <c r="E114591">
        <v>7.1166700000000001</v>
      </c>
    </row>
    <row r="114592" spans="1:5" x14ac:dyDescent="0.3">
      <c r="A114592">
        <v>1710011</v>
      </c>
      <c r="B114592" t="s">
        <v>93451</v>
      </c>
      <c r="C114592" t="s">
        <v>1007</v>
      </c>
      <c r="D114592">
        <v>124.82917</v>
      </c>
      <c r="E114592">
        <v>7.1066700000000003</v>
      </c>
    </row>
    <row r="114593" spans="1:5" x14ac:dyDescent="0.3">
      <c r="A114593">
        <v>1710103</v>
      </c>
      <c r="B114593" t="s">
        <v>93452</v>
      </c>
      <c r="C114593" t="s">
        <v>1007</v>
      </c>
      <c r="D114593">
        <v>122.691704</v>
      </c>
      <c r="E114593">
        <v>14.2906</v>
      </c>
    </row>
    <row r="114594" spans="1:5" x14ac:dyDescent="0.3">
      <c r="A114594">
        <v>1710143</v>
      </c>
      <c r="B114594" t="s">
        <v>93453</v>
      </c>
      <c r="C114594" t="s">
        <v>1007</v>
      </c>
      <c r="D114594">
        <v>121.01667</v>
      </c>
      <c r="E114594">
        <v>6.05</v>
      </c>
    </row>
    <row r="114595" spans="1:5" x14ac:dyDescent="0.3">
      <c r="A114595">
        <v>1710141</v>
      </c>
      <c r="B114595" t="s">
        <v>93453</v>
      </c>
      <c r="C114595" t="s">
        <v>1007</v>
      </c>
      <c r="D114595">
        <v>121.00221999999999</v>
      </c>
      <c r="E114595">
        <v>6.0522200000000002</v>
      </c>
    </row>
    <row r="114596" spans="1:5" x14ac:dyDescent="0.3">
      <c r="A114596">
        <v>1710259</v>
      </c>
      <c r="B114596" t="s">
        <v>93454</v>
      </c>
      <c r="C114596" t="s">
        <v>1007</v>
      </c>
      <c r="D114596">
        <v>124.783333</v>
      </c>
      <c r="E114596">
        <v>8.65</v>
      </c>
    </row>
    <row r="114597" spans="1:5" x14ac:dyDescent="0.3">
      <c r="A114597">
        <v>1710258</v>
      </c>
      <c r="B114597" t="s">
        <v>93454</v>
      </c>
      <c r="C114597" t="s">
        <v>1007</v>
      </c>
      <c r="D114597">
        <v>124.755562</v>
      </c>
      <c r="E114597">
        <v>8.6541700000000006</v>
      </c>
    </row>
    <row r="114598" spans="1:5" x14ac:dyDescent="0.3">
      <c r="A114598">
        <v>1710358</v>
      </c>
      <c r="B114598" t="s">
        <v>93455</v>
      </c>
      <c r="C114598" t="s">
        <v>1007</v>
      </c>
      <c r="D114598">
        <v>121.33332799999999</v>
      </c>
      <c r="E114598">
        <v>14.33333</v>
      </c>
    </row>
    <row r="114599" spans="1:5" x14ac:dyDescent="0.3">
      <c r="A114599">
        <v>1710357</v>
      </c>
      <c r="B114599" t="s">
        <v>93455</v>
      </c>
      <c r="C114599" t="s">
        <v>1007</v>
      </c>
      <c r="D114599">
        <v>121.322502</v>
      </c>
      <c r="E114599">
        <v>14.353</v>
      </c>
    </row>
    <row r="114600" spans="1:5" x14ac:dyDescent="0.3">
      <c r="A114600">
        <v>1710390</v>
      </c>
      <c r="B114600" t="s">
        <v>7332</v>
      </c>
      <c r="C114600" t="s">
        <v>1007</v>
      </c>
      <c r="D114600">
        <v>120.900002</v>
      </c>
      <c r="E114600">
        <v>15.366669999999999</v>
      </c>
    </row>
    <row r="114601" spans="1:5" x14ac:dyDescent="0.3">
      <c r="A114601">
        <v>1710389</v>
      </c>
      <c r="B114601" t="s">
        <v>7332</v>
      </c>
      <c r="C114601" t="s">
        <v>1007</v>
      </c>
      <c r="D114601">
        <v>120.919197</v>
      </c>
      <c r="E114601">
        <v>15.327500000000001</v>
      </c>
    </row>
    <row r="114602" spans="1:5" x14ac:dyDescent="0.3">
      <c r="A114602">
        <v>1710441</v>
      </c>
      <c r="B114602" t="s">
        <v>7487</v>
      </c>
      <c r="C114602" t="s">
        <v>1007</v>
      </c>
      <c r="D114602">
        <v>120.676941</v>
      </c>
      <c r="E114602">
        <v>16.363890000000001</v>
      </c>
    </row>
    <row r="114603" spans="1:5" x14ac:dyDescent="0.3">
      <c r="A114603">
        <v>1710470</v>
      </c>
      <c r="B114603" t="s">
        <v>93456</v>
      </c>
      <c r="C114603" t="s">
        <v>1007</v>
      </c>
      <c r="D114603">
        <v>124.605003</v>
      </c>
      <c r="E114603">
        <v>6.6294399999999998</v>
      </c>
    </row>
    <row r="114604" spans="1:5" x14ac:dyDescent="0.3">
      <c r="A114604">
        <v>1710520</v>
      </c>
      <c r="B114604" t="s">
        <v>93457</v>
      </c>
      <c r="C114604" t="s">
        <v>1007</v>
      </c>
      <c r="D114604">
        <v>123.033333</v>
      </c>
      <c r="E114604">
        <v>10.18333</v>
      </c>
    </row>
    <row r="114605" spans="1:5" x14ac:dyDescent="0.3">
      <c r="A114605">
        <v>1710518</v>
      </c>
      <c r="B114605" t="s">
        <v>93457</v>
      </c>
      <c r="C114605" t="s">
        <v>1007</v>
      </c>
      <c r="D114605">
        <v>122.9888</v>
      </c>
      <c r="E114605">
        <v>10.204800000000001</v>
      </c>
    </row>
    <row r="114606" spans="1:5" x14ac:dyDescent="0.3">
      <c r="A114606">
        <v>1710519</v>
      </c>
      <c r="B114606" t="s">
        <v>93458</v>
      </c>
      <c r="C114606" t="s">
        <v>1007</v>
      </c>
      <c r="D114606">
        <v>121.97110000000001</v>
      </c>
      <c r="E114606">
        <v>6.7084999999999999</v>
      </c>
    </row>
    <row r="114607" spans="1:5" x14ac:dyDescent="0.3">
      <c r="A114607">
        <v>1710532</v>
      </c>
      <c r="B114607" t="s">
        <v>93459</v>
      </c>
      <c r="C114607" t="s">
        <v>1007</v>
      </c>
      <c r="D114607">
        <v>124.033333</v>
      </c>
      <c r="E114607">
        <v>12.75</v>
      </c>
    </row>
    <row r="114608" spans="1:5" x14ac:dyDescent="0.3">
      <c r="A114608">
        <v>1710531</v>
      </c>
      <c r="B114608" t="s">
        <v>93459</v>
      </c>
      <c r="C114608" t="s">
        <v>1007</v>
      </c>
      <c r="D114608">
        <v>124.03620100000001</v>
      </c>
      <c r="E114608">
        <v>12.7026</v>
      </c>
    </row>
    <row r="114609" spans="1:5" x14ac:dyDescent="0.3">
      <c r="A114609">
        <v>1710542</v>
      </c>
      <c r="B114609" t="s">
        <v>93460</v>
      </c>
      <c r="C114609" t="s">
        <v>1007</v>
      </c>
      <c r="D114609">
        <v>123.41667200000001</v>
      </c>
      <c r="E114609">
        <v>13.41667</v>
      </c>
    </row>
    <row r="114610" spans="1:5" x14ac:dyDescent="0.3">
      <c r="A114610">
        <v>1710544</v>
      </c>
      <c r="B114610" t="s">
        <v>93460</v>
      </c>
      <c r="C114610" t="s">
        <v>1007</v>
      </c>
      <c r="D114610">
        <v>123.417778</v>
      </c>
      <c r="E114610">
        <v>13.425000000000001</v>
      </c>
    </row>
    <row r="114611" spans="1:5" x14ac:dyDescent="0.3">
      <c r="A114611">
        <v>1710618</v>
      </c>
      <c r="B114611" t="s">
        <v>93461</v>
      </c>
      <c r="C114611" t="s">
        <v>1007</v>
      </c>
      <c r="D114611">
        <v>122.51667</v>
      </c>
      <c r="E114611">
        <v>7.75</v>
      </c>
    </row>
    <row r="114612" spans="1:5" x14ac:dyDescent="0.3">
      <c r="A114612">
        <v>1710612</v>
      </c>
      <c r="B114612" t="s">
        <v>93461</v>
      </c>
      <c r="C114612" t="s">
        <v>1007</v>
      </c>
      <c r="D114612">
        <v>122.586113</v>
      </c>
      <c r="E114612">
        <v>7.78444</v>
      </c>
    </row>
    <row r="114613" spans="1:5" x14ac:dyDescent="0.3">
      <c r="A114613">
        <v>1710771</v>
      </c>
      <c r="B114613" t="s">
        <v>93462</v>
      </c>
      <c r="C114613" t="s">
        <v>1007</v>
      </c>
      <c r="D114613">
        <v>120.883331</v>
      </c>
      <c r="E114613">
        <v>14.2</v>
      </c>
    </row>
    <row r="114614" spans="1:5" x14ac:dyDescent="0.3">
      <c r="A114614">
        <v>1710770</v>
      </c>
      <c r="B114614" t="s">
        <v>93462</v>
      </c>
      <c r="C114614" t="s">
        <v>1007</v>
      </c>
      <c r="D114614">
        <v>120.876938</v>
      </c>
      <c r="E114614">
        <v>14.19528</v>
      </c>
    </row>
    <row r="114615" spans="1:5" x14ac:dyDescent="0.3">
      <c r="A114615">
        <v>1710915</v>
      </c>
      <c r="B114615" t="s">
        <v>93463</v>
      </c>
      <c r="C114615" t="s">
        <v>1007</v>
      </c>
      <c r="D114615">
        <v>120.93332700000001</v>
      </c>
      <c r="E114615">
        <v>14.4</v>
      </c>
    </row>
    <row r="114616" spans="1:5" x14ac:dyDescent="0.3">
      <c r="A114616">
        <v>1710914</v>
      </c>
      <c r="B114616" t="s">
        <v>93463</v>
      </c>
      <c r="C114616" t="s">
        <v>1007</v>
      </c>
      <c r="D114616">
        <v>120.936668</v>
      </c>
      <c r="E114616">
        <v>14.42972</v>
      </c>
    </row>
    <row r="114617" spans="1:5" x14ac:dyDescent="0.3">
      <c r="A114617">
        <v>1711082</v>
      </c>
      <c r="B114617" t="s">
        <v>93464</v>
      </c>
      <c r="C114617" t="s">
        <v>1007</v>
      </c>
      <c r="D114617">
        <v>124.400002</v>
      </c>
      <c r="E114617">
        <v>8.25</v>
      </c>
    </row>
    <row r="114618" spans="1:5" x14ac:dyDescent="0.3">
      <c r="A114618">
        <v>1711447</v>
      </c>
      <c r="B114618" t="s">
        <v>93465</v>
      </c>
      <c r="C114618" t="s">
        <v>1007</v>
      </c>
      <c r="D114618">
        <v>120.033333</v>
      </c>
      <c r="E114618">
        <v>15.366669999999999</v>
      </c>
    </row>
    <row r="114619" spans="1:5" x14ac:dyDescent="0.3">
      <c r="A114619">
        <v>1711437</v>
      </c>
      <c r="B114619" t="s">
        <v>93465</v>
      </c>
      <c r="C114619" t="s">
        <v>1007</v>
      </c>
      <c r="D114619">
        <v>119.977997</v>
      </c>
      <c r="E114619">
        <v>15.3276</v>
      </c>
    </row>
    <row r="114620" spans="1:5" x14ac:dyDescent="0.3">
      <c r="A114620">
        <v>1711621</v>
      </c>
      <c r="B114620" t="s">
        <v>7488</v>
      </c>
      <c r="C114620" t="s">
        <v>1007</v>
      </c>
      <c r="D114620">
        <v>122.8507</v>
      </c>
      <c r="E114620">
        <v>10.2706</v>
      </c>
    </row>
    <row r="114621" spans="1:5" x14ac:dyDescent="0.3">
      <c r="A114621">
        <v>1711719</v>
      </c>
      <c r="B114621" t="s">
        <v>93466</v>
      </c>
      <c r="C114621" t="s">
        <v>1007</v>
      </c>
      <c r="D114621">
        <v>122.91667200000001</v>
      </c>
      <c r="E114621">
        <v>10.06667</v>
      </c>
    </row>
    <row r="114622" spans="1:5" x14ac:dyDescent="0.3">
      <c r="A114622">
        <v>1711718</v>
      </c>
      <c r="B114622" t="s">
        <v>93466</v>
      </c>
      <c r="C114622" t="s">
        <v>1007</v>
      </c>
      <c r="D114622">
        <v>122.87056</v>
      </c>
      <c r="E114622">
        <v>10.098890000000001</v>
      </c>
    </row>
    <row r="114623" spans="1:5" x14ac:dyDescent="0.3">
      <c r="A114623">
        <v>1711830</v>
      </c>
      <c r="B114623" t="s">
        <v>3097</v>
      </c>
      <c r="C114623" t="s">
        <v>1007</v>
      </c>
      <c r="D114623">
        <v>120.48333</v>
      </c>
      <c r="E114623">
        <v>14.85</v>
      </c>
    </row>
    <row r="114624" spans="1:5" x14ac:dyDescent="0.3">
      <c r="A114624">
        <v>1711829</v>
      </c>
      <c r="B114624" t="s">
        <v>3097</v>
      </c>
      <c r="C114624" t="s">
        <v>1007</v>
      </c>
      <c r="D114624">
        <v>120.50810199999999</v>
      </c>
      <c r="E114624">
        <v>14.8314</v>
      </c>
    </row>
    <row r="114625" spans="1:5" x14ac:dyDescent="0.3">
      <c r="A114625">
        <v>1711982</v>
      </c>
      <c r="B114625" t="s">
        <v>93467</v>
      </c>
      <c r="C114625" t="s">
        <v>1007</v>
      </c>
      <c r="D114625">
        <v>120.733597</v>
      </c>
      <c r="E114625">
        <v>14.832100000000001</v>
      </c>
    </row>
    <row r="114626" spans="1:5" x14ac:dyDescent="0.3">
      <c r="A114626">
        <v>1712051</v>
      </c>
      <c r="B114626" t="s">
        <v>93468</v>
      </c>
      <c r="C114626" t="s">
        <v>1007</v>
      </c>
      <c r="D114626">
        <v>120.979721</v>
      </c>
      <c r="E114626">
        <v>14.838609999999999</v>
      </c>
    </row>
    <row r="114627" spans="1:5" x14ac:dyDescent="0.3">
      <c r="A114627">
        <v>1712162</v>
      </c>
      <c r="B114627" t="s">
        <v>93469</v>
      </c>
      <c r="C114627" t="s">
        <v>1007</v>
      </c>
      <c r="D114627">
        <v>122.100281</v>
      </c>
      <c r="E114627">
        <v>13.91972</v>
      </c>
    </row>
    <row r="114628" spans="1:5" x14ac:dyDescent="0.3">
      <c r="A114628">
        <v>1712232</v>
      </c>
      <c r="B114628" t="s">
        <v>93470</v>
      </c>
      <c r="C114628" t="s">
        <v>1007</v>
      </c>
      <c r="D114628">
        <v>120.68332700000001</v>
      </c>
      <c r="E114628">
        <v>16.066669000000001</v>
      </c>
    </row>
    <row r="114629" spans="1:5" x14ac:dyDescent="0.3">
      <c r="A114629">
        <v>1712488</v>
      </c>
      <c r="B114629" t="s">
        <v>7489</v>
      </c>
      <c r="C114629" t="s">
        <v>1007</v>
      </c>
      <c r="D114629">
        <v>120.768303</v>
      </c>
      <c r="E114629">
        <v>15.660500000000001</v>
      </c>
    </row>
    <row r="114630" spans="1:5" x14ac:dyDescent="0.3">
      <c r="A114630">
        <v>1712520</v>
      </c>
      <c r="B114630" t="s">
        <v>93471</v>
      </c>
      <c r="C114630" t="s">
        <v>1007</v>
      </c>
      <c r="D114630">
        <v>123.27419999999999</v>
      </c>
      <c r="E114630">
        <v>10.1214</v>
      </c>
    </row>
    <row r="114631" spans="1:5" x14ac:dyDescent="0.3">
      <c r="A114631">
        <v>1712531</v>
      </c>
      <c r="B114631" t="s">
        <v>7490</v>
      </c>
      <c r="C114631" t="s">
        <v>1007</v>
      </c>
      <c r="D114631">
        <v>120.883331</v>
      </c>
      <c r="E114631">
        <v>14.83333</v>
      </c>
    </row>
    <row r="114632" spans="1:5" x14ac:dyDescent="0.3">
      <c r="A114632">
        <v>1712808</v>
      </c>
      <c r="B114632" t="s">
        <v>7491</v>
      </c>
      <c r="C114632" t="s">
        <v>1007</v>
      </c>
      <c r="D114632">
        <v>123.489197</v>
      </c>
      <c r="E114632">
        <v>13.697800000000001</v>
      </c>
    </row>
    <row r="114633" spans="1:5" x14ac:dyDescent="0.3">
      <c r="A114633">
        <v>1712819</v>
      </c>
      <c r="B114633" t="s">
        <v>93472</v>
      </c>
      <c r="C114633" t="s">
        <v>1007</v>
      </c>
      <c r="D114633">
        <v>125.20333100000001</v>
      </c>
      <c r="E114633">
        <v>5.8241699999999996</v>
      </c>
    </row>
    <row r="114634" spans="1:5" x14ac:dyDescent="0.3">
      <c r="A114634">
        <v>1713005</v>
      </c>
      <c r="B114634" t="s">
        <v>93473</v>
      </c>
      <c r="C114634" t="s">
        <v>1007</v>
      </c>
      <c r="D114634">
        <v>120.56667299999999</v>
      </c>
      <c r="E114634">
        <v>15.58333</v>
      </c>
    </row>
    <row r="114635" spans="1:5" x14ac:dyDescent="0.3">
      <c r="A114635">
        <v>1713004</v>
      </c>
      <c r="B114635" t="s">
        <v>93473</v>
      </c>
      <c r="C114635" t="s">
        <v>1007</v>
      </c>
      <c r="D114635">
        <v>120.597801</v>
      </c>
      <c r="E114635">
        <v>15.6065</v>
      </c>
    </row>
    <row r="114636" spans="1:5" x14ac:dyDescent="0.3">
      <c r="A114636">
        <v>1713015</v>
      </c>
      <c r="B114636" t="s">
        <v>93474</v>
      </c>
      <c r="C114636" t="s">
        <v>1007</v>
      </c>
      <c r="D114636">
        <v>120.900002</v>
      </c>
      <c r="E114636">
        <v>14.33333</v>
      </c>
    </row>
    <row r="114637" spans="1:5" x14ac:dyDescent="0.3">
      <c r="A114637">
        <v>1713014</v>
      </c>
      <c r="B114637" t="s">
        <v>93474</v>
      </c>
      <c r="C114637" t="s">
        <v>1007</v>
      </c>
      <c r="D114637">
        <v>120.881668</v>
      </c>
      <c r="E114637">
        <v>14.386939999999999</v>
      </c>
    </row>
    <row r="114638" spans="1:5" x14ac:dyDescent="0.3">
      <c r="A114638">
        <v>1713019</v>
      </c>
      <c r="B114638" t="s">
        <v>7467</v>
      </c>
      <c r="C114638" t="s">
        <v>1007</v>
      </c>
      <c r="D114638">
        <v>121.050003</v>
      </c>
      <c r="E114638">
        <v>15.35</v>
      </c>
    </row>
    <row r="114639" spans="1:5" x14ac:dyDescent="0.3">
      <c r="A114639">
        <v>1713018</v>
      </c>
      <c r="B114639" t="s">
        <v>7467</v>
      </c>
      <c r="C114639" t="s">
        <v>1007</v>
      </c>
      <c r="D114639">
        <v>121.047729</v>
      </c>
      <c r="E114639">
        <v>15.350759999999999</v>
      </c>
    </row>
    <row r="114640" spans="1:5" x14ac:dyDescent="0.3">
      <c r="A114640">
        <v>1713021</v>
      </c>
      <c r="B114640" t="s">
        <v>93475</v>
      </c>
      <c r="C114640" t="s">
        <v>1007</v>
      </c>
      <c r="D114640">
        <v>125.16667200000001</v>
      </c>
      <c r="E114640">
        <v>6.1166700000000001</v>
      </c>
    </row>
    <row r="114641" spans="1:5" x14ac:dyDescent="0.3">
      <c r="A114641">
        <v>1713022</v>
      </c>
      <c r="B114641" t="s">
        <v>93476</v>
      </c>
      <c r="C114641" t="s">
        <v>1007</v>
      </c>
      <c r="D114641">
        <v>125.17166899999999</v>
      </c>
      <c r="E114641">
        <v>6.1127799999999999</v>
      </c>
    </row>
    <row r="114642" spans="1:5" x14ac:dyDescent="0.3">
      <c r="A114642">
        <v>1713027</v>
      </c>
      <c r="B114642" t="s">
        <v>93477</v>
      </c>
      <c r="C114642" t="s">
        <v>1007</v>
      </c>
      <c r="D114642">
        <v>121.051498</v>
      </c>
      <c r="E114642">
        <v>15.602499999999999</v>
      </c>
    </row>
    <row r="114643" spans="1:5" x14ac:dyDescent="0.3">
      <c r="A114643">
        <v>1713226</v>
      </c>
      <c r="B114643" t="s">
        <v>7492</v>
      </c>
      <c r="C114643" t="s">
        <v>1007</v>
      </c>
      <c r="D114643">
        <v>120.946404</v>
      </c>
      <c r="E114643">
        <v>15.3072</v>
      </c>
    </row>
    <row r="114644" spans="1:5" x14ac:dyDescent="0.3">
      <c r="A114644">
        <v>1713819</v>
      </c>
      <c r="B114644" t="s">
        <v>70400</v>
      </c>
      <c r="C114644" t="s">
        <v>1007</v>
      </c>
      <c r="D114644">
        <v>123.5</v>
      </c>
      <c r="E114644">
        <v>10.81667</v>
      </c>
    </row>
    <row r="114645" spans="1:5" x14ac:dyDescent="0.3">
      <c r="A114645">
        <v>1713818</v>
      </c>
      <c r="B114645" t="s">
        <v>70400</v>
      </c>
      <c r="C114645" t="s">
        <v>1007</v>
      </c>
      <c r="D114645">
        <v>123.499168</v>
      </c>
      <c r="E114645">
        <v>10.84028</v>
      </c>
    </row>
    <row r="114646" spans="1:5" x14ac:dyDescent="0.3">
      <c r="A114646">
        <v>1713857</v>
      </c>
      <c r="B114646" t="s">
        <v>93478</v>
      </c>
      <c r="C114646" t="s">
        <v>1007</v>
      </c>
      <c r="D114646">
        <v>122.967697</v>
      </c>
      <c r="E114646">
        <v>10.87754</v>
      </c>
    </row>
    <row r="114647" spans="1:5" x14ac:dyDescent="0.3">
      <c r="A114647">
        <v>1714201</v>
      </c>
      <c r="B114647" t="s">
        <v>93479</v>
      </c>
      <c r="C114647" t="s">
        <v>1007</v>
      </c>
      <c r="D114647">
        <v>123.30806</v>
      </c>
      <c r="E114647">
        <v>9.3102800000000006</v>
      </c>
    </row>
    <row r="114648" spans="1:5" x14ac:dyDescent="0.3">
      <c r="A114648">
        <v>1714482</v>
      </c>
      <c r="B114648" t="s">
        <v>93480</v>
      </c>
      <c r="C114648" t="s">
        <v>1007</v>
      </c>
      <c r="D114648">
        <v>120.21154</v>
      </c>
      <c r="E114648">
        <v>16.00292</v>
      </c>
    </row>
    <row r="114649" spans="1:5" x14ac:dyDescent="0.3">
      <c r="A114649">
        <v>1714673</v>
      </c>
      <c r="B114649" t="s">
        <v>93481</v>
      </c>
      <c r="C114649" t="s">
        <v>1007</v>
      </c>
      <c r="D114649">
        <v>123.33332799999999</v>
      </c>
      <c r="E114649">
        <v>8.5833300000000001</v>
      </c>
    </row>
    <row r="114650" spans="1:5" x14ac:dyDescent="0.3">
      <c r="A114650">
        <v>1714674</v>
      </c>
      <c r="B114650" t="s">
        <v>93482</v>
      </c>
      <c r="C114650" t="s">
        <v>1007</v>
      </c>
      <c r="D114650">
        <v>123.341393</v>
      </c>
      <c r="E114650">
        <v>8.5894399999999997</v>
      </c>
    </row>
    <row r="114651" spans="1:5" x14ac:dyDescent="0.3">
      <c r="A114651">
        <v>1714766</v>
      </c>
      <c r="B114651" t="s">
        <v>93483</v>
      </c>
      <c r="C114651" t="s">
        <v>1007</v>
      </c>
      <c r="D114651">
        <v>120.465103</v>
      </c>
      <c r="E114651">
        <v>14.873200000000001</v>
      </c>
    </row>
    <row r="114652" spans="1:5" x14ac:dyDescent="0.3">
      <c r="A114652">
        <v>1715431</v>
      </c>
      <c r="B114652" t="s">
        <v>93484</v>
      </c>
      <c r="C114652" t="s">
        <v>1007</v>
      </c>
      <c r="D114652">
        <v>120.98333</v>
      </c>
      <c r="E114652">
        <v>14.31667</v>
      </c>
    </row>
    <row r="114653" spans="1:5" x14ac:dyDescent="0.3">
      <c r="A114653">
        <v>1715430</v>
      </c>
      <c r="B114653" t="s">
        <v>93485</v>
      </c>
      <c r="C114653" t="s">
        <v>1007</v>
      </c>
      <c r="D114653">
        <v>120.936668</v>
      </c>
      <c r="E114653">
        <v>14.32944</v>
      </c>
    </row>
    <row r="114654" spans="1:5" x14ac:dyDescent="0.3">
      <c r="A114654">
        <v>1715542</v>
      </c>
      <c r="B114654" t="s">
        <v>93486</v>
      </c>
      <c r="C114654" t="s">
        <v>1007</v>
      </c>
      <c r="D114654">
        <v>123.42083</v>
      </c>
      <c r="E114654">
        <v>8.6463900000000002</v>
      </c>
    </row>
    <row r="114655" spans="1:5" x14ac:dyDescent="0.3">
      <c r="A114655">
        <v>1715775</v>
      </c>
      <c r="B114655" t="s">
        <v>93487</v>
      </c>
      <c r="C114655" t="s">
        <v>1007</v>
      </c>
      <c r="D114655">
        <v>124.033333</v>
      </c>
      <c r="E114655">
        <v>10.533329999999999</v>
      </c>
    </row>
    <row r="114656" spans="1:5" x14ac:dyDescent="0.3">
      <c r="A114656">
        <v>1715804</v>
      </c>
      <c r="B114656" t="s">
        <v>93488</v>
      </c>
      <c r="C114656" t="s">
        <v>1007</v>
      </c>
      <c r="D114656">
        <v>124.02722199999999</v>
      </c>
      <c r="E114656">
        <v>10.52083</v>
      </c>
    </row>
    <row r="114657" spans="1:5" x14ac:dyDescent="0.3">
      <c r="A114657">
        <v>1715812</v>
      </c>
      <c r="B114657" t="s">
        <v>93488</v>
      </c>
      <c r="C114657" t="s">
        <v>1007</v>
      </c>
      <c r="D114657">
        <v>123.771111</v>
      </c>
      <c r="E114657">
        <v>9.5697200000000002</v>
      </c>
    </row>
    <row r="114658" spans="1:5" x14ac:dyDescent="0.3">
      <c r="A114658">
        <v>1716289</v>
      </c>
      <c r="B114658" t="s">
        <v>93489</v>
      </c>
      <c r="C114658" t="s">
        <v>1007</v>
      </c>
      <c r="D114658">
        <v>122.91667200000001</v>
      </c>
      <c r="E114658">
        <v>14.1</v>
      </c>
    </row>
    <row r="114659" spans="1:5" x14ac:dyDescent="0.3">
      <c r="A114659">
        <v>1716287</v>
      </c>
      <c r="B114659" t="s">
        <v>93489</v>
      </c>
      <c r="C114659" t="s">
        <v>1007</v>
      </c>
      <c r="D114659">
        <v>122.955299</v>
      </c>
      <c r="E114659">
        <v>14.1122</v>
      </c>
    </row>
    <row r="114660" spans="1:5" x14ac:dyDescent="0.3">
      <c r="A114660">
        <v>1716619</v>
      </c>
      <c r="B114660" t="s">
        <v>3013</v>
      </c>
      <c r="C114660" t="s">
        <v>1007</v>
      </c>
      <c r="D114660">
        <v>121.050003</v>
      </c>
      <c r="E114660">
        <v>13.9</v>
      </c>
    </row>
    <row r="114661" spans="1:5" x14ac:dyDescent="0.3">
      <c r="A114661">
        <v>1716618</v>
      </c>
      <c r="B114661" t="s">
        <v>3013</v>
      </c>
      <c r="C114661" t="s">
        <v>1007</v>
      </c>
      <c r="D114661">
        <v>121.05210099999999</v>
      </c>
      <c r="E114661">
        <v>13.901999999999999</v>
      </c>
    </row>
    <row r="114662" spans="1:5" x14ac:dyDescent="0.3">
      <c r="A114662">
        <v>1716858</v>
      </c>
      <c r="B114662" t="s">
        <v>7495</v>
      </c>
      <c r="C114662" t="s">
        <v>1007</v>
      </c>
      <c r="D114662">
        <v>123.94944</v>
      </c>
      <c r="E114662">
        <v>10.251939999999999</v>
      </c>
    </row>
    <row r="114663" spans="1:5" x14ac:dyDescent="0.3">
      <c r="A114663">
        <v>1716928</v>
      </c>
      <c r="B114663" t="s">
        <v>93490</v>
      </c>
      <c r="C114663" t="s">
        <v>1007</v>
      </c>
      <c r="D114663">
        <v>123.949997</v>
      </c>
      <c r="E114663">
        <v>10.366669999999999</v>
      </c>
    </row>
    <row r="114664" spans="1:5" x14ac:dyDescent="0.3">
      <c r="A114664">
        <v>1716924</v>
      </c>
      <c r="B114664" t="s">
        <v>93490</v>
      </c>
      <c r="C114664" t="s">
        <v>1007</v>
      </c>
      <c r="D114664">
        <v>123.95729799999999</v>
      </c>
      <c r="E114664">
        <v>10.3766</v>
      </c>
    </row>
    <row r="114665" spans="1:5" x14ac:dyDescent="0.3">
      <c r="A114665">
        <v>1717036</v>
      </c>
      <c r="B114665" t="s">
        <v>4513</v>
      </c>
      <c r="C114665" t="s">
        <v>1007</v>
      </c>
      <c r="D114665">
        <v>120.66667200000001</v>
      </c>
      <c r="E114665">
        <v>15.33333</v>
      </c>
    </row>
    <row r="114666" spans="1:5" x14ac:dyDescent="0.3">
      <c r="A114666">
        <v>1716995</v>
      </c>
      <c r="B114666" t="s">
        <v>4513</v>
      </c>
      <c r="C114666" t="s">
        <v>1007</v>
      </c>
      <c r="D114666">
        <v>120.65722700000001</v>
      </c>
      <c r="E114666">
        <v>15.32546</v>
      </c>
    </row>
    <row r="114667" spans="1:5" x14ac:dyDescent="0.3">
      <c r="A114667">
        <v>1717008</v>
      </c>
      <c r="B114667" t="s">
        <v>93491</v>
      </c>
      <c r="C114667" t="s">
        <v>1007</v>
      </c>
      <c r="D114667">
        <v>121.493332</v>
      </c>
      <c r="E114667">
        <v>13.92667</v>
      </c>
    </row>
    <row r="114668" spans="1:5" x14ac:dyDescent="0.3">
      <c r="A114668">
        <v>1717054</v>
      </c>
      <c r="B114668" t="s">
        <v>4375</v>
      </c>
      <c r="C114668" t="s">
        <v>1007</v>
      </c>
      <c r="D114668">
        <v>123.966667</v>
      </c>
      <c r="E114668">
        <v>10.466670000000001</v>
      </c>
    </row>
    <row r="114669" spans="1:5" x14ac:dyDescent="0.3">
      <c r="A114669">
        <v>1717051</v>
      </c>
      <c r="B114669" t="s">
        <v>4375</v>
      </c>
      <c r="C114669" t="s">
        <v>1007</v>
      </c>
      <c r="D114669">
        <v>124.010597</v>
      </c>
      <c r="E114669">
        <v>10.455</v>
      </c>
    </row>
    <row r="114670" spans="1:5" x14ac:dyDescent="0.3">
      <c r="A114670">
        <v>1717053</v>
      </c>
      <c r="B114670" t="s">
        <v>4375</v>
      </c>
      <c r="C114670" t="s">
        <v>1007</v>
      </c>
      <c r="D114670">
        <v>126.08889000000001</v>
      </c>
      <c r="E114670">
        <v>7.6730600000000004</v>
      </c>
    </row>
    <row r="114671" spans="1:5" x14ac:dyDescent="0.3">
      <c r="A114671">
        <v>1717641</v>
      </c>
      <c r="B114671" t="s">
        <v>93492</v>
      </c>
      <c r="C114671" t="s">
        <v>1007</v>
      </c>
      <c r="D114671">
        <v>120.916939</v>
      </c>
      <c r="E114671">
        <v>14.4825</v>
      </c>
    </row>
    <row r="114672" spans="1:5" x14ac:dyDescent="0.3">
      <c r="A114672">
        <v>1690649</v>
      </c>
      <c r="B114672" t="s">
        <v>93493</v>
      </c>
      <c r="C114672" t="s">
        <v>1007</v>
      </c>
      <c r="D114672">
        <v>125</v>
      </c>
      <c r="E114672">
        <v>11.83333</v>
      </c>
    </row>
    <row r="114673" spans="1:5" x14ac:dyDescent="0.3">
      <c r="A114673">
        <v>1717911</v>
      </c>
      <c r="B114673" t="s">
        <v>7496</v>
      </c>
      <c r="C114673" t="s">
        <v>1007</v>
      </c>
      <c r="D114673">
        <v>124.88610799999999</v>
      </c>
      <c r="E114673">
        <v>11.77528</v>
      </c>
    </row>
    <row r="114674" spans="1:5" x14ac:dyDescent="0.3">
      <c r="A114674">
        <v>1717926</v>
      </c>
      <c r="B114674" t="s">
        <v>7497</v>
      </c>
      <c r="C114674" t="s">
        <v>1007</v>
      </c>
      <c r="D114674">
        <v>124.637703</v>
      </c>
      <c r="E114674">
        <v>12.498900000000001</v>
      </c>
    </row>
    <row r="114675" spans="1:5" x14ac:dyDescent="0.3">
      <c r="A114675">
        <v>1717960</v>
      </c>
      <c r="B114675" t="s">
        <v>93494</v>
      </c>
      <c r="C114675" t="s">
        <v>1007</v>
      </c>
      <c r="D114675">
        <v>122.323059</v>
      </c>
      <c r="E114675">
        <v>13.591939999999999</v>
      </c>
    </row>
    <row r="114676" spans="1:5" x14ac:dyDescent="0.3">
      <c r="A114676">
        <v>1718080</v>
      </c>
      <c r="B114676" t="s">
        <v>93495</v>
      </c>
      <c r="C114676" t="s">
        <v>1007</v>
      </c>
      <c r="D114676">
        <v>120.199997</v>
      </c>
      <c r="E114676">
        <v>14.93333</v>
      </c>
    </row>
    <row r="114677" spans="1:5" x14ac:dyDescent="0.3">
      <c r="A114677">
        <v>1718078</v>
      </c>
      <c r="B114677" t="s">
        <v>93495</v>
      </c>
      <c r="C114677" t="s">
        <v>1007</v>
      </c>
      <c r="D114677">
        <v>120.201431</v>
      </c>
      <c r="E114677">
        <v>14.930389999999999</v>
      </c>
    </row>
    <row r="114678" spans="1:5" x14ac:dyDescent="0.3">
      <c r="A114678">
        <v>1718307</v>
      </c>
      <c r="B114678" t="s">
        <v>66001</v>
      </c>
      <c r="C114678" t="s">
        <v>1007</v>
      </c>
      <c r="D114678">
        <v>121.01667</v>
      </c>
      <c r="E114678">
        <v>14.3</v>
      </c>
    </row>
    <row r="114679" spans="1:5" x14ac:dyDescent="0.3">
      <c r="A114679">
        <v>1718306</v>
      </c>
      <c r="B114679" t="s">
        <v>66001</v>
      </c>
      <c r="C114679" t="s">
        <v>1007</v>
      </c>
      <c r="D114679">
        <v>121.057602</v>
      </c>
      <c r="E114679">
        <v>14.3132</v>
      </c>
    </row>
    <row r="114680" spans="1:5" x14ac:dyDescent="0.3">
      <c r="A114680">
        <v>1718393</v>
      </c>
      <c r="B114680" t="s">
        <v>7498</v>
      </c>
      <c r="C114680" t="s">
        <v>1007</v>
      </c>
      <c r="D114680">
        <v>124.67556</v>
      </c>
      <c r="E114680">
        <v>11.29917</v>
      </c>
    </row>
    <row r="114681" spans="1:5" x14ac:dyDescent="0.3">
      <c r="A114681">
        <v>1718426</v>
      </c>
      <c r="B114681" t="s">
        <v>7499</v>
      </c>
      <c r="C114681" t="s">
        <v>1007</v>
      </c>
      <c r="D114681">
        <v>121.228897</v>
      </c>
      <c r="E114681">
        <v>14.486000000000001</v>
      </c>
    </row>
    <row r="114682" spans="1:5" x14ac:dyDescent="0.3">
      <c r="A114682">
        <v>1718436</v>
      </c>
      <c r="B114682" t="s">
        <v>7500</v>
      </c>
      <c r="C114682" t="s">
        <v>1007</v>
      </c>
      <c r="D114682">
        <v>123.640198</v>
      </c>
      <c r="E114682">
        <v>10.1061</v>
      </c>
    </row>
    <row r="114683" spans="1:5" x14ac:dyDescent="0.3">
      <c r="A114683">
        <v>1718722</v>
      </c>
      <c r="B114683" t="s">
        <v>93496</v>
      </c>
      <c r="C114683" t="s">
        <v>1007</v>
      </c>
      <c r="D114683">
        <v>120.59123200000001</v>
      </c>
      <c r="E114683">
        <v>15.329359999999999</v>
      </c>
    </row>
    <row r="114684" spans="1:5" x14ac:dyDescent="0.3">
      <c r="A114684">
        <v>1719053</v>
      </c>
      <c r="B114684" t="s">
        <v>93497</v>
      </c>
      <c r="C114684" t="s">
        <v>1007</v>
      </c>
      <c r="D114684">
        <v>123.196388</v>
      </c>
      <c r="E114684">
        <v>10.38639</v>
      </c>
    </row>
    <row r="114685" spans="1:5" x14ac:dyDescent="0.3">
      <c r="A114685">
        <v>1719274</v>
      </c>
      <c r="B114685" t="s">
        <v>7589</v>
      </c>
      <c r="C114685" t="s">
        <v>1007</v>
      </c>
      <c r="D114685">
        <v>121.423332</v>
      </c>
      <c r="E114685">
        <v>13.93111</v>
      </c>
    </row>
    <row r="114686" spans="1:5" x14ac:dyDescent="0.3">
      <c r="A114686">
        <v>1719330</v>
      </c>
      <c r="B114686" t="s">
        <v>93498</v>
      </c>
      <c r="C114686" t="s">
        <v>1007</v>
      </c>
      <c r="D114686">
        <v>120.849998</v>
      </c>
      <c r="E114686">
        <v>15.15</v>
      </c>
    </row>
    <row r="114687" spans="1:5" x14ac:dyDescent="0.3">
      <c r="A114687">
        <v>1719329</v>
      </c>
      <c r="B114687" t="s">
        <v>93498</v>
      </c>
      <c r="C114687" t="s">
        <v>1007</v>
      </c>
      <c r="D114687">
        <v>120.82669799999999</v>
      </c>
      <c r="E114687">
        <v>15.095599999999999</v>
      </c>
    </row>
    <row r="114688" spans="1:5" x14ac:dyDescent="0.3">
      <c r="A114688">
        <v>1719685</v>
      </c>
      <c r="B114688" t="s">
        <v>93499</v>
      </c>
      <c r="C114688" t="s">
        <v>1007</v>
      </c>
      <c r="D114688">
        <v>120.41667200000001</v>
      </c>
      <c r="E114688">
        <v>15.7</v>
      </c>
    </row>
    <row r="114689" spans="1:5" x14ac:dyDescent="0.3">
      <c r="A114689">
        <v>1719683</v>
      </c>
      <c r="B114689" t="s">
        <v>93499</v>
      </c>
      <c r="C114689" t="s">
        <v>1007</v>
      </c>
      <c r="D114689">
        <v>120.41280399999999</v>
      </c>
      <c r="E114689">
        <v>15.6866</v>
      </c>
    </row>
    <row r="114690" spans="1:5" x14ac:dyDescent="0.3">
      <c r="A114690">
        <v>1720038</v>
      </c>
      <c r="B114690" t="s">
        <v>93500</v>
      </c>
      <c r="C114690" t="s">
        <v>1007</v>
      </c>
      <c r="D114690">
        <v>120.76667</v>
      </c>
      <c r="E114690">
        <v>14.9</v>
      </c>
    </row>
    <row r="114691" spans="1:5" x14ac:dyDescent="0.3">
      <c r="A114691">
        <v>1720034</v>
      </c>
      <c r="B114691" t="s">
        <v>93500</v>
      </c>
      <c r="C114691" t="s">
        <v>1007</v>
      </c>
      <c r="D114691">
        <v>120.76583100000001</v>
      </c>
      <c r="E114691">
        <v>14.91639</v>
      </c>
    </row>
    <row r="114692" spans="1:5" x14ac:dyDescent="0.3">
      <c r="A114692">
        <v>1700926</v>
      </c>
      <c r="B114692" t="s">
        <v>93501</v>
      </c>
      <c r="C114692" t="s">
        <v>1007</v>
      </c>
      <c r="D114692">
        <v>121.099998</v>
      </c>
      <c r="E114692">
        <v>14.633330000000001</v>
      </c>
    </row>
    <row r="114693" spans="1:5" x14ac:dyDescent="0.3">
      <c r="A114693">
        <v>1720052</v>
      </c>
      <c r="B114693" t="s">
        <v>93502</v>
      </c>
      <c r="C114693" t="s">
        <v>1007</v>
      </c>
      <c r="D114693">
        <v>121.089699</v>
      </c>
      <c r="E114693">
        <v>14.6228</v>
      </c>
    </row>
    <row r="114694" spans="1:5" x14ac:dyDescent="0.3">
      <c r="A114694">
        <v>1720402</v>
      </c>
      <c r="B114694" t="s">
        <v>86793</v>
      </c>
      <c r="C114694" t="s">
        <v>1007</v>
      </c>
      <c r="D114694">
        <v>124.60417200000001</v>
      </c>
      <c r="E114694">
        <v>12.067220000000001</v>
      </c>
    </row>
    <row r="114695" spans="1:5" x14ac:dyDescent="0.3">
      <c r="A114695">
        <v>1720467</v>
      </c>
      <c r="B114695" t="s">
        <v>93503</v>
      </c>
      <c r="C114695" t="s">
        <v>1007</v>
      </c>
      <c r="D114695">
        <v>121.31667299999999</v>
      </c>
      <c r="E114695">
        <v>14.15</v>
      </c>
    </row>
    <row r="114696" spans="1:5" x14ac:dyDescent="0.3">
      <c r="A114696">
        <v>1720464</v>
      </c>
      <c r="B114696" t="s">
        <v>93503</v>
      </c>
      <c r="C114696" t="s">
        <v>1007</v>
      </c>
      <c r="D114696">
        <v>121.315201</v>
      </c>
      <c r="E114696">
        <v>14.1447</v>
      </c>
    </row>
    <row r="114697" spans="1:5" x14ac:dyDescent="0.3">
      <c r="A114697">
        <v>1720472</v>
      </c>
      <c r="B114697" t="s">
        <v>93504</v>
      </c>
      <c r="C114697" t="s">
        <v>1007</v>
      </c>
      <c r="D114697">
        <v>122.287498</v>
      </c>
      <c r="E114697">
        <v>13.9575</v>
      </c>
    </row>
    <row r="114698" spans="1:5" x14ac:dyDescent="0.3">
      <c r="A114698">
        <v>1720499</v>
      </c>
      <c r="B114698" t="s">
        <v>7502</v>
      </c>
      <c r="C114698" t="s">
        <v>1007</v>
      </c>
      <c r="D114698">
        <v>120.63220200000001</v>
      </c>
      <c r="E114698">
        <v>13.832240000000001</v>
      </c>
    </row>
    <row r="114699" spans="1:5" x14ac:dyDescent="0.3">
      <c r="A114699">
        <v>1720508</v>
      </c>
      <c r="B114699" t="s">
        <v>7503</v>
      </c>
      <c r="C114699" t="s">
        <v>1007</v>
      </c>
      <c r="D114699">
        <v>120.360001</v>
      </c>
      <c r="E114699">
        <v>16.011101</v>
      </c>
    </row>
    <row r="114700" spans="1:5" x14ac:dyDescent="0.3">
      <c r="A114700">
        <v>1720561</v>
      </c>
      <c r="B114700" t="s">
        <v>93505</v>
      </c>
      <c r="C114700" t="s">
        <v>1007</v>
      </c>
      <c r="D114700">
        <v>121.18029799999999</v>
      </c>
      <c r="E114700">
        <v>13.4117</v>
      </c>
    </row>
    <row r="114701" spans="1:5" x14ac:dyDescent="0.3">
      <c r="A114701">
        <v>1720681</v>
      </c>
      <c r="B114701" t="s">
        <v>93506</v>
      </c>
      <c r="C114701" t="s">
        <v>1007</v>
      </c>
      <c r="D114701">
        <v>121.165283</v>
      </c>
      <c r="E114701">
        <v>14.21167</v>
      </c>
    </row>
    <row r="114702" spans="1:5" x14ac:dyDescent="0.3">
      <c r="A114702">
        <v>1720752</v>
      </c>
      <c r="B114702" t="s">
        <v>93507</v>
      </c>
      <c r="C114702" t="s">
        <v>1007</v>
      </c>
      <c r="D114702">
        <v>120.81667299999999</v>
      </c>
      <c r="E114702">
        <v>13.98333</v>
      </c>
    </row>
    <row r="114703" spans="1:5" x14ac:dyDescent="0.3">
      <c r="A114703">
        <v>1720751</v>
      </c>
      <c r="B114703" t="s">
        <v>93507</v>
      </c>
      <c r="C114703" t="s">
        <v>1007</v>
      </c>
      <c r="D114703">
        <v>120.813271</v>
      </c>
      <c r="E114703">
        <v>13.93244</v>
      </c>
    </row>
    <row r="114704" spans="1:5" x14ac:dyDescent="0.3">
      <c r="A114704">
        <v>1720794</v>
      </c>
      <c r="B114704" t="s">
        <v>93508</v>
      </c>
      <c r="C114704" t="s">
        <v>1007</v>
      </c>
      <c r="D114704">
        <v>123.23333</v>
      </c>
      <c r="E114704">
        <v>13.716670000000001</v>
      </c>
    </row>
    <row r="114705" spans="1:5" x14ac:dyDescent="0.3">
      <c r="A114705">
        <v>1720793</v>
      </c>
      <c r="B114705" t="s">
        <v>93508</v>
      </c>
      <c r="C114705" t="s">
        <v>1007</v>
      </c>
      <c r="D114705">
        <v>123.208702</v>
      </c>
      <c r="E114705">
        <v>13.706799999999999</v>
      </c>
    </row>
    <row r="114706" spans="1:5" x14ac:dyDescent="0.3">
      <c r="A114706">
        <v>1720841</v>
      </c>
      <c r="B114706" t="s">
        <v>93509</v>
      </c>
      <c r="C114706" t="s">
        <v>1007</v>
      </c>
      <c r="D114706">
        <v>121.116669</v>
      </c>
      <c r="E114706">
        <v>14.58333</v>
      </c>
    </row>
    <row r="114707" spans="1:5" x14ac:dyDescent="0.3">
      <c r="A114707">
        <v>1720840</v>
      </c>
      <c r="B114707" t="s">
        <v>93509</v>
      </c>
      <c r="C114707" t="s">
        <v>1007</v>
      </c>
      <c r="D114707">
        <v>121.12220000000001</v>
      </c>
      <c r="E114707">
        <v>14.5786</v>
      </c>
    </row>
    <row r="114708" spans="1:5" x14ac:dyDescent="0.3">
      <c r="A114708">
        <v>1721080</v>
      </c>
      <c r="B114708" t="s">
        <v>93510</v>
      </c>
      <c r="C114708" t="s">
        <v>1007</v>
      </c>
      <c r="D114708">
        <v>124.647217</v>
      </c>
      <c r="E114708">
        <v>8.4822199999999999</v>
      </c>
    </row>
    <row r="114709" spans="1:5" x14ac:dyDescent="0.3">
      <c r="A114709">
        <v>1721168</v>
      </c>
      <c r="B114709" t="s">
        <v>4374</v>
      </c>
      <c r="C114709" t="s">
        <v>1007</v>
      </c>
      <c r="D114709">
        <v>123.285561</v>
      </c>
      <c r="E114709">
        <v>10.950559999999999</v>
      </c>
    </row>
    <row r="114710" spans="1:5" x14ac:dyDescent="0.3">
      <c r="A114710">
        <v>1721637</v>
      </c>
      <c r="B114710" t="s">
        <v>93511</v>
      </c>
      <c r="C114710" t="s">
        <v>1007</v>
      </c>
      <c r="D114710">
        <v>120.83332799999999</v>
      </c>
      <c r="E114710">
        <v>15.216670000000001</v>
      </c>
    </row>
    <row r="114711" spans="1:5" x14ac:dyDescent="0.3">
      <c r="A114711">
        <v>1721636</v>
      </c>
      <c r="B114711" t="s">
        <v>93511</v>
      </c>
      <c r="C114711" t="s">
        <v>1007</v>
      </c>
      <c r="D114711">
        <v>120.854797</v>
      </c>
      <c r="E114711">
        <v>15.248799999999999</v>
      </c>
    </row>
    <row r="114712" spans="1:5" x14ac:dyDescent="0.3">
      <c r="A114712">
        <v>1721695</v>
      </c>
      <c r="B114712" t="s">
        <v>93512</v>
      </c>
      <c r="C114712" t="s">
        <v>1007</v>
      </c>
      <c r="D114712">
        <v>125.733063</v>
      </c>
      <c r="E114712">
        <v>7.4072199999999997</v>
      </c>
    </row>
    <row r="114713" spans="1:5" x14ac:dyDescent="0.3">
      <c r="A114713">
        <v>1721905</v>
      </c>
      <c r="B114713" t="s">
        <v>93513</v>
      </c>
      <c r="C114713" t="s">
        <v>1007</v>
      </c>
      <c r="D114713">
        <v>120.966667</v>
      </c>
      <c r="E114713">
        <v>15.48333</v>
      </c>
    </row>
    <row r="114714" spans="1:5" x14ac:dyDescent="0.3">
      <c r="A114714">
        <v>1721906</v>
      </c>
      <c r="B114714" t="s">
        <v>93514</v>
      </c>
      <c r="C114714" t="s">
        <v>1007</v>
      </c>
      <c r="D114714">
        <v>120.967499</v>
      </c>
      <c r="E114714">
        <v>15.486940000000001</v>
      </c>
    </row>
    <row r="114715" spans="1:5" x14ac:dyDescent="0.3">
      <c r="A114715">
        <v>1722005</v>
      </c>
      <c r="B114715" t="s">
        <v>7504</v>
      </c>
      <c r="C114715" t="s">
        <v>1007</v>
      </c>
      <c r="D114715">
        <v>121.769547</v>
      </c>
      <c r="E114715">
        <v>17.427820000000001</v>
      </c>
    </row>
    <row r="114716" spans="1:5" x14ac:dyDescent="0.3">
      <c r="A114716">
        <v>1731819</v>
      </c>
      <c r="B114716" t="s">
        <v>93515</v>
      </c>
      <c r="C114716" t="s">
        <v>1007</v>
      </c>
      <c r="D114716">
        <v>125.5</v>
      </c>
      <c r="E114716">
        <v>9.1666699999999999</v>
      </c>
    </row>
    <row r="114717" spans="1:5" x14ac:dyDescent="0.3">
      <c r="A114717">
        <v>1722032</v>
      </c>
      <c r="B114717" t="s">
        <v>93516</v>
      </c>
      <c r="C114717" t="s">
        <v>1007</v>
      </c>
      <c r="D114717">
        <v>125.53443900000001</v>
      </c>
      <c r="E114717">
        <v>9.1236099999999993</v>
      </c>
    </row>
    <row r="114718" spans="1:5" x14ac:dyDescent="0.3">
      <c r="A114718">
        <v>1722267</v>
      </c>
      <c r="B114718" t="s">
        <v>15257</v>
      </c>
      <c r="C114718" t="s">
        <v>1007</v>
      </c>
      <c r="D114718">
        <v>120.917778</v>
      </c>
      <c r="E114718">
        <v>14.95806</v>
      </c>
    </row>
    <row r="114719" spans="1:5" x14ac:dyDescent="0.3">
      <c r="A114719">
        <v>1722356</v>
      </c>
      <c r="B114719" t="s">
        <v>93517</v>
      </c>
      <c r="C114719" t="s">
        <v>1007</v>
      </c>
      <c r="D114719">
        <v>124.176941</v>
      </c>
      <c r="E114719">
        <v>8.1877800000000001</v>
      </c>
    </row>
    <row r="114720" spans="1:5" x14ac:dyDescent="0.3">
      <c r="A114720">
        <v>1722433</v>
      </c>
      <c r="B114720" t="s">
        <v>65683</v>
      </c>
      <c r="C114720" t="s">
        <v>1007</v>
      </c>
      <c r="D114720">
        <v>120.58332799999999</v>
      </c>
      <c r="E114720">
        <v>15.73333</v>
      </c>
    </row>
    <row r="114721" spans="1:5" x14ac:dyDescent="0.3">
      <c r="A114721">
        <v>1722733</v>
      </c>
      <c r="B114721" t="s">
        <v>93518</v>
      </c>
      <c r="C114721" t="s">
        <v>1007</v>
      </c>
      <c r="D114721">
        <v>126.08332799999999</v>
      </c>
      <c r="E114721">
        <v>8.1666699999999999</v>
      </c>
    </row>
    <row r="114722" spans="1:5" x14ac:dyDescent="0.3">
      <c r="A114722">
        <v>1722731</v>
      </c>
      <c r="B114722" t="s">
        <v>93518</v>
      </c>
      <c r="C114722" t="s">
        <v>1007</v>
      </c>
      <c r="D114722">
        <v>125.99082900000001</v>
      </c>
      <c r="E114722">
        <v>8.1672200000000004</v>
      </c>
    </row>
    <row r="114723" spans="1:5" x14ac:dyDescent="0.3">
      <c r="A114723">
        <v>1722818</v>
      </c>
      <c r="B114723" t="s">
        <v>93519</v>
      </c>
      <c r="C114723" t="s">
        <v>1007</v>
      </c>
      <c r="D114723">
        <v>124.801941</v>
      </c>
      <c r="E114723">
        <v>6.7202799999999998</v>
      </c>
    </row>
    <row r="114724" spans="1:5" x14ac:dyDescent="0.3">
      <c r="A114724">
        <v>1722930</v>
      </c>
      <c r="B114724" t="s">
        <v>93520</v>
      </c>
      <c r="C114724" t="s">
        <v>1007</v>
      </c>
      <c r="D114724">
        <v>120.667221</v>
      </c>
      <c r="E114724">
        <v>15.088329999999999</v>
      </c>
    </row>
    <row r="114725" spans="1:5" x14ac:dyDescent="0.3">
      <c r="A114725">
        <v>1722989</v>
      </c>
      <c r="B114725" t="s">
        <v>93521</v>
      </c>
      <c r="C114725" t="s">
        <v>1007</v>
      </c>
      <c r="D114725">
        <v>123.93332700000001</v>
      </c>
      <c r="E114725">
        <v>12.66667</v>
      </c>
    </row>
    <row r="114726" spans="1:5" x14ac:dyDescent="0.3">
      <c r="A114726">
        <v>1722985</v>
      </c>
      <c r="B114726" t="s">
        <v>93521</v>
      </c>
      <c r="C114726" t="s">
        <v>1007</v>
      </c>
      <c r="D114726">
        <v>123.875</v>
      </c>
      <c r="E114726">
        <v>12.671390000000001</v>
      </c>
    </row>
    <row r="114727" spans="1:5" x14ac:dyDescent="0.3">
      <c r="A114727">
        <v>1723071</v>
      </c>
      <c r="B114727" t="s">
        <v>93522</v>
      </c>
      <c r="C114727" t="s">
        <v>1007</v>
      </c>
      <c r="D114727">
        <v>120.883331</v>
      </c>
      <c r="E114727">
        <v>14.8</v>
      </c>
    </row>
    <row r="114728" spans="1:5" x14ac:dyDescent="0.3">
      <c r="A114728">
        <v>1723066</v>
      </c>
      <c r="B114728" t="s">
        <v>93522</v>
      </c>
      <c r="C114728" t="s">
        <v>1007</v>
      </c>
      <c r="D114728">
        <v>120.878891</v>
      </c>
      <c r="E114728">
        <v>14.79278</v>
      </c>
    </row>
    <row r="114729" spans="1:5" x14ac:dyDescent="0.3">
      <c r="A114729">
        <v>1723167</v>
      </c>
      <c r="B114729" t="s">
        <v>93523</v>
      </c>
      <c r="C114729" t="s">
        <v>1007</v>
      </c>
      <c r="D114729">
        <v>123.51667</v>
      </c>
      <c r="E114729">
        <v>13.43333</v>
      </c>
    </row>
    <row r="114730" spans="1:5" x14ac:dyDescent="0.3">
      <c r="A114730">
        <v>1723166</v>
      </c>
      <c r="B114730" t="s">
        <v>93523</v>
      </c>
      <c r="C114730" t="s">
        <v>1007</v>
      </c>
      <c r="D114730">
        <v>123.516998</v>
      </c>
      <c r="E114730">
        <v>13.4322</v>
      </c>
    </row>
    <row r="114731" spans="1:5" x14ac:dyDescent="0.3">
      <c r="A114731">
        <v>1723257</v>
      </c>
      <c r="B114731" t="s">
        <v>93524</v>
      </c>
      <c r="C114731" t="s">
        <v>1007</v>
      </c>
      <c r="D114731">
        <v>124.759438</v>
      </c>
      <c r="E114731">
        <v>8.5083300000000008</v>
      </c>
    </row>
    <row r="114732" spans="1:5" x14ac:dyDescent="0.3">
      <c r="A114732">
        <v>1723481</v>
      </c>
      <c r="B114732" t="s">
        <v>49021</v>
      </c>
      <c r="C114732" t="s">
        <v>1007</v>
      </c>
      <c r="D114732">
        <v>125.40889</v>
      </c>
      <c r="E114732">
        <v>8.9769400000000008</v>
      </c>
    </row>
    <row r="114733" spans="1:5" x14ac:dyDescent="0.3">
      <c r="A114733">
        <v>1723510</v>
      </c>
      <c r="B114733" t="s">
        <v>93525</v>
      </c>
      <c r="C114733" t="s">
        <v>1007</v>
      </c>
      <c r="D114733">
        <v>124.43971999999999</v>
      </c>
      <c r="E114733">
        <v>7.2041700000000004</v>
      </c>
    </row>
    <row r="114734" spans="1:5" x14ac:dyDescent="0.3">
      <c r="A114734">
        <v>1723822</v>
      </c>
      <c r="B114734" t="s">
        <v>93526</v>
      </c>
      <c r="C114734" t="s">
        <v>1007</v>
      </c>
      <c r="D114734">
        <v>120.02449799999999</v>
      </c>
      <c r="E114734">
        <v>15.2896</v>
      </c>
    </row>
    <row r="114735" spans="1:5" x14ac:dyDescent="0.3">
      <c r="A114735">
        <v>1723893</v>
      </c>
      <c r="B114735" t="s">
        <v>7505</v>
      </c>
      <c r="C114735" t="s">
        <v>1007</v>
      </c>
      <c r="D114735">
        <v>125.431938</v>
      </c>
      <c r="E114735">
        <v>11.60806</v>
      </c>
    </row>
    <row r="114736" spans="1:5" x14ac:dyDescent="0.3">
      <c r="A114736">
        <v>1724089</v>
      </c>
      <c r="B114736" t="s">
        <v>93527</v>
      </c>
      <c r="C114736" t="s">
        <v>1007</v>
      </c>
      <c r="D114736">
        <v>119.783333</v>
      </c>
      <c r="E114736">
        <v>5.0833300000000001</v>
      </c>
    </row>
    <row r="114737" spans="1:5" x14ac:dyDescent="0.3">
      <c r="A114737">
        <v>1724088</v>
      </c>
      <c r="B114737" t="s">
        <v>93527</v>
      </c>
      <c r="C114737" t="s">
        <v>1007</v>
      </c>
      <c r="D114737">
        <v>119.77306400000001</v>
      </c>
      <c r="E114737">
        <v>5.0291699999999997</v>
      </c>
    </row>
    <row r="114738" spans="1:5" x14ac:dyDescent="0.3">
      <c r="A114738">
        <v>1724107</v>
      </c>
      <c r="B114738" t="s">
        <v>93528</v>
      </c>
      <c r="C114738" t="s">
        <v>1007</v>
      </c>
      <c r="D114738">
        <v>121.23333</v>
      </c>
      <c r="E114738">
        <v>15.66667</v>
      </c>
    </row>
    <row r="114739" spans="1:5" x14ac:dyDescent="0.3">
      <c r="A114739">
        <v>1724106</v>
      </c>
      <c r="B114739" t="s">
        <v>93528</v>
      </c>
      <c r="C114739" t="s">
        <v>1007</v>
      </c>
      <c r="D114739">
        <v>121.14479799999999</v>
      </c>
      <c r="E114739">
        <v>15.632099999999999</v>
      </c>
    </row>
    <row r="114740" spans="1:5" x14ac:dyDescent="0.3">
      <c r="A114740">
        <v>1724490</v>
      </c>
      <c r="B114740" t="s">
        <v>93529</v>
      </c>
      <c r="C114740" t="s">
        <v>1007</v>
      </c>
      <c r="D114740">
        <v>120.926941</v>
      </c>
      <c r="E114740">
        <v>14.799720000000001</v>
      </c>
    </row>
    <row r="114741" spans="1:5" x14ac:dyDescent="0.3">
      <c r="A114741">
        <v>1724489</v>
      </c>
      <c r="B114741" t="s">
        <v>93529</v>
      </c>
      <c r="C114741" t="s">
        <v>1007</v>
      </c>
      <c r="D114741">
        <v>120.926109</v>
      </c>
      <c r="E114741">
        <v>14.79833</v>
      </c>
    </row>
    <row r="114742" spans="1:5" x14ac:dyDescent="0.3">
      <c r="A114742">
        <v>1724767</v>
      </c>
      <c r="B114742" t="s">
        <v>7506</v>
      </c>
      <c r="C114742" t="s">
        <v>1007</v>
      </c>
      <c r="D114742">
        <v>126.316391</v>
      </c>
      <c r="E114742">
        <v>8.2152799999999999</v>
      </c>
    </row>
    <row r="114743" spans="1:5" x14ac:dyDescent="0.3">
      <c r="A114743">
        <v>1686499</v>
      </c>
      <c r="B114743" t="s">
        <v>93530</v>
      </c>
      <c r="C114743" t="s">
        <v>1007</v>
      </c>
      <c r="D114743">
        <v>122.966667</v>
      </c>
      <c r="E114743">
        <v>10.8</v>
      </c>
    </row>
    <row r="114744" spans="1:5" x14ac:dyDescent="0.3">
      <c r="A114744">
        <v>1724933</v>
      </c>
      <c r="B114744" t="s">
        <v>93531</v>
      </c>
      <c r="C114744" t="s">
        <v>1007</v>
      </c>
      <c r="D114744">
        <v>122.98278000000001</v>
      </c>
      <c r="E114744">
        <v>10.773059999999999</v>
      </c>
    </row>
    <row r="114745" spans="1:5" x14ac:dyDescent="0.3">
      <c r="A114745">
        <v>1724956</v>
      </c>
      <c r="B114745" t="s">
        <v>93532</v>
      </c>
      <c r="C114745" t="s">
        <v>1007</v>
      </c>
      <c r="D114745">
        <v>120.271202</v>
      </c>
      <c r="E114745">
        <v>16.030701000000001</v>
      </c>
    </row>
    <row r="114746" spans="1:5" x14ac:dyDescent="0.3">
      <c r="A114746">
        <v>1725095</v>
      </c>
      <c r="B114746" t="s">
        <v>93533</v>
      </c>
      <c r="C114746" t="s">
        <v>1007</v>
      </c>
      <c r="D114746">
        <v>121.18332700000001</v>
      </c>
      <c r="E114746">
        <v>14.466670000000001</v>
      </c>
    </row>
    <row r="114747" spans="1:5" x14ac:dyDescent="0.3">
      <c r="A114747">
        <v>1725094</v>
      </c>
      <c r="B114747" t="s">
        <v>93533</v>
      </c>
      <c r="C114747" t="s">
        <v>1007</v>
      </c>
      <c r="D114747">
        <v>121.192902</v>
      </c>
      <c r="E114747">
        <v>14.464600000000001</v>
      </c>
    </row>
    <row r="114748" spans="1:5" x14ac:dyDescent="0.3">
      <c r="A114748">
        <v>1725157</v>
      </c>
      <c r="B114748" t="s">
        <v>93534</v>
      </c>
      <c r="C114748" t="s">
        <v>1007</v>
      </c>
      <c r="D114748">
        <v>122.858101</v>
      </c>
      <c r="E114748">
        <v>10.194800000000001</v>
      </c>
    </row>
    <row r="114749" spans="1:5" x14ac:dyDescent="0.3">
      <c r="A114749">
        <v>1725359</v>
      </c>
      <c r="B114749" t="s">
        <v>93535</v>
      </c>
      <c r="C114749" t="s">
        <v>1007</v>
      </c>
      <c r="D114749">
        <v>121.489441</v>
      </c>
      <c r="E114749">
        <v>13.862780000000001</v>
      </c>
    </row>
    <row r="114750" spans="1:5" x14ac:dyDescent="0.3">
      <c r="A114750">
        <v>1725729</v>
      </c>
      <c r="B114750" t="s">
        <v>15258</v>
      </c>
      <c r="C114750" t="s">
        <v>1007</v>
      </c>
      <c r="D114750">
        <v>121.14969600000001</v>
      </c>
      <c r="E114750">
        <v>16.481199</v>
      </c>
    </row>
    <row r="114751" spans="1:5" x14ac:dyDescent="0.3">
      <c r="A114751">
        <v>1725800</v>
      </c>
      <c r="B114751" t="s">
        <v>93536</v>
      </c>
      <c r="C114751" t="s">
        <v>1007</v>
      </c>
      <c r="D114751">
        <v>124.83332799999999</v>
      </c>
      <c r="E114751">
        <v>10.68333</v>
      </c>
    </row>
    <row r="114752" spans="1:5" x14ac:dyDescent="0.3">
      <c r="A114752">
        <v>1725799</v>
      </c>
      <c r="B114752" t="s">
        <v>93536</v>
      </c>
      <c r="C114752" t="s">
        <v>1007</v>
      </c>
      <c r="D114752">
        <v>124.80059799999999</v>
      </c>
      <c r="E114752">
        <v>10.6785</v>
      </c>
    </row>
    <row r="114753" spans="1:5" x14ac:dyDescent="0.3">
      <c r="A114753">
        <v>1725804</v>
      </c>
      <c r="B114753" t="s">
        <v>93537</v>
      </c>
      <c r="C114753" t="s">
        <v>1007</v>
      </c>
      <c r="D114753">
        <v>122.801109</v>
      </c>
      <c r="E114753">
        <v>9.3636099999999995</v>
      </c>
    </row>
    <row r="114754" spans="1:5" x14ac:dyDescent="0.3">
      <c r="A114754">
        <v>1725864</v>
      </c>
      <c r="B114754" t="s">
        <v>93538</v>
      </c>
      <c r="C114754" t="s">
        <v>1007</v>
      </c>
      <c r="D114754">
        <v>120.43332700000001</v>
      </c>
      <c r="E114754">
        <v>15.783329999999999</v>
      </c>
    </row>
    <row r="114755" spans="1:5" x14ac:dyDescent="0.3">
      <c r="A114755">
        <v>1725863</v>
      </c>
      <c r="B114755" t="s">
        <v>93538</v>
      </c>
      <c r="C114755" t="s">
        <v>1007</v>
      </c>
      <c r="D114755">
        <v>120.455704</v>
      </c>
      <c r="E114755">
        <v>15.8127</v>
      </c>
    </row>
    <row r="114756" spans="1:5" x14ac:dyDescent="0.3">
      <c r="A114756">
        <v>1725921</v>
      </c>
      <c r="B114756" t="s">
        <v>93539</v>
      </c>
      <c r="C114756" t="s">
        <v>1007</v>
      </c>
      <c r="D114756">
        <v>121.251198</v>
      </c>
      <c r="E114756">
        <v>14.133330000000001</v>
      </c>
    </row>
    <row r="114757" spans="1:5" x14ac:dyDescent="0.3">
      <c r="A114757">
        <v>1725919</v>
      </c>
      <c r="B114757" t="s">
        <v>93539</v>
      </c>
      <c r="C114757" t="s">
        <v>1007</v>
      </c>
      <c r="D114757">
        <v>121.28479799999999</v>
      </c>
      <c r="E114757">
        <v>14.1831</v>
      </c>
    </row>
    <row r="114758" spans="1:5" x14ac:dyDescent="0.3">
      <c r="A114758">
        <v>1725987</v>
      </c>
      <c r="B114758" t="s">
        <v>93540</v>
      </c>
      <c r="C114758" t="s">
        <v>1007</v>
      </c>
      <c r="D114758">
        <v>120.366669</v>
      </c>
      <c r="E114758">
        <v>16.5</v>
      </c>
    </row>
    <row r="114759" spans="1:5" x14ac:dyDescent="0.3">
      <c r="A114759">
        <v>1725983</v>
      </c>
      <c r="B114759" t="s">
        <v>93540</v>
      </c>
      <c r="C114759" t="s">
        <v>1007</v>
      </c>
      <c r="D114759">
        <v>120.333061</v>
      </c>
      <c r="E114759">
        <v>16.530830000000002</v>
      </c>
    </row>
    <row r="114760" spans="1:5" x14ac:dyDescent="0.3">
      <c r="A114760">
        <v>1725992</v>
      </c>
      <c r="B114760" t="s">
        <v>93541</v>
      </c>
      <c r="C114760" t="s">
        <v>1007</v>
      </c>
      <c r="D114760">
        <v>120.98333</v>
      </c>
      <c r="E114760">
        <v>13.8</v>
      </c>
    </row>
    <row r="114761" spans="1:5" x14ac:dyDescent="0.3">
      <c r="A114761">
        <v>1725991</v>
      </c>
      <c r="B114761" t="s">
        <v>93541</v>
      </c>
      <c r="C114761" t="s">
        <v>1007</v>
      </c>
      <c r="D114761">
        <v>121.008499</v>
      </c>
      <c r="E114761">
        <v>13.791700000000001</v>
      </c>
    </row>
    <row r="114762" spans="1:5" x14ac:dyDescent="0.3">
      <c r="A114762">
        <v>1726188</v>
      </c>
      <c r="B114762" t="s">
        <v>93542</v>
      </c>
      <c r="C114762" t="s">
        <v>1007</v>
      </c>
      <c r="D114762">
        <v>123.33332799999999</v>
      </c>
      <c r="E114762">
        <v>13.31667</v>
      </c>
    </row>
    <row r="114763" spans="1:5" x14ac:dyDescent="0.3">
      <c r="A114763">
        <v>1726156</v>
      </c>
      <c r="B114763" t="s">
        <v>93542</v>
      </c>
      <c r="C114763" t="s">
        <v>1007</v>
      </c>
      <c r="D114763">
        <v>123.367699</v>
      </c>
      <c r="E114763">
        <v>13.3528</v>
      </c>
    </row>
    <row r="114764" spans="1:5" x14ac:dyDescent="0.3">
      <c r="A114764">
        <v>1726339</v>
      </c>
      <c r="B114764" t="s">
        <v>93543</v>
      </c>
      <c r="C114764" t="s">
        <v>1007</v>
      </c>
      <c r="D114764">
        <v>120.564888</v>
      </c>
      <c r="E114764">
        <v>18.055401</v>
      </c>
    </row>
    <row r="114765" spans="1:5" x14ac:dyDescent="0.3">
      <c r="A114765">
        <v>1726781</v>
      </c>
      <c r="B114765" t="s">
        <v>93544</v>
      </c>
      <c r="C114765" t="s">
        <v>1007</v>
      </c>
      <c r="D114765">
        <v>121.26667</v>
      </c>
      <c r="E114765">
        <v>14.533329999999999</v>
      </c>
    </row>
    <row r="114766" spans="1:5" x14ac:dyDescent="0.3">
      <c r="A114766">
        <v>1726765</v>
      </c>
      <c r="B114766" t="s">
        <v>93544</v>
      </c>
      <c r="C114766" t="s">
        <v>1007</v>
      </c>
      <c r="D114766">
        <v>121.26509900000001</v>
      </c>
      <c r="E114766">
        <v>14.523400000000001</v>
      </c>
    </row>
    <row r="114767" spans="1:5" x14ac:dyDescent="0.3">
      <c r="A114767">
        <v>1727043</v>
      </c>
      <c r="B114767" t="s">
        <v>7508</v>
      </c>
      <c r="C114767" t="s">
        <v>1007</v>
      </c>
      <c r="D114767">
        <v>123.72229799999999</v>
      </c>
      <c r="E114767">
        <v>11.1683</v>
      </c>
    </row>
    <row r="114768" spans="1:5" x14ac:dyDescent="0.3">
      <c r="A114768">
        <v>1727081</v>
      </c>
      <c r="B114768" t="s">
        <v>93545</v>
      </c>
      <c r="C114768" t="s">
        <v>1007</v>
      </c>
      <c r="D114768">
        <v>125.216667</v>
      </c>
      <c r="E114768">
        <v>6.8166700000000002</v>
      </c>
    </row>
    <row r="114769" spans="1:5" x14ac:dyDescent="0.3">
      <c r="A114769">
        <v>1727080</v>
      </c>
      <c r="B114769" t="s">
        <v>93545</v>
      </c>
      <c r="C114769" t="s">
        <v>1007</v>
      </c>
      <c r="D114769">
        <v>125.21333300000001</v>
      </c>
      <c r="E114769">
        <v>6.7861099999999999</v>
      </c>
    </row>
    <row r="114770" spans="1:5" x14ac:dyDescent="0.3">
      <c r="A114770">
        <v>1727400</v>
      </c>
      <c r="B114770" t="s">
        <v>14560</v>
      </c>
      <c r="C114770" t="s">
        <v>1007</v>
      </c>
      <c r="D114770">
        <v>124.778328</v>
      </c>
      <c r="E114770">
        <v>6.4238900000000001</v>
      </c>
    </row>
    <row r="114771" spans="1:5" x14ac:dyDescent="0.3">
      <c r="A114771">
        <v>1727522</v>
      </c>
      <c r="B114771" t="s">
        <v>93546</v>
      </c>
      <c r="C114771" t="s">
        <v>1007</v>
      </c>
      <c r="D114771">
        <v>121.199997</v>
      </c>
      <c r="E114771">
        <v>13.85</v>
      </c>
    </row>
    <row r="114772" spans="1:5" x14ac:dyDescent="0.3">
      <c r="A114772">
        <v>1727673</v>
      </c>
      <c r="B114772" t="s">
        <v>93547</v>
      </c>
      <c r="C114772" t="s">
        <v>1007</v>
      </c>
      <c r="D114772">
        <v>121.099998</v>
      </c>
      <c r="E114772">
        <v>16.383329</v>
      </c>
    </row>
    <row r="114773" spans="1:5" x14ac:dyDescent="0.3">
      <c r="A114773">
        <v>1727663</v>
      </c>
      <c r="B114773" t="s">
        <v>93547</v>
      </c>
      <c r="C114773" t="s">
        <v>1007</v>
      </c>
      <c r="D114773">
        <v>121.10659800000001</v>
      </c>
      <c r="E114773">
        <v>16.386499000000001</v>
      </c>
    </row>
    <row r="114774" spans="1:5" x14ac:dyDescent="0.3">
      <c r="A114774">
        <v>1727996</v>
      </c>
      <c r="B114774" t="s">
        <v>93548</v>
      </c>
      <c r="C114774" t="s">
        <v>1007</v>
      </c>
      <c r="D114774">
        <v>120.883331</v>
      </c>
      <c r="E114774">
        <v>14.93333</v>
      </c>
    </row>
    <row r="114775" spans="1:5" x14ac:dyDescent="0.3">
      <c r="A114775">
        <v>1727995</v>
      </c>
      <c r="B114775" t="s">
        <v>93548</v>
      </c>
      <c r="C114775" t="s">
        <v>1007</v>
      </c>
      <c r="D114775">
        <v>120.896942</v>
      </c>
      <c r="E114775">
        <v>14.95472</v>
      </c>
    </row>
    <row r="114776" spans="1:5" x14ac:dyDescent="0.3">
      <c r="A114776">
        <v>1728337</v>
      </c>
      <c r="B114776" t="s">
        <v>93549</v>
      </c>
      <c r="C114776" t="s">
        <v>1007</v>
      </c>
      <c r="D114776">
        <v>120.73333</v>
      </c>
      <c r="E114776">
        <v>13.98333</v>
      </c>
    </row>
    <row r="114777" spans="1:5" x14ac:dyDescent="0.3">
      <c r="A114777">
        <v>1728336</v>
      </c>
      <c r="B114777" t="s">
        <v>93549</v>
      </c>
      <c r="C114777" t="s">
        <v>1007</v>
      </c>
      <c r="D114777">
        <v>120.73223900000001</v>
      </c>
      <c r="E114777">
        <v>13.937139999999999</v>
      </c>
    </row>
    <row r="114778" spans="1:5" x14ac:dyDescent="0.3">
      <c r="A114778">
        <v>1728523</v>
      </c>
      <c r="B114778" t="s">
        <v>7509</v>
      </c>
      <c r="C114778" t="s">
        <v>1007</v>
      </c>
      <c r="D114778">
        <v>120.53610999999999</v>
      </c>
      <c r="E114778">
        <v>14.67611</v>
      </c>
    </row>
    <row r="114779" spans="1:5" x14ac:dyDescent="0.3">
      <c r="A114779">
        <v>1728547</v>
      </c>
      <c r="B114779" t="s">
        <v>93550</v>
      </c>
      <c r="C114779" t="s">
        <v>1007</v>
      </c>
      <c r="D114779">
        <v>123.783333</v>
      </c>
      <c r="E114779">
        <v>10.466670000000001</v>
      </c>
    </row>
    <row r="114780" spans="1:5" x14ac:dyDescent="0.3">
      <c r="A114780">
        <v>1728546</v>
      </c>
      <c r="B114780" t="s">
        <v>93550</v>
      </c>
      <c r="C114780" t="s">
        <v>1007</v>
      </c>
      <c r="D114780">
        <v>123.715599</v>
      </c>
      <c r="E114780">
        <v>10.5039</v>
      </c>
    </row>
    <row r="114781" spans="1:5" x14ac:dyDescent="0.3">
      <c r="A114781">
        <v>1728587</v>
      </c>
      <c r="B114781" t="s">
        <v>93551</v>
      </c>
      <c r="C114781" t="s">
        <v>1007</v>
      </c>
      <c r="D114781">
        <v>120.866669</v>
      </c>
      <c r="E114781">
        <v>14.81667</v>
      </c>
    </row>
    <row r="114782" spans="1:5" x14ac:dyDescent="0.3">
      <c r="A114782">
        <v>1728584</v>
      </c>
      <c r="B114782" t="s">
        <v>93551</v>
      </c>
      <c r="C114782" t="s">
        <v>1007</v>
      </c>
      <c r="D114782">
        <v>120.866669</v>
      </c>
      <c r="E114782">
        <v>14.81667</v>
      </c>
    </row>
    <row r="114783" spans="1:5" x14ac:dyDescent="0.3">
      <c r="A114783">
        <v>1728772</v>
      </c>
      <c r="B114783" t="s">
        <v>93552</v>
      </c>
      <c r="C114783" t="s">
        <v>1007</v>
      </c>
      <c r="D114783">
        <v>123.12278000000001</v>
      </c>
      <c r="E114783">
        <v>9.5911100000000005</v>
      </c>
    </row>
    <row r="114784" spans="1:5" x14ac:dyDescent="0.3">
      <c r="A114784">
        <v>1728825</v>
      </c>
      <c r="B114784" t="s">
        <v>93553</v>
      </c>
      <c r="C114784" t="s">
        <v>1007</v>
      </c>
      <c r="D114784">
        <v>125.91443599999999</v>
      </c>
      <c r="E114784">
        <v>8.6072199999999999</v>
      </c>
    </row>
    <row r="114785" spans="1:5" x14ac:dyDescent="0.3">
      <c r="A114785">
        <v>1728929</v>
      </c>
      <c r="B114785" t="s">
        <v>93554</v>
      </c>
      <c r="C114785" t="s">
        <v>1007</v>
      </c>
      <c r="D114785">
        <v>120.599998</v>
      </c>
      <c r="E114785">
        <v>16.41667</v>
      </c>
    </row>
    <row r="114786" spans="1:5" x14ac:dyDescent="0.3">
      <c r="A114786">
        <v>1728930</v>
      </c>
      <c r="B114786" t="s">
        <v>93555</v>
      </c>
      <c r="C114786" t="s">
        <v>1007</v>
      </c>
      <c r="D114786">
        <v>120.593063</v>
      </c>
      <c r="E114786">
        <v>16.416388999999999</v>
      </c>
    </row>
    <row r="114787" spans="1:5" x14ac:dyDescent="0.3">
      <c r="A114787">
        <v>1729085</v>
      </c>
      <c r="B114787" t="s">
        <v>93556</v>
      </c>
      <c r="C114787" t="s">
        <v>1007</v>
      </c>
      <c r="D114787">
        <v>122.83332799999999</v>
      </c>
      <c r="E114787">
        <v>10.533329999999999</v>
      </c>
    </row>
    <row r="114788" spans="1:5" x14ac:dyDescent="0.3">
      <c r="A114788">
        <v>1729524</v>
      </c>
      <c r="B114788" t="s">
        <v>15259</v>
      </c>
      <c r="C114788" t="s">
        <v>1007</v>
      </c>
      <c r="D114788">
        <v>120.92903099999999</v>
      </c>
      <c r="E114788">
        <v>14.45903</v>
      </c>
    </row>
    <row r="114789" spans="1:5" x14ac:dyDescent="0.3">
      <c r="A114789">
        <v>1729734</v>
      </c>
      <c r="B114789" t="s">
        <v>93557</v>
      </c>
      <c r="C114789" t="s">
        <v>1007</v>
      </c>
      <c r="D114789">
        <v>120.51667</v>
      </c>
      <c r="E114789">
        <v>15.08333</v>
      </c>
    </row>
    <row r="114790" spans="1:5" x14ac:dyDescent="0.3">
      <c r="A114790">
        <v>1729815</v>
      </c>
      <c r="B114790" t="s">
        <v>93558</v>
      </c>
      <c r="C114790" t="s">
        <v>1007</v>
      </c>
      <c r="D114790">
        <v>123.349998</v>
      </c>
      <c r="E114790">
        <v>13.48333</v>
      </c>
    </row>
    <row r="114791" spans="1:5" x14ac:dyDescent="0.3">
      <c r="A114791">
        <v>1729814</v>
      </c>
      <c r="B114791" t="s">
        <v>93558</v>
      </c>
      <c r="C114791" t="s">
        <v>1007</v>
      </c>
      <c r="D114791">
        <v>123.365303</v>
      </c>
      <c r="E114791">
        <v>13.4549</v>
      </c>
    </row>
    <row r="114792" spans="1:5" x14ac:dyDescent="0.3">
      <c r="A114792">
        <v>1729987</v>
      </c>
      <c r="B114792" t="s">
        <v>93559</v>
      </c>
      <c r="C114792" t="s">
        <v>1007</v>
      </c>
      <c r="D114792">
        <v>121.904999</v>
      </c>
      <c r="E114792">
        <v>13.99583</v>
      </c>
    </row>
    <row r="114793" spans="1:5" x14ac:dyDescent="0.3">
      <c r="A114793">
        <v>1730097</v>
      </c>
      <c r="B114793" t="s">
        <v>1454</v>
      </c>
      <c r="C114793" t="s">
        <v>1007</v>
      </c>
      <c r="D114793">
        <v>122.516403</v>
      </c>
      <c r="E114793">
        <v>9.5505999999999993</v>
      </c>
    </row>
    <row r="114794" spans="1:5" x14ac:dyDescent="0.3">
      <c r="A114794">
        <v>1730173</v>
      </c>
      <c r="B114794" t="s">
        <v>93560</v>
      </c>
      <c r="C114794" t="s">
        <v>1007</v>
      </c>
      <c r="D114794">
        <v>120.400002</v>
      </c>
      <c r="E114794">
        <v>16.399999999999999</v>
      </c>
    </row>
    <row r="114795" spans="1:5" x14ac:dyDescent="0.3">
      <c r="A114795">
        <v>1730171</v>
      </c>
      <c r="B114795" t="s">
        <v>93560</v>
      </c>
      <c r="C114795" t="s">
        <v>1007</v>
      </c>
      <c r="D114795">
        <v>120.3545</v>
      </c>
      <c r="E114795">
        <v>16.393999000000001</v>
      </c>
    </row>
    <row r="114796" spans="1:5" x14ac:dyDescent="0.3">
      <c r="A114796">
        <v>1730226</v>
      </c>
      <c r="B114796" t="s">
        <v>93561</v>
      </c>
      <c r="C114796" t="s">
        <v>1007</v>
      </c>
      <c r="D114796">
        <v>120.76667</v>
      </c>
      <c r="E114796">
        <v>15.18333</v>
      </c>
    </row>
    <row r="114797" spans="1:5" x14ac:dyDescent="0.3">
      <c r="A114797">
        <v>1730225</v>
      </c>
      <c r="B114797" t="s">
        <v>93561</v>
      </c>
      <c r="C114797" t="s">
        <v>1007</v>
      </c>
      <c r="D114797">
        <v>120.769699</v>
      </c>
      <c r="E114797">
        <v>15.150499999999999</v>
      </c>
    </row>
    <row r="114798" spans="1:5" x14ac:dyDescent="0.3">
      <c r="A114798">
        <v>1730398</v>
      </c>
      <c r="B114798" t="s">
        <v>7511</v>
      </c>
      <c r="C114798" t="s">
        <v>1007</v>
      </c>
      <c r="D114798">
        <v>121.640602</v>
      </c>
      <c r="E114798">
        <v>18.3566</v>
      </c>
    </row>
    <row r="114799" spans="1:5" x14ac:dyDescent="0.3">
      <c r="A114799">
        <v>1730414</v>
      </c>
      <c r="B114799" t="s">
        <v>93562</v>
      </c>
      <c r="C114799" t="s">
        <v>1007</v>
      </c>
      <c r="D114799">
        <v>120.783333</v>
      </c>
      <c r="E114799">
        <v>14.95</v>
      </c>
    </row>
    <row r="114800" spans="1:5" x14ac:dyDescent="0.3">
      <c r="A114800">
        <v>1730413</v>
      </c>
      <c r="B114800" t="s">
        <v>93562</v>
      </c>
      <c r="C114800" t="s">
        <v>1007</v>
      </c>
      <c r="D114800">
        <v>120.769997</v>
      </c>
      <c r="E114800">
        <v>14.953329999999999</v>
      </c>
    </row>
    <row r="114801" spans="1:5" x14ac:dyDescent="0.3">
      <c r="A114801">
        <v>1730501</v>
      </c>
      <c r="B114801" t="s">
        <v>93563</v>
      </c>
      <c r="C114801" t="s">
        <v>1007</v>
      </c>
      <c r="D114801">
        <v>121.17527800000001</v>
      </c>
      <c r="E114801">
        <v>14.58639</v>
      </c>
    </row>
    <row r="114802" spans="1:5" x14ac:dyDescent="0.3">
      <c r="A114802">
        <v>1730714</v>
      </c>
      <c r="B114802" t="s">
        <v>93564</v>
      </c>
      <c r="C114802" t="s">
        <v>1007</v>
      </c>
      <c r="D114802">
        <v>121.16667200000001</v>
      </c>
      <c r="E114802">
        <v>14.533329999999999</v>
      </c>
    </row>
    <row r="114803" spans="1:5" x14ac:dyDescent="0.3">
      <c r="A114803">
        <v>1730713</v>
      </c>
      <c r="B114803" t="s">
        <v>93564</v>
      </c>
      <c r="C114803" t="s">
        <v>1007</v>
      </c>
      <c r="D114803">
        <v>121.153603</v>
      </c>
      <c r="E114803">
        <v>14.5266</v>
      </c>
    </row>
    <row r="114804" spans="1:5" x14ac:dyDescent="0.3">
      <c r="A114804">
        <v>1730737</v>
      </c>
      <c r="B114804" t="s">
        <v>93565</v>
      </c>
      <c r="C114804" t="s">
        <v>1007</v>
      </c>
      <c r="D114804">
        <v>120.58332799999999</v>
      </c>
      <c r="E114804">
        <v>15.15</v>
      </c>
    </row>
    <row r="114805" spans="1:5" x14ac:dyDescent="0.3">
      <c r="A114805">
        <v>1730749</v>
      </c>
      <c r="B114805" t="s">
        <v>7512</v>
      </c>
      <c r="C114805" t="s">
        <v>1007</v>
      </c>
      <c r="D114805">
        <v>121.029999</v>
      </c>
      <c r="E114805">
        <v>14.9285</v>
      </c>
    </row>
    <row r="114806" spans="1:5" x14ac:dyDescent="0.3">
      <c r="A114806">
        <v>1731212</v>
      </c>
      <c r="B114806" t="s">
        <v>7513</v>
      </c>
      <c r="C114806" t="s">
        <v>1007</v>
      </c>
      <c r="D114806">
        <v>120.923607</v>
      </c>
      <c r="E114806">
        <v>14.17056</v>
      </c>
    </row>
    <row r="114807" spans="1:5" x14ac:dyDescent="0.3">
      <c r="A114807">
        <v>1731529</v>
      </c>
      <c r="B114807" t="s">
        <v>66585</v>
      </c>
      <c r="C114807" t="s">
        <v>1007</v>
      </c>
      <c r="D114807">
        <v>120.866669</v>
      </c>
      <c r="E114807">
        <v>15.51667</v>
      </c>
    </row>
    <row r="114808" spans="1:5" x14ac:dyDescent="0.3">
      <c r="A114808">
        <v>1731528</v>
      </c>
      <c r="B114808" t="s">
        <v>66585</v>
      </c>
      <c r="C114808" t="s">
        <v>1007</v>
      </c>
      <c r="D114808">
        <v>120.843002</v>
      </c>
      <c r="E114808">
        <v>15.5</v>
      </c>
    </row>
    <row r="114809" spans="1:5" x14ac:dyDescent="0.3">
      <c r="A114809">
        <v>1731689</v>
      </c>
      <c r="B114809" t="s">
        <v>93566</v>
      </c>
      <c r="C114809" t="s">
        <v>1007</v>
      </c>
      <c r="D114809">
        <v>121.25</v>
      </c>
      <c r="E114809">
        <v>14.05</v>
      </c>
    </row>
    <row r="114810" spans="1:5" x14ac:dyDescent="0.3">
      <c r="A114810">
        <v>1731686</v>
      </c>
      <c r="B114810" t="s">
        <v>93566</v>
      </c>
      <c r="C114810" t="s">
        <v>1007</v>
      </c>
      <c r="D114810">
        <v>121.24648999999999</v>
      </c>
      <c r="E114810">
        <v>14.06391</v>
      </c>
    </row>
    <row r="114811" spans="1:5" x14ac:dyDescent="0.3">
      <c r="A114811">
        <v>1731744</v>
      </c>
      <c r="B114811" t="s">
        <v>93567</v>
      </c>
      <c r="C114811" t="s">
        <v>1007</v>
      </c>
      <c r="D114811">
        <v>125.290482</v>
      </c>
      <c r="E114811">
        <v>6.1017900000000003</v>
      </c>
    </row>
    <row r="114812" spans="1:5" x14ac:dyDescent="0.3">
      <c r="A114812">
        <v>1731959</v>
      </c>
      <c r="B114812" t="s">
        <v>93568</v>
      </c>
      <c r="C114812" t="s">
        <v>1007</v>
      </c>
      <c r="D114812">
        <v>120.099998</v>
      </c>
      <c r="E114812">
        <v>16.08333</v>
      </c>
    </row>
    <row r="114813" spans="1:5" x14ac:dyDescent="0.3">
      <c r="A114813">
        <v>1732313</v>
      </c>
      <c r="B114813" t="s">
        <v>93569</v>
      </c>
      <c r="C114813" t="s">
        <v>1007</v>
      </c>
      <c r="D114813">
        <v>125.050003</v>
      </c>
      <c r="E114813">
        <v>10.66667</v>
      </c>
    </row>
    <row r="114814" spans="1:5" x14ac:dyDescent="0.3">
      <c r="A114814">
        <v>1732312</v>
      </c>
      <c r="B114814" t="s">
        <v>93569</v>
      </c>
      <c r="C114814" t="s">
        <v>1007</v>
      </c>
      <c r="D114814">
        <v>125.010696</v>
      </c>
      <c r="E114814">
        <v>10.747</v>
      </c>
    </row>
    <row r="114815" spans="1:5" x14ac:dyDescent="0.3">
      <c r="A114815">
        <v>1732356</v>
      </c>
      <c r="B114815" t="s">
        <v>93570</v>
      </c>
      <c r="C114815" t="s">
        <v>1007</v>
      </c>
      <c r="D114815">
        <v>120.48333</v>
      </c>
      <c r="E114815">
        <v>14.76667</v>
      </c>
    </row>
    <row r="114816" spans="1:5" x14ac:dyDescent="0.3">
      <c r="A114816">
        <v>1732354</v>
      </c>
      <c r="B114816" t="s">
        <v>93571</v>
      </c>
      <c r="C114816" t="s">
        <v>1007</v>
      </c>
      <c r="D114816">
        <v>120.53833</v>
      </c>
      <c r="E114816">
        <v>14.72222</v>
      </c>
    </row>
    <row r="114817" spans="1:5" x14ac:dyDescent="0.3">
      <c r="A114817">
        <v>1966336</v>
      </c>
      <c r="B114817" t="s">
        <v>93572</v>
      </c>
      <c r="C114817" t="s">
        <v>1007</v>
      </c>
      <c r="D114817">
        <v>121.032799</v>
      </c>
      <c r="E114817">
        <v>14.662699999999999</v>
      </c>
    </row>
    <row r="114818" spans="1:5" x14ac:dyDescent="0.3">
      <c r="A114818">
        <v>1978681</v>
      </c>
      <c r="B114818" t="s">
        <v>93573</v>
      </c>
      <c r="C114818" t="s">
        <v>1007</v>
      </c>
      <c r="D114818">
        <v>124.474998</v>
      </c>
      <c r="E114818">
        <v>7.1608299999999998</v>
      </c>
    </row>
    <row r="114819" spans="1:5" x14ac:dyDescent="0.3">
      <c r="A114819">
        <v>1108161</v>
      </c>
      <c r="B114819" t="s">
        <v>93574</v>
      </c>
      <c r="C114819" t="s">
        <v>58</v>
      </c>
      <c r="D114819">
        <v>67.992339999999999</v>
      </c>
      <c r="E114819">
        <v>24.389530000000001</v>
      </c>
    </row>
    <row r="114820" spans="1:5" x14ac:dyDescent="0.3">
      <c r="A114820">
        <v>1161983</v>
      </c>
      <c r="B114820" t="s">
        <v>93575</v>
      </c>
      <c r="C114820" t="s">
        <v>58</v>
      </c>
      <c r="D114820">
        <v>73.760429000000002</v>
      </c>
      <c r="E114820">
        <v>33.857818999999999</v>
      </c>
    </row>
    <row r="114821" spans="1:5" x14ac:dyDescent="0.3">
      <c r="A114821">
        <v>1161991</v>
      </c>
      <c r="B114821" t="s">
        <v>93576</v>
      </c>
      <c r="C114821" t="s">
        <v>58</v>
      </c>
      <c r="D114821">
        <v>68.617858999999996</v>
      </c>
      <c r="E114821">
        <v>27.591021000000001</v>
      </c>
    </row>
    <row r="114822" spans="1:5" x14ac:dyDescent="0.3">
      <c r="A114822">
        <v>1162004</v>
      </c>
      <c r="B114822" t="s">
        <v>93577</v>
      </c>
      <c r="C114822" t="s">
        <v>58</v>
      </c>
      <c r="D114822">
        <v>68.761702999999997</v>
      </c>
      <c r="E114822">
        <v>27.52948</v>
      </c>
    </row>
    <row r="114823" spans="1:5" x14ac:dyDescent="0.3">
      <c r="A114823">
        <v>1162105</v>
      </c>
      <c r="B114823" t="s">
        <v>93578</v>
      </c>
      <c r="C114823" t="s">
        <v>58</v>
      </c>
      <c r="D114823">
        <v>69.448059000000001</v>
      </c>
      <c r="E114823">
        <v>31.34111</v>
      </c>
    </row>
    <row r="114824" spans="1:5" x14ac:dyDescent="0.3">
      <c r="A114824">
        <v>1162275</v>
      </c>
      <c r="B114824" t="s">
        <v>93579</v>
      </c>
      <c r="C114824" t="s">
        <v>58</v>
      </c>
      <c r="D114824">
        <v>70.524047999999993</v>
      </c>
      <c r="E114824">
        <v>28.812389</v>
      </c>
    </row>
    <row r="114825" spans="1:5" x14ac:dyDescent="0.3">
      <c r="A114825">
        <v>1162285</v>
      </c>
      <c r="B114825" t="s">
        <v>93580</v>
      </c>
      <c r="C114825" t="s">
        <v>58</v>
      </c>
      <c r="D114825">
        <v>74.899872000000002</v>
      </c>
      <c r="E114825">
        <v>32.346310000000003</v>
      </c>
    </row>
    <row r="114826" spans="1:5" x14ac:dyDescent="0.3">
      <c r="A114826">
        <v>1162316</v>
      </c>
      <c r="B114826" t="s">
        <v>93581</v>
      </c>
      <c r="C114826" t="s">
        <v>58</v>
      </c>
      <c r="D114826">
        <v>71.744591</v>
      </c>
      <c r="E114826">
        <v>29.121220000000001</v>
      </c>
    </row>
    <row r="114827" spans="1:5" x14ac:dyDescent="0.3">
      <c r="A114827">
        <v>1162456</v>
      </c>
      <c r="B114827" t="s">
        <v>93582</v>
      </c>
      <c r="C114827" t="s">
        <v>58</v>
      </c>
      <c r="D114827">
        <v>74.115936000000005</v>
      </c>
      <c r="E114827">
        <v>32.445830999999998</v>
      </c>
    </row>
    <row r="114828" spans="1:5" x14ac:dyDescent="0.3">
      <c r="A114828">
        <v>1162572</v>
      </c>
      <c r="B114828" t="s">
        <v>35335</v>
      </c>
      <c r="C114828" t="s">
        <v>58</v>
      </c>
      <c r="D114828">
        <v>73.833327999999995</v>
      </c>
      <c r="E114828">
        <v>31.549999</v>
      </c>
    </row>
    <row r="114829" spans="1:5" x14ac:dyDescent="0.3">
      <c r="A114829">
        <v>1162813</v>
      </c>
      <c r="B114829" t="s">
        <v>93583</v>
      </c>
      <c r="C114829" t="s">
        <v>58</v>
      </c>
      <c r="D114829">
        <v>72.349997999999999</v>
      </c>
      <c r="E114829">
        <v>30.033331</v>
      </c>
    </row>
    <row r="114830" spans="1:5" x14ac:dyDescent="0.3">
      <c r="A114830">
        <v>1162855</v>
      </c>
      <c r="B114830" t="s">
        <v>93584</v>
      </c>
      <c r="C114830" t="s">
        <v>58</v>
      </c>
      <c r="D114830">
        <v>71.762862999999996</v>
      </c>
      <c r="E114830">
        <v>34.187987999999997</v>
      </c>
    </row>
    <row r="114831" spans="1:5" x14ac:dyDescent="0.3">
      <c r="A114831">
        <v>1162862</v>
      </c>
      <c r="B114831" t="s">
        <v>93585</v>
      </c>
      <c r="C114831" t="s">
        <v>58</v>
      </c>
      <c r="D114831">
        <v>66.621941000000007</v>
      </c>
      <c r="E114831">
        <v>25.807220000000001</v>
      </c>
    </row>
    <row r="114832" spans="1:5" x14ac:dyDescent="0.3">
      <c r="A114832">
        <v>1162868</v>
      </c>
      <c r="B114832" t="s">
        <v>93586</v>
      </c>
      <c r="C114832" t="s">
        <v>58</v>
      </c>
      <c r="D114832">
        <v>68.044539999999998</v>
      </c>
      <c r="E114832">
        <v>28.17943</v>
      </c>
    </row>
    <row r="114833" spans="1:5" x14ac:dyDescent="0.3">
      <c r="A114833">
        <v>1162959</v>
      </c>
      <c r="B114833" t="s">
        <v>6221</v>
      </c>
      <c r="C114833" t="s">
        <v>58</v>
      </c>
      <c r="D114833">
        <v>69.736237000000003</v>
      </c>
      <c r="E114833">
        <v>25.36157</v>
      </c>
    </row>
    <row r="114834" spans="1:5" x14ac:dyDescent="0.3">
      <c r="A114834">
        <v>1163021</v>
      </c>
      <c r="B114834" t="s">
        <v>93587</v>
      </c>
      <c r="C114834" t="s">
        <v>58</v>
      </c>
      <c r="D114834">
        <v>69.728897000000003</v>
      </c>
      <c r="E114834">
        <v>28.165239</v>
      </c>
    </row>
    <row r="114835" spans="1:5" x14ac:dyDescent="0.3">
      <c r="A114835">
        <v>1163054</v>
      </c>
      <c r="B114835" t="s">
        <v>93588</v>
      </c>
      <c r="C114835" t="s">
        <v>58</v>
      </c>
      <c r="D114835">
        <v>63.043990999999998</v>
      </c>
      <c r="E114835">
        <v>26.002279000000001</v>
      </c>
    </row>
    <row r="114836" spans="1:5" x14ac:dyDescent="0.3">
      <c r="A114836">
        <v>1163224</v>
      </c>
      <c r="B114836" t="s">
        <v>93589</v>
      </c>
      <c r="C114836" t="s">
        <v>58</v>
      </c>
      <c r="D114836">
        <v>72.623581000000001</v>
      </c>
      <c r="E114836">
        <v>34.070411999999997</v>
      </c>
    </row>
    <row r="114837" spans="1:5" x14ac:dyDescent="0.3">
      <c r="A114837">
        <v>1163272</v>
      </c>
      <c r="B114837" t="s">
        <v>93590</v>
      </c>
      <c r="C114837" t="s">
        <v>58</v>
      </c>
      <c r="D114837">
        <v>72.482688999999993</v>
      </c>
      <c r="E114837">
        <v>30.974330999999999</v>
      </c>
    </row>
    <row r="114838" spans="1:5" x14ac:dyDescent="0.3">
      <c r="A114838">
        <v>1163414</v>
      </c>
      <c r="B114838" t="s">
        <v>93591</v>
      </c>
      <c r="C114838" t="s">
        <v>58</v>
      </c>
      <c r="D114838">
        <v>68.775879000000003</v>
      </c>
      <c r="E114838">
        <v>28.240338999999999</v>
      </c>
    </row>
    <row r="114839" spans="1:5" x14ac:dyDescent="0.3">
      <c r="A114839">
        <v>1163582</v>
      </c>
      <c r="B114839" t="s">
        <v>93592</v>
      </c>
      <c r="C114839" t="s">
        <v>58</v>
      </c>
      <c r="D114839">
        <v>67.923530999999997</v>
      </c>
      <c r="E114839">
        <v>24.747450000000001</v>
      </c>
    </row>
    <row r="114840" spans="1:5" x14ac:dyDescent="0.3">
      <c r="A114840">
        <v>1163595</v>
      </c>
      <c r="B114840" t="s">
        <v>93593</v>
      </c>
      <c r="C114840" t="s">
        <v>58</v>
      </c>
      <c r="D114840">
        <v>68.116020000000006</v>
      </c>
      <c r="E114840">
        <v>26.944229</v>
      </c>
    </row>
    <row r="114841" spans="1:5" x14ac:dyDescent="0.3">
      <c r="A114841">
        <v>1163724</v>
      </c>
      <c r="B114841" t="s">
        <v>93594</v>
      </c>
      <c r="C114841" t="s">
        <v>58</v>
      </c>
      <c r="D114841">
        <v>70.650513000000004</v>
      </c>
      <c r="E114841">
        <v>30.704840000000001</v>
      </c>
    </row>
    <row r="114842" spans="1:5" x14ac:dyDescent="0.3">
      <c r="A114842">
        <v>1163905</v>
      </c>
      <c r="B114842" t="s">
        <v>93595</v>
      </c>
      <c r="C114842" t="s">
        <v>58</v>
      </c>
      <c r="D114842">
        <v>70.379279999999994</v>
      </c>
      <c r="E114842">
        <v>32.221679999999999</v>
      </c>
    </row>
    <row r="114843" spans="1:5" x14ac:dyDescent="0.3">
      <c r="A114843">
        <v>1163927</v>
      </c>
      <c r="B114843" t="s">
        <v>93596</v>
      </c>
      <c r="C114843" t="s">
        <v>58</v>
      </c>
      <c r="D114843">
        <v>71.65361</v>
      </c>
      <c r="E114843">
        <v>34.300559999999997</v>
      </c>
    </row>
    <row r="114844" spans="1:5" x14ac:dyDescent="0.3">
      <c r="A114844">
        <v>1163952</v>
      </c>
      <c r="B114844" t="s">
        <v>93597</v>
      </c>
      <c r="C114844" t="s">
        <v>58</v>
      </c>
      <c r="D114844">
        <v>68.535767000000007</v>
      </c>
      <c r="E114844">
        <v>25.123011000000002</v>
      </c>
    </row>
    <row r="114845" spans="1:5" x14ac:dyDescent="0.3">
      <c r="A114845">
        <v>1163958</v>
      </c>
      <c r="B114845" t="s">
        <v>93598</v>
      </c>
      <c r="C114845" t="s">
        <v>58</v>
      </c>
      <c r="D114845">
        <v>68.536186000000001</v>
      </c>
      <c r="E114845">
        <v>25.427178999999999</v>
      </c>
    </row>
    <row r="114846" spans="1:5" x14ac:dyDescent="0.3">
      <c r="A114846">
        <v>1163965</v>
      </c>
      <c r="B114846" t="s">
        <v>93599</v>
      </c>
      <c r="C114846" t="s">
        <v>58</v>
      </c>
      <c r="D114846">
        <v>68.719230999999994</v>
      </c>
      <c r="E114846">
        <v>25.462629</v>
      </c>
    </row>
    <row r="114847" spans="1:5" x14ac:dyDescent="0.3">
      <c r="A114847">
        <v>1163968</v>
      </c>
      <c r="B114847" t="s">
        <v>93600</v>
      </c>
      <c r="C114847" t="s">
        <v>58</v>
      </c>
      <c r="D114847">
        <v>73.133330999999998</v>
      </c>
      <c r="E114847">
        <v>31.033331</v>
      </c>
    </row>
    <row r="114848" spans="1:5" x14ac:dyDescent="0.3">
      <c r="A114848">
        <v>1164045</v>
      </c>
      <c r="B114848" t="s">
        <v>93601</v>
      </c>
      <c r="C114848" t="s">
        <v>58</v>
      </c>
      <c r="D114848">
        <v>68.816672999999994</v>
      </c>
      <c r="E114848">
        <v>24.883329</v>
      </c>
    </row>
    <row r="114849" spans="1:5" x14ac:dyDescent="0.3">
      <c r="A114849">
        <v>1164064</v>
      </c>
      <c r="B114849" t="s">
        <v>93602</v>
      </c>
      <c r="C114849" t="s">
        <v>58</v>
      </c>
      <c r="D114849">
        <v>72.240111999999996</v>
      </c>
      <c r="E114849">
        <v>30.527080999999999</v>
      </c>
    </row>
    <row r="114850" spans="1:5" x14ac:dyDescent="0.3">
      <c r="A114850">
        <v>1164069</v>
      </c>
      <c r="B114850" t="s">
        <v>93603</v>
      </c>
      <c r="C114850" t="s">
        <v>58</v>
      </c>
      <c r="D114850">
        <v>72.415833000000006</v>
      </c>
      <c r="E114850">
        <v>32.929729000000002</v>
      </c>
    </row>
    <row r="114851" spans="1:5" x14ac:dyDescent="0.3">
      <c r="A114851">
        <v>1164076</v>
      </c>
      <c r="B114851" t="s">
        <v>75996</v>
      </c>
      <c r="C114851" t="s">
        <v>58</v>
      </c>
      <c r="D114851">
        <v>72.243851000000006</v>
      </c>
      <c r="E114851">
        <v>35.479080000000003</v>
      </c>
    </row>
    <row r="114852" spans="1:5" x14ac:dyDescent="0.3">
      <c r="A114852">
        <v>1164408</v>
      </c>
      <c r="B114852" t="s">
        <v>93604</v>
      </c>
      <c r="C114852" t="s">
        <v>58</v>
      </c>
      <c r="D114852">
        <v>68.857383999999996</v>
      </c>
      <c r="E114852">
        <v>27.705159999999999</v>
      </c>
    </row>
    <row r="114853" spans="1:5" x14ac:dyDescent="0.3">
      <c r="A114853">
        <v>1164419</v>
      </c>
      <c r="B114853" t="s">
        <v>93605</v>
      </c>
      <c r="C114853" t="s">
        <v>58</v>
      </c>
      <c r="D114853">
        <v>73.511223000000001</v>
      </c>
      <c r="E114853">
        <v>31.863880000000002</v>
      </c>
    </row>
    <row r="114854" spans="1:5" x14ac:dyDescent="0.3">
      <c r="A114854">
        <v>1164679</v>
      </c>
      <c r="B114854" t="s">
        <v>93606</v>
      </c>
      <c r="C114854" t="s">
        <v>58</v>
      </c>
      <c r="D114854">
        <v>74.182343000000003</v>
      </c>
      <c r="E114854">
        <v>32.461620000000003</v>
      </c>
    </row>
    <row r="114855" spans="1:5" x14ac:dyDescent="0.3">
      <c r="A114855">
        <v>1164716</v>
      </c>
      <c r="B114855" t="s">
        <v>93607</v>
      </c>
      <c r="C114855" t="s">
        <v>58</v>
      </c>
      <c r="D114855">
        <v>67.849997999999999</v>
      </c>
      <c r="E114855">
        <v>27.033331</v>
      </c>
    </row>
    <row r="114856" spans="1:5" x14ac:dyDescent="0.3">
      <c r="A114856">
        <v>1164776</v>
      </c>
      <c r="B114856" t="s">
        <v>93608</v>
      </c>
      <c r="C114856" t="s">
        <v>58</v>
      </c>
      <c r="D114856">
        <v>68.808982999999998</v>
      </c>
      <c r="E114856">
        <v>26.03031</v>
      </c>
    </row>
    <row r="114857" spans="1:5" x14ac:dyDescent="0.3">
      <c r="A114857">
        <v>1164825</v>
      </c>
      <c r="B114857" t="s">
        <v>93609</v>
      </c>
      <c r="C114857" t="s">
        <v>58</v>
      </c>
      <c r="D114857">
        <v>72.539840999999996</v>
      </c>
      <c r="E114857">
        <v>31.826111000000001</v>
      </c>
    </row>
    <row r="114858" spans="1:5" x14ac:dyDescent="0.3">
      <c r="A114858">
        <v>1164896</v>
      </c>
      <c r="B114858" t="s">
        <v>93610</v>
      </c>
      <c r="C114858" t="s">
        <v>58</v>
      </c>
      <c r="D114858">
        <v>67.876403999999994</v>
      </c>
      <c r="E114858">
        <v>29.544799999999999</v>
      </c>
    </row>
    <row r="114859" spans="1:5" x14ac:dyDescent="0.3">
      <c r="A114859">
        <v>1164970</v>
      </c>
      <c r="B114859" t="s">
        <v>93611</v>
      </c>
      <c r="C114859" t="s">
        <v>58</v>
      </c>
      <c r="D114859">
        <v>71.293128999999993</v>
      </c>
      <c r="E114859">
        <v>29.879669</v>
      </c>
    </row>
    <row r="114860" spans="1:5" x14ac:dyDescent="0.3">
      <c r="A114860">
        <v>1164987</v>
      </c>
      <c r="B114860" t="s">
        <v>93612</v>
      </c>
      <c r="C114860" t="s">
        <v>58</v>
      </c>
      <c r="D114860">
        <v>70.877410999999995</v>
      </c>
      <c r="E114860">
        <v>31.90991</v>
      </c>
    </row>
    <row r="114861" spans="1:5" x14ac:dyDescent="0.3">
      <c r="A114861">
        <v>1165260</v>
      </c>
      <c r="B114861" t="s">
        <v>93613</v>
      </c>
      <c r="C114861" t="s">
        <v>58</v>
      </c>
      <c r="D114861">
        <v>74.099997999999999</v>
      </c>
      <c r="E114861">
        <v>31.463329000000002</v>
      </c>
    </row>
    <row r="114862" spans="1:5" x14ac:dyDescent="0.3">
      <c r="A114862">
        <v>1165388</v>
      </c>
      <c r="B114862" t="s">
        <v>93614</v>
      </c>
      <c r="C114862" t="s">
        <v>58</v>
      </c>
      <c r="D114862">
        <v>75.166816999999995</v>
      </c>
      <c r="E114862">
        <v>32.262321</v>
      </c>
    </row>
    <row r="114863" spans="1:5" x14ac:dyDescent="0.3">
      <c r="A114863">
        <v>1165486</v>
      </c>
      <c r="B114863" t="s">
        <v>93615</v>
      </c>
      <c r="C114863" t="s">
        <v>58</v>
      </c>
      <c r="D114863">
        <v>71.021156000000005</v>
      </c>
      <c r="E114863">
        <v>29.576460000000001</v>
      </c>
    </row>
    <row r="114864" spans="1:5" x14ac:dyDescent="0.3">
      <c r="A114864">
        <v>1165507</v>
      </c>
      <c r="B114864" t="s">
        <v>93616</v>
      </c>
      <c r="C114864" t="s">
        <v>58</v>
      </c>
      <c r="D114864">
        <v>68.650931999999997</v>
      </c>
      <c r="E114864">
        <v>26.154969999999999</v>
      </c>
    </row>
    <row r="114865" spans="1:5" x14ac:dyDescent="0.3">
      <c r="A114865">
        <v>1165635</v>
      </c>
      <c r="B114865" t="s">
        <v>93617</v>
      </c>
      <c r="C114865" t="s">
        <v>58</v>
      </c>
      <c r="D114865">
        <v>68.619986999999995</v>
      </c>
      <c r="E114865">
        <v>25.924060999999998</v>
      </c>
    </row>
    <row r="114866" spans="1:5" x14ac:dyDescent="0.3">
      <c r="A114866">
        <v>1165638</v>
      </c>
      <c r="B114866" t="s">
        <v>93618</v>
      </c>
      <c r="C114866" t="s">
        <v>58</v>
      </c>
      <c r="D114866">
        <v>67.905501999999998</v>
      </c>
      <c r="E114866">
        <v>27.847709999999999</v>
      </c>
    </row>
    <row r="114867" spans="1:5" x14ac:dyDescent="0.3">
      <c r="A114867">
        <v>1165789</v>
      </c>
      <c r="B114867" t="s">
        <v>93619</v>
      </c>
      <c r="C114867" t="s">
        <v>58</v>
      </c>
      <c r="D114867">
        <v>67.862999000000002</v>
      </c>
      <c r="E114867">
        <v>26.42794</v>
      </c>
    </row>
    <row r="114868" spans="1:5" x14ac:dyDescent="0.3">
      <c r="A114868">
        <v>1166062</v>
      </c>
      <c r="B114868" t="s">
        <v>93620</v>
      </c>
      <c r="C114868" t="s">
        <v>58</v>
      </c>
      <c r="D114868">
        <v>71.969772000000006</v>
      </c>
      <c r="E114868">
        <v>30.594891000000001</v>
      </c>
    </row>
    <row r="114869" spans="1:5" x14ac:dyDescent="0.3">
      <c r="A114869">
        <v>1166066</v>
      </c>
      <c r="B114869" t="s">
        <v>93621</v>
      </c>
      <c r="C114869" t="s">
        <v>58</v>
      </c>
      <c r="D114869">
        <v>70.781357</v>
      </c>
      <c r="E114869">
        <v>32.825909000000003</v>
      </c>
    </row>
    <row r="114870" spans="1:5" x14ac:dyDescent="0.3">
      <c r="A114870">
        <v>1166073</v>
      </c>
      <c r="B114870" t="s">
        <v>93622</v>
      </c>
      <c r="C114870" t="s">
        <v>58</v>
      </c>
      <c r="D114870">
        <v>73.755913000000007</v>
      </c>
      <c r="E114870">
        <v>32.901218</v>
      </c>
    </row>
    <row r="114871" spans="1:5" x14ac:dyDescent="0.3">
      <c r="A114871">
        <v>1166146</v>
      </c>
      <c r="B114871" t="s">
        <v>93623</v>
      </c>
      <c r="C114871" t="s">
        <v>58</v>
      </c>
      <c r="D114871">
        <v>73.383330999999998</v>
      </c>
      <c r="E114871">
        <v>31.716669</v>
      </c>
    </row>
    <row r="114872" spans="1:5" x14ac:dyDescent="0.3">
      <c r="A114872">
        <v>1166164</v>
      </c>
      <c r="B114872" t="s">
        <v>93624</v>
      </c>
      <c r="C114872" t="s">
        <v>58</v>
      </c>
      <c r="D114872">
        <v>68.948097000000004</v>
      </c>
      <c r="E114872">
        <v>26.046559999999999</v>
      </c>
    </row>
    <row r="114873" spans="1:5" x14ac:dyDescent="0.3">
      <c r="A114873">
        <v>1166265</v>
      </c>
      <c r="B114873" t="s">
        <v>93625</v>
      </c>
      <c r="C114873" t="s">
        <v>58</v>
      </c>
      <c r="D114873">
        <v>74.352089000000007</v>
      </c>
      <c r="E114873">
        <v>32.474547999999999</v>
      </c>
    </row>
    <row r="114874" spans="1:5" x14ac:dyDescent="0.3">
      <c r="A114874">
        <v>1166381</v>
      </c>
      <c r="B114874" t="s">
        <v>93626</v>
      </c>
      <c r="C114874" t="s">
        <v>58</v>
      </c>
      <c r="D114874">
        <v>68.273612999999997</v>
      </c>
      <c r="E114874">
        <v>26.138390000000001</v>
      </c>
    </row>
    <row r="114875" spans="1:5" x14ac:dyDescent="0.3">
      <c r="A114875">
        <v>1166547</v>
      </c>
      <c r="B114875" t="s">
        <v>93627</v>
      </c>
      <c r="C114875" t="s">
        <v>58</v>
      </c>
      <c r="D114875">
        <v>72.330871999999999</v>
      </c>
      <c r="E114875">
        <v>31.974461000000002</v>
      </c>
    </row>
    <row r="114876" spans="1:5" x14ac:dyDescent="0.3">
      <c r="A114876">
        <v>1166652</v>
      </c>
      <c r="B114876" t="s">
        <v>93628</v>
      </c>
      <c r="C114876" t="s">
        <v>58</v>
      </c>
      <c r="D114876">
        <v>70.130652999999995</v>
      </c>
      <c r="E114876">
        <v>28.306231</v>
      </c>
    </row>
    <row r="114877" spans="1:5" x14ac:dyDescent="0.3">
      <c r="A114877">
        <v>1166827</v>
      </c>
      <c r="B114877" t="s">
        <v>93629</v>
      </c>
      <c r="C114877" t="s">
        <v>58</v>
      </c>
      <c r="D114877">
        <v>68.895058000000006</v>
      </c>
      <c r="E114877">
        <v>27.692229999999999</v>
      </c>
    </row>
    <row r="114878" spans="1:5" x14ac:dyDescent="0.3">
      <c r="A114878">
        <v>1166933</v>
      </c>
      <c r="B114878" t="s">
        <v>93630</v>
      </c>
      <c r="C114878" t="s">
        <v>58</v>
      </c>
      <c r="D114878">
        <v>73.599997999999999</v>
      </c>
      <c r="E114878">
        <v>30.883329</v>
      </c>
    </row>
    <row r="114879" spans="1:5" x14ac:dyDescent="0.3">
      <c r="A114879">
        <v>1166993</v>
      </c>
      <c r="B114879" t="s">
        <v>93631</v>
      </c>
      <c r="C114879" t="s">
        <v>58</v>
      </c>
      <c r="D114879">
        <v>73.067902000000004</v>
      </c>
      <c r="E114879">
        <v>33.600700000000003</v>
      </c>
    </row>
    <row r="114880" spans="1:5" x14ac:dyDescent="0.3">
      <c r="A114880">
        <v>1167380</v>
      </c>
      <c r="B114880" t="s">
        <v>93632</v>
      </c>
      <c r="C114880" t="s">
        <v>58</v>
      </c>
      <c r="D114880">
        <v>70.325042999999994</v>
      </c>
      <c r="E114880">
        <v>29.10351</v>
      </c>
    </row>
    <row r="114881" spans="1:5" x14ac:dyDescent="0.3">
      <c r="A114881">
        <v>1167386</v>
      </c>
      <c r="B114881" t="s">
        <v>93633</v>
      </c>
      <c r="C114881" t="s">
        <v>58</v>
      </c>
      <c r="D114881">
        <v>74.251937999999996</v>
      </c>
      <c r="E114881">
        <v>31.220831</v>
      </c>
    </row>
    <row r="114882" spans="1:5" x14ac:dyDescent="0.3">
      <c r="A114882">
        <v>1167398</v>
      </c>
      <c r="B114882" t="s">
        <v>93634</v>
      </c>
      <c r="C114882" t="s">
        <v>58</v>
      </c>
      <c r="D114882">
        <v>74.217781000000002</v>
      </c>
      <c r="E114882">
        <v>31.254439999999999</v>
      </c>
    </row>
    <row r="114883" spans="1:5" x14ac:dyDescent="0.3">
      <c r="A114883">
        <v>1167501</v>
      </c>
      <c r="B114883" t="s">
        <v>93635</v>
      </c>
      <c r="C114883" t="s">
        <v>58</v>
      </c>
      <c r="D114883">
        <v>67.949996999999996</v>
      </c>
      <c r="E114883">
        <v>27.183330999999999</v>
      </c>
    </row>
    <row r="114884" spans="1:5" x14ac:dyDescent="0.3">
      <c r="A114884">
        <v>1167622</v>
      </c>
      <c r="B114884" t="s">
        <v>93636</v>
      </c>
      <c r="C114884" t="s">
        <v>58</v>
      </c>
      <c r="D114884">
        <v>68.00103</v>
      </c>
      <c r="E114884">
        <v>27.586760000000002</v>
      </c>
    </row>
    <row r="114885" spans="1:5" x14ac:dyDescent="0.3">
      <c r="A114885">
        <v>1167648</v>
      </c>
      <c r="B114885" t="s">
        <v>93637</v>
      </c>
      <c r="C114885" t="s">
        <v>58</v>
      </c>
      <c r="D114885">
        <v>71.671172999999996</v>
      </c>
      <c r="E114885">
        <v>30.292379</v>
      </c>
    </row>
    <row r="114886" spans="1:5" x14ac:dyDescent="0.3">
      <c r="A114886">
        <v>1167821</v>
      </c>
      <c r="B114886" t="s">
        <v>93638</v>
      </c>
      <c r="C114886" t="s">
        <v>58</v>
      </c>
      <c r="D114886">
        <v>66.996109000000004</v>
      </c>
      <c r="E114886">
        <v>30.580279999999998</v>
      </c>
    </row>
    <row r="114887" spans="1:5" x14ac:dyDescent="0.3">
      <c r="A114887">
        <v>1167873</v>
      </c>
      <c r="B114887" t="s">
        <v>93639</v>
      </c>
      <c r="C114887" t="s">
        <v>58</v>
      </c>
      <c r="D114887">
        <v>72.433327000000006</v>
      </c>
      <c r="E114887">
        <v>30.766670000000001</v>
      </c>
    </row>
    <row r="114888" spans="1:5" x14ac:dyDescent="0.3">
      <c r="A114888">
        <v>1168015</v>
      </c>
      <c r="B114888" t="s">
        <v>93640</v>
      </c>
      <c r="C114888" t="s">
        <v>58</v>
      </c>
      <c r="D114888">
        <v>72.266090000000005</v>
      </c>
      <c r="E114888">
        <v>33.240237999999998</v>
      </c>
    </row>
    <row r="114889" spans="1:5" x14ac:dyDescent="0.3">
      <c r="A114889">
        <v>1168021</v>
      </c>
      <c r="B114889" t="s">
        <v>93641</v>
      </c>
      <c r="C114889" t="s">
        <v>58</v>
      </c>
      <c r="D114889">
        <v>73.273017999999993</v>
      </c>
      <c r="E114889">
        <v>31.89781</v>
      </c>
    </row>
    <row r="114890" spans="1:5" x14ac:dyDescent="0.3">
      <c r="A114890">
        <v>1168036</v>
      </c>
      <c r="B114890" t="s">
        <v>93642</v>
      </c>
      <c r="C114890" t="s">
        <v>58</v>
      </c>
      <c r="D114890">
        <v>73.045638999999994</v>
      </c>
      <c r="E114890">
        <v>32.587890999999999</v>
      </c>
    </row>
    <row r="114891" spans="1:5" x14ac:dyDescent="0.3">
      <c r="A114891">
        <v>1168166</v>
      </c>
      <c r="B114891" t="s">
        <v>93643</v>
      </c>
      <c r="C114891" t="s">
        <v>58</v>
      </c>
      <c r="D114891">
        <v>73.577454000000003</v>
      </c>
      <c r="E114891">
        <v>32.429729000000002</v>
      </c>
    </row>
    <row r="114892" spans="1:5" x14ac:dyDescent="0.3">
      <c r="A114892">
        <v>1168226</v>
      </c>
      <c r="B114892" t="s">
        <v>93644</v>
      </c>
      <c r="C114892" t="s">
        <v>58</v>
      </c>
      <c r="D114892">
        <v>73.849997999999999</v>
      </c>
      <c r="E114892">
        <v>31.016670000000001</v>
      </c>
    </row>
    <row r="114893" spans="1:5" x14ac:dyDescent="0.3">
      <c r="A114893">
        <v>1168307</v>
      </c>
      <c r="B114893" t="s">
        <v>93645</v>
      </c>
      <c r="C114893" t="s">
        <v>58</v>
      </c>
      <c r="D114893">
        <v>74.663421999999997</v>
      </c>
      <c r="E114893">
        <v>32.264130000000002</v>
      </c>
    </row>
    <row r="114894" spans="1:5" x14ac:dyDescent="0.3">
      <c r="A114894">
        <v>1168312</v>
      </c>
      <c r="B114894" t="s">
        <v>93646</v>
      </c>
      <c r="C114894" t="s">
        <v>58</v>
      </c>
      <c r="D114894">
        <v>63.471031000000004</v>
      </c>
      <c r="E114894">
        <v>25.263109</v>
      </c>
    </row>
    <row r="114895" spans="1:5" x14ac:dyDescent="0.3">
      <c r="A114895">
        <v>1168412</v>
      </c>
      <c r="B114895" t="s">
        <v>93647</v>
      </c>
      <c r="C114895" t="s">
        <v>58</v>
      </c>
      <c r="D114895">
        <v>69.111557000000005</v>
      </c>
      <c r="E114895">
        <v>27.856850000000001</v>
      </c>
    </row>
    <row r="114896" spans="1:5" x14ac:dyDescent="0.3">
      <c r="A114896">
        <v>1168555</v>
      </c>
      <c r="B114896" t="s">
        <v>93648</v>
      </c>
      <c r="C114896" t="s">
        <v>58</v>
      </c>
      <c r="D114896">
        <v>73.386641999999995</v>
      </c>
      <c r="E114896">
        <v>30.34104</v>
      </c>
    </row>
    <row r="114897" spans="1:5" x14ac:dyDescent="0.3">
      <c r="A114897">
        <v>1168633</v>
      </c>
      <c r="B114897" t="s">
        <v>93649</v>
      </c>
      <c r="C114897" t="s">
        <v>58</v>
      </c>
      <c r="D114897">
        <v>70.972351000000003</v>
      </c>
      <c r="E114897">
        <v>32.103839999999998</v>
      </c>
    </row>
    <row r="114898" spans="1:5" x14ac:dyDescent="0.3">
      <c r="A114898">
        <v>1168652</v>
      </c>
      <c r="B114898" t="s">
        <v>93650</v>
      </c>
      <c r="C114898" t="s">
        <v>58</v>
      </c>
      <c r="D114898">
        <v>68.301970999999995</v>
      </c>
      <c r="E114898">
        <v>26.774750000000001</v>
      </c>
    </row>
    <row r="114899" spans="1:5" x14ac:dyDescent="0.3">
      <c r="A114899">
        <v>1168680</v>
      </c>
      <c r="B114899" t="s">
        <v>93651</v>
      </c>
      <c r="C114899" t="s">
        <v>58</v>
      </c>
      <c r="D114899">
        <v>71.798889000000003</v>
      </c>
      <c r="E114899">
        <v>34.010559000000001</v>
      </c>
    </row>
    <row r="114900" spans="1:5" x14ac:dyDescent="0.3">
      <c r="A114900">
        <v>1168749</v>
      </c>
      <c r="B114900" t="s">
        <v>93652</v>
      </c>
      <c r="C114900" t="s">
        <v>58</v>
      </c>
      <c r="D114900">
        <v>66.021477000000004</v>
      </c>
      <c r="E114900">
        <v>29.55423</v>
      </c>
    </row>
    <row r="114901" spans="1:5" x14ac:dyDescent="0.3">
      <c r="A114901">
        <v>1169143</v>
      </c>
      <c r="B114901" t="s">
        <v>93653</v>
      </c>
      <c r="C114901" t="s">
        <v>58</v>
      </c>
      <c r="D114901">
        <v>68.122978000000003</v>
      </c>
      <c r="E114901">
        <v>26.842381</v>
      </c>
    </row>
    <row r="114902" spans="1:5" x14ac:dyDescent="0.3">
      <c r="A114902">
        <v>1169145</v>
      </c>
      <c r="B114902" t="s">
        <v>93654</v>
      </c>
      <c r="C114902" t="s">
        <v>58</v>
      </c>
      <c r="D114902">
        <v>73.972251999999997</v>
      </c>
      <c r="E114902">
        <v>31.962838999999999</v>
      </c>
    </row>
    <row r="114903" spans="1:5" x14ac:dyDescent="0.3">
      <c r="A114903">
        <v>1169187</v>
      </c>
      <c r="B114903" t="s">
        <v>93655</v>
      </c>
      <c r="C114903" t="s">
        <v>58</v>
      </c>
      <c r="D114903">
        <v>68.362166999999999</v>
      </c>
      <c r="E114903">
        <v>27.664770000000001</v>
      </c>
    </row>
    <row r="114904" spans="1:5" x14ac:dyDescent="0.3">
      <c r="A114904">
        <v>1169254</v>
      </c>
      <c r="B114904" t="s">
        <v>6684</v>
      </c>
      <c r="C114904" t="s">
        <v>58</v>
      </c>
      <c r="D114904">
        <v>67.916779000000005</v>
      </c>
      <c r="E114904">
        <v>27.380911000000001</v>
      </c>
    </row>
    <row r="114905" spans="1:5" x14ac:dyDescent="0.3">
      <c r="A114905">
        <v>1169278</v>
      </c>
      <c r="B114905" t="s">
        <v>93656</v>
      </c>
      <c r="C114905" t="s">
        <v>58</v>
      </c>
      <c r="D114905">
        <v>74.883330999999998</v>
      </c>
      <c r="E114905">
        <v>32.099997999999999</v>
      </c>
    </row>
    <row r="114906" spans="1:5" x14ac:dyDescent="0.3">
      <c r="A114906">
        <v>1169334</v>
      </c>
      <c r="B114906" t="s">
        <v>8105</v>
      </c>
      <c r="C114906" t="s">
        <v>58</v>
      </c>
      <c r="D114906">
        <v>74.517562999999996</v>
      </c>
      <c r="E114906">
        <v>31.9132</v>
      </c>
    </row>
    <row r="114907" spans="1:5" x14ac:dyDescent="0.3">
      <c r="A114907">
        <v>1169367</v>
      </c>
      <c r="B114907" t="s">
        <v>93657</v>
      </c>
      <c r="C114907" t="s">
        <v>58</v>
      </c>
      <c r="D114907">
        <v>69.402382000000003</v>
      </c>
      <c r="E114907">
        <v>24.858689999999999</v>
      </c>
    </row>
    <row r="114908" spans="1:5" x14ac:dyDescent="0.3">
      <c r="A114908">
        <v>1169372</v>
      </c>
      <c r="B114908" t="s">
        <v>93658</v>
      </c>
      <c r="C114908" t="s">
        <v>58</v>
      </c>
      <c r="D114908">
        <v>73.697220000000002</v>
      </c>
      <c r="E114908">
        <v>31.447500000000002</v>
      </c>
    </row>
    <row r="114909" spans="1:5" x14ac:dyDescent="0.3">
      <c r="A114909">
        <v>1169605</v>
      </c>
      <c r="B114909" t="s">
        <v>93659</v>
      </c>
      <c r="C114909" t="s">
        <v>58</v>
      </c>
      <c r="D114909">
        <v>71.192131000000003</v>
      </c>
      <c r="E114909">
        <v>30.075371000000001</v>
      </c>
    </row>
    <row r="114910" spans="1:5" x14ac:dyDescent="0.3">
      <c r="A114910">
        <v>1169607</v>
      </c>
      <c r="B114910" t="s">
        <v>93660</v>
      </c>
      <c r="C114910" t="s">
        <v>58</v>
      </c>
      <c r="D114910">
        <v>73.471107000000003</v>
      </c>
      <c r="E114910">
        <v>34.369999</v>
      </c>
    </row>
    <row r="114911" spans="1:5" x14ac:dyDescent="0.3">
      <c r="A114911">
        <v>1169684</v>
      </c>
      <c r="B114911" t="s">
        <v>93661</v>
      </c>
      <c r="C114911" t="s">
        <v>58</v>
      </c>
      <c r="D114911">
        <v>73.392951999999994</v>
      </c>
      <c r="E114911">
        <v>33.907268999999999</v>
      </c>
    </row>
    <row r="114912" spans="1:5" x14ac:dyDescent="0.3">
      <c r="A114912">
        <v>1170219</v>
      </c>
      <c r="B114912" t="s">
        <v>93662</v>
      </c>
      <c r="C114912" t="s">
        <v>58</v>
      </c>
      <c r="D114912">
        <v>69.798111000000006</v>
      </c>
      <c r="E114912">
        <v>24.731831</v>
      </c>
    </row>
    <row r="114913" spans="1:5" x14ac:dyDescent="0.3">
      <c r="A114913">
        <v>1170222</v>
      </c>
      <c r="B114913" t="s">
        <v>93663</v>
      </c>
      <c r="C114913" t="s">
        <v>58</v>
      </c>
      <c r="D114913">
        <v>72.110832000000002</v>
      </c>
      <c r="E114913">
        <v>32.248610999999997</v>
      </c>
    </row>
    <row r="114914" spans="1:5" x14ac:dyDescent="0.3">
      <c r="A114914">
        <v>1170294</v>
      </c>
      <c r="B114914" t="s">
        <v>93664</v>
      </c>
      <c r="C114914" t="s">
        <v>58</v>
      </c>
      <c r="D114914">
        <v>69.548858999999993</v>
      </c>
      <c r="E114914">
        <v>28.022711000000001</v>
      </c>
    </row>
    <row r="114915" spans="1:5" x14ac:dyDescent="0.3">
      <c r="A114915">
        <v>1170295</v>
      </c>
      <c r="B114915" t="s">
        <v>93665</v>
      </c>
      <c r="C114915" t="s">
        <v>58</v>
      </c>
      <c r="D114915">
        <v>69.015900000000002</v>
      </c>
      <c r="E114915">
        <v>25.525100999999999</v>
      </c>
    </row>
    <row r="114916" spans="1:5" x14ac:dyDescent="0.3">
      <c r="A114916">
        <v>1170398</v>
      </c>
      <c r="B114916" t="s">
        <v>93666</v>
      </c>
      <c r="C114916" t="s">
        <v>58</v>
      </c>
      <c r="D114916">
        <v>73.568541999999994</v>
      </c>
      <c r="E114916">
        <v>30.163</v>
      </c>
    </row>
    <row r="114917" spans="1:5" x14ac:dyDescent="0.3">
      <c r="A114917">
        <v>1170425</v>
      </c>
      <c r="B114917" t="s">
        <v>93667</v>
      </c>
      <c r="C114917" t="s">
        <v>58</v>
      </c>
      <c r="D114917">
        <v>71.526390000000006</v>
      </c>
      <c r="E114917">
        <v>32.574100000000001</v>
      </c>
    </row>
    <row r="114918" spans="1:5" x14ac:dyDescent="0.3">
      <c r="A114918">
        <v>1170486</v>
      </c>
      <c r="B114918" t="s">
        <v>93668</v>
      </c>
      <c r="C114918" t="s">
        <v>58</v>
      </c>
      <c r="D114918">
        <v>72.354309000000001</v>
      </c>
      <c r="E114918">
        <v>30.440041000000001</v>
      </c>
    </row>
    <row r="114919" spans="1:5" x14ac:dyDescent="0.3">
      <c r="A114919">
        <v>1170667</v>
      </c>
      <c r="B114919" t="s">
        <v>93669</v>
      </c>
      <c r="C114919" t="s">
        <v>58</v>
      </c>
      <c r="D114919">
        <v>68.655677999999995</v>
      </c>
      <c r="E114919">
        <v>25.043119000000001</v>
      </c>
    </row>
    <row r="114920" spans="1:5" x14ac:dyDescent="0.3">
      <c r="A114920">
        <v>1170677</v>
      </c>
      <c r="B114920" t="s">
        <v>93670</v>
      </c>
      <c r="C114920" t="s">
        <v>58</v>
      </c>
      <c r="D114920">
        <v>68.446663000000001</v>
      </c>
      <c r="E114920">
        <v>25.59609</v>
      </c>
    </row>
    <row r="114921" spans="1:5" x14ac:dyDescent="0.3">
      <c r="A114921">
        <v>1170706</v>
      </c>
      <c r="B114921" t="s">
        <v>93671</v>
      </c>
      <c r="C114921" t="s">
        <v>58</v>
      </c>
      <c r="D114921">
        <v>66.845046999999994</v>
      </c>
      <c r="E114921">
        <v>29.79936</v>
      </c>
    </row>
    <row r="114922" spans="1:5" x14ac:dyDescent="0.3">
      <c r="A114922">
        <v>1170880</v>
      </c>
      <c r="B114922" t="s">
        <v>35659</v>
      </c>
      <c r="C114922" t="s">
        <v>58</v>
      </c>
      <c r="D114922">
        <v>72.052543999999997</v>
      </c>
      <c r="E114922">
        <v>34.201949999999997</v>
      </c>
    </row>
    <row r="114923" spans="1:5" x14ac:dyDescent="0.3">
      <c r="A114923">
        <v>1171123</v>
      </c>
      <c r="B114923" t="s">
        <v>93672</v>
      </c>
      <c r="C114923" t="s">
        <v>58</v>
      </c>
      <c r="D114923">
        <v>73.484322000000006</v>
      </c>
      <c r="E114923">
        <v>32.583388999999997</v>
      </c>
    </row>
    <row r="114924" spans="1:5" x14ac:dyDescent="0.3">
      <c r="A114924">
        <v>1171165</v>
      </c>
      <c r="B114924" t="s">
        <v>93673</v>
      </c>
      <c r="C114924" t="s">
        <v>58</v>
      </c>
      <c r="D114924">
        <v>73.687781999999999</v>
      </c>
      <c r="E114924">
        <v>31.584168999999999</v>
      </c>
    </row>
    <row r="114925" spans="1:5" x14ac:dyDescent="0.3">
      <c r="A114925">
        <v>1171198</v>
      </c>
      <c r="B114925" t="s">
        <v>93674</v>
      </c>
      <c r="C114925" t="s">
        <v>58</v>
      </c>
      <c r="D114925">
        <v>72.800003000000004</v>
      </c>
      <c r="E114925">
        <v>30.83333</v>
      </c>
    </row>
    <row r="114926" spans="1:5" x14ac:dyDescent="0.3">
      <c r="A114926">
        <v>1171376</v>
      </c>
      <c r="B114926" t="s">
        <v>93675</v>
      </c>
      <c r="C114926" t="s">
        <v>58</v>
      </c>
      <c r="D114926">
        <v>73.212340999999995</v>
      </c>
      <c r="E114926">
        <v>32.553618999999998</v>
      </c>
    </row>
    <row r="114927" spans="1:5" x14ac:dyDescent="0.3">
      <c r="A114927">
        <v>1171502</v>
      </c>
      <c r="B114927" t="s">
        <v>93676</v>
      </c>
      <c r="C114927" t="s">
        <v>58</v>
      </c>
      <c r="D114927">
        <v>72.175826999999998</v>
      </c>
      <c r="E114927">
        <v>29.800280000000001</v>
      </c>
    </row>
    <row r="114928" spans="1:5" x14ac:dyDescent="0.3">
      <c r="A114928">
        <v>1171757</v>
      </c>
      <c r="B114928" t="s">
        <v>93677</v>
      </c>
      <c r="C114928" t="s">
        <v>58</v>
      </c>
      <c r="D114928">
        <v>67.329780999999997</v>
      </c>
      <c r="E114928">
        <v>29.863710000000001</v>
      </c>
    </row>
    <row r="114929" spans="1:5" x14ac:dyDescent="0.3">
      <c r="A114929">
        <v>1171868</v>
      </c>
      <c r="B114929" t="s">
        <v>93678</v>
      </c>
      <c r="C114929" t="s">
        <v>58</v>
      </c>
      <c r="D114929">
        <v>68.597977</v>
      </c>
      <c r="E114929">
        <v>30.370529000000001</v>
      </c>
    </row>
    <row r="114930" spans="1:5" x14ac:dyDescent="0.3">
      <c r="A114930">
        <v>1171965</v>
      </c>
      <c r="B114930" t="s">
        <v>93679</v>
      </c>
      <c r="C114930" t="s">
        <v>58</v>
      </c>
      <c r="D114930">
        <v>71.633567999999997</v>
      </c>
      <c r="E114930">
        <v>29.540510000000001</v>
      </c>
    </row>
    <row r="114931" spans="1:5" x14ac:dyDescent="0.3">
      <c r="A114931">
        <v>1172035</v>
      </c>
      <c r="B114931" t="s">
        <v>93680</v>
      </c>
      <c r="C114931" t="s">
        <v>58</v>
      </c>
      <c r="D114931">
        <v>70.939041000000003</v>
      </c>
      <c r="E114931">
        <v>30.961281</v>
      </c>
    </row>
    <row r="114932" spans="1:5" x14ac:dyDescent="0.3">
      <c r="A114932">
        <v>1172128</v>
      </c>
      <c r="B114932" t="s">
        <v>93681</v>
      </c>
      <c r="C114932" t="s">
        <v>58</v>
      </c>
      <c r="D114932">
        <v>68.214141999999995</v>
      </c>
      <c r="E114932">
        <v>27.55508</v>
      </c>
    </row>
    <row r="114933" spans="1:5" x14ac:dyDescent="0.3">
      <c r="A114933">
        <v>1172295</v>
      </c>
      <c r="B114933" t="s">
        <v>93682</v>
      </c>
      <c r="C114933" t="s">
        <v>58</v>
      </c>
      <c r="D114933">
        <v>72.799712999999997</v>
      </c>
      <c r="E114933">
        <v>31.824141000000001</v>
      </c>
    </row>
    <row r="114934" spans="1:5" x14ac:dyDescent="0.3">
      <c r="A114934">
        <v>1172318</v>
      </c>
      <c r="B114934" t="s">
        <v>93683</v>
      </c>
      <c r="C114934" t="s">
        <v>58</v>
      </c>
      <c r="D114934">
        <v>73.959998999999996</v>
      </c>
      <c r="E114934">
        <v>32.702351</v>
      </c>
    </row>
    <row r="114935" spans="1:5" x14ac:dyDescent="0.3">
      <c r="A114935">
        <v>1172339</v>
      </c>
      <c r="B114935" t="s">
        <v>93684</v>
      </c>
      <c r="C114935" t="s">
        <v>58</v>
      </c>
      <c r="D114935">
        <v>70.911422999999999</v>
      </c>
      <c r="E114935">
        <v>32.607948</v>
      </c>
    </row>
    <row r="114936" spans="1:5" x14ac:dyDescent="0.3">
      <c r="A114936">
        <v>1172488</v>
      </c>
      <c r="B114936" t="s">
        <v>93685</v>
      </c>
      <c r="C114936" t="s">
        <v>58</v>
      </c>
      <c r="D114936">
        <v>74.117012000000003</v>
      </c>
      <c r="E114936">
        <v>32.156559000000001</v>
      </c>
    </row>
    <row r="114937" spans="1:5" x14ac:dyDescent="0.3">
      <c r="A114937">
        <v>1172513</v>
      </c>
      <c r="B114937" t="s">
        <v>93686</v>
      </c>
      <c r="C114937" t="s">
        <v>58</v>
      </c>
      <c r="D114937">
        <v>71.338577000000001</v>
      </c>
      <c r="E114937">
        <v>33.383251000000001</v>
      </c>
    </row>
    <row r="114938" spans="1:5" x14ac:dyDescent="0.3">
      <c r="A114938">
        <v>1172657</v>
      </c>
      <c r="B114938" t="s">
        <v>93687</v>
      </c>
      <c r="C114938" t="s">
        <v>58</v>
      </c>
      <c r="D114938">
        <v>69.569130000000001</v>
      </c>
      <c r="E114938">
        <v>25.178470999999998</v>
      </c>
    </row>
    <row r="114939" spans="1:5" x14ac:dyDescent="0.3">
      <c r="A114939">
        <v>1172663</v>
      </c>
      <c r="B114939" t="s">
        <v>93688</v>
      </c>
      <c r="C114939" t="s">
        <v>58</v>
      </c>
      <c r="D114939">
        <v>73.973679000000004</v>
      </c>
      <c r="E114939">
        <v>32.528480999999999</v>
      </c>
    </row>
    <row r="114940" spans="1:5" x14ac:dyDescent="0.3">
      <c r="A114940">
        <v>1172682</v>
      </c>
      <c r="B114940" t="s">
        <v>93689</v>
      </c>
      <c r="C114940" t="s">
        <v>58</v>
      </c>
      <c r="D114940">
        <v>71.477538999999993</v>
      </c>
      <c r="E114940">
        <v>32.458720999999997</v>
      </c>
    </row>
    <row r="114941" spans="1:5" x14ac:dyDescent="0.3">
      <c r="A114941">
        <v>1172779</v>
      </c>
      <c r="B114941" t="s">
        <v>93690</v>
      </c>
      <c r="C114941" t="s">
        <v>58</v>
      </c>
      <c r="D114941">
        <v>70.459166999999994</v>
      </c>
      <c r="E114941">
        <v>31.928609999999999</v>
      </c>
    </row>
    <row r="114942" spans="1:5" x14ac:dyDescent="0.3">
      <c r="A114942">
        <v>1172888</v>
      </c>
      <c r="B114942" t="s">
        <v>93691</v>
      </c>
      <c r="C114942" t="s">
        <v>58</v>
      </c>
      <c r="D114942">
        <v>70.468368999999996</v>
      </c>
      <c r="E114942">
        <v>28.552199999999999</v>
      </c>
    </row>
    <row r="114943" spans="1:5" x14ac:dyDescent="0.3">
      <c r="A114943">
        <v>1172904</v>
      </c>
      <c r="B114943" t="s">
        <v>19781</v>
      </c>
      <c r="C114943" t="s">
        <v>58</v>
      </c>
      <c r="D114943">
        <v>68.312156999999999</v>
      </c>
      <c r="E114943">
        <v>25.365998999999999</v>
      </c>
    </row>
    <row r="114944" spans="1:5" x14ac:dyDescent="0.3">
      <c r="A114944">
        <v>1172915</v>
      </c>
      <c r="B114944" t="s">
        <v>93692</v>
      </c>
      <c r="C114944" t="s">
        <v>58</v>
      </c>
      <c r="D114944">
        <v>74.099716000000001</v>
      </c>
      <c r="E114944">
        <v>31.172501</v>
      </c>
    </row>
    <row r="114945" spans="1:5" x14ac:dyDescent="0.3">
      <c r="A114945">
        <v>1172964</v>
      </c>
      <c r="B114945" t="s">
        <v>93693</v>
      </c>
      <c r="C114945" t="s">
        <v>58</v>
      </c>
      <c r="D114945">
        <v>73.027977000000007</v>
      </c>
      <c r="E114945">
        <v>32.189540999999998</v>
      </c>
    </row>
    <row r="114946" spans="1:5" x14ac:dyDescent="0.3">
      <c r="A114946">
        <v>1172993</v>
      </c>
      <c r="B114946" t="s">
        <v>93694</v>
      </c>
      <c r="C114946" t="s">
        <v>58</v>
      </c>
      <c r="D114946">
        <v>66.992988999999994</v>
      </c>
      <c r="E114946">
        <v>30.194379999999999</v>
      </c>
    </row>
    <row r="114947" spans="1:5" x14ac:dyDescent="0.3">
      <c r="A114947">
        <v>1173025</v>
      </c>
      <c r="B114947" t="s">
        <v>93695</v>
      </c>
      <c r="C114947" t="s">
        <v>58</v>
      </c>
      <c r="D114947">
        <v>74.493210000000005</v>
      </c>
      <c r="E114947">
        <v>32.588298999999999</v>
      </c>
    </row>
    <row r="114948" spans="1:5" x14ac:dyDescent="0.3">
      <c r="A114948">
        <v>1173055</v>
      </c>
      <c r="B114948" t="s">
        <v>93696</v>
      </c>
      <c r="C114948" t="s">
        <v>58</v>
      </c>
      <c r="D114948">
        <v>73.916672000000005</v>
      </c>
      <c r="E114948">
        <v>33.516669999999998</v>
      </c>
    </row>
    <row r="114949" spans="1:5" x14ac:dyDescent="0.3">
      <c r="A114949">
        <v>1173272</v>
      </c>
      <c r="B114949" t="s">
        <v>93697</v>
      </c>
      <c r="C114949" t="s">
        <v>58</v>
      </c>
      <c r="D114949">
        <v>74.547980999999993</v>
      </c>
      <c r="E114949">
        <v>32.332980999999997</v>
      </c>
    </row>
    <row r="114950" spans="1:5" x14ac:dyDescent="0.3">
      <c r="A114950">
        <v>1173302</v>
      </c>
      <c r="B114950" t="s">
        <v>93698</v>
      </c>
      <c r="C114950" t="s">
        <v>58</v>
      </c>
      <c r="D114950">
        <v>68.708343999999997</v>
      </c>
      <c r="E114950">
        <v>27.34272</v>
      </c>
    </row>
    <row r="114951" spans="1:5" x14ac:dyDescent="0.3">
      <c r="A114951">
        <v>1173687</v>
      </c>
      <c r="B114951" t="s">
        <v>93699</v>
      </c>
      <c r="C114951" t="s">
        <v>58</v>
      </c>
      <c r="D114951">
        <v>72.352501000000004</v>
      </c>
      <c r="E114951">
        <v>32.296669000000001</v>
      </c>
    </row>
    <row r="114952" spans="1:5" x14ac:dyDescent="0.3">
      <c r="A114952">
        <v>1173692</v>
      </c>
      <c r="B114952" t="s">
        <v>93700</v>
      </c>
      <c r="C114952" t="s">
        <v>58</v>
      </c>
      <c r="D114952">
        <v>73.266670000000005</v>
      </c>
      <c r="E114952">
        <v>31.500561000000001</v>
      </c>
    </row>
    <row r="114953" spans="1:5" x14ac:dyDescent="0.3">
      <c r="A114953">
        <v>1173889</v>
      </c>
      <c r="B114953" t="s">
        <v>93701</v>
      </c>
      <c r="C114953" t="s">
        <v>58</v>
      </c>
      <c r="D114953">
        <v>69.377189999999999</v>
      </c>
      <c r="E114953">
        <v>25.828469999999999</v>
      </c>
    </row>
    <row r="114954" spans="1:5" x14ac:dyDescent="0.3">
      <c r="A114954">
        <v>1173920</v>
      </c>
      <c r="B114954" t="s">
        <v>93702</v>
      </c>
      <c r="C114954" t="s">
        <v>58</v>
      </c>
      <c r="D114954">
        <v>73.010581999999999</v>
      </c>
      <c r="E114954">
        <v>32.647930000000002</v>
      </c>
    </row>
    <row r="114955" spans="1:5" x14ac:dyDescent="0.3">
      <c r="A114955">
        <v>1174042</v>
      </c>
      <c r="B114955" t="s">
        <v>93703</v>
      </c>
      <c r="C114955" t="s">
        <v>58</v>
      </c>
      <c r="D114955">
        <v>73.863585999999998</v>
      </c>
      <c r="E114955">
        <v>32.814929999999997</v>
      </c>
    </row>
    <row r="114956" spans="1:5" x14ac:dyDescent="0.3">
      <c r="A114956">
        <v>1174062</v>
      </c>
      <c r="B114956" t="s">
        <v>93704</v>
      </c>
      <c r="C114956" t="s">
        <v>58</v>
      </c>
      <c r="D114956">
        <v>65.416672000000005</v>
      </c>
      <c r="E114956">
        <v>28.58333</v>
      </c>
    </row>
    <row r="114957" spans="1:5" x14ac:dyDescent="0.3">
      <c r="A114957">
        <v>1174167</v>
      </c>
      <c r="B114957" t="s">
        <v>93705</v>
      </c>
      <c r="C114957" t="s">
        <v>58</v>
      </c>
      <c r="D114957">
        <v>70.656700000000001</v>
      </c>
      <c r="E114957">
        <v>28.645340000000001</v>
      </c>
    </row>
    <row r="114958" spans="1:5" x14ac:dyDescent="0.3">
      <c r="A114958">
        <v>1174171</v>
      </c>
      <c r="B114958" t="s">
        <v>93705</v>
      </c>
      <c r="C114958" t="s">
        <v>58</v>
      </c>
      <c r="D114958">
        <v>69.413726999999994</v>
      </c>
      <c r="E114958">
        <v>27.843579999999999</v>
      </c>
    </row>
    <row r="114959" spans="1:5" x14ac:dyDescent="0.3">
      <c r="A114959">
        <v>1174211</v>
      </c>
      <c r="B114959" t="s">
        <v>93706</v>
      </c>
      <c r="C114959" t="s">
        <v>58</v>
      </c>
      <c r="D114959">
        <v>71.161841999999993</v>
      </c>
      <c r="E114959">
        <v>29.917299</v>
      </c>
    </row>
    <row r="114960" spans="1:5" x14ac:dyDescent="0.3">
      <c r="A114960">
        <v>1174217</v>
      </c>
      <c r="B114960" t="s">
        <v>93707</v>
      </c>
      <c r="C114960" t="s">
        <v>58</v>
      </c>
      <c r="D114960">
        <v>73.623062000000004</v>
      </c>
      <c r="E114960">
        <v>31.831671</v>
      </c>
    </row>
    <row r="114961" spans="1:5" x14ac:dyDescent="0.3">
      <c r="A114961">
        <v>1174301</v>
      </c>
      <c r="B114961" t="s">
        <v>93708</v>
      </c>
      <c r="C114961" t="s">
        <v>58</v>
      </c>
      <c r="D114961">
        <v>72.889442000000003</v>
      </c>
      <c r="E114961">
        <v>34.060001</v>
      </c>
    </row>
    <row r="114962" spans="1:5" x14ac:dyDescent="0.3">
      <c r="A114962">
        <v>1174344</v>
      </c>
      <c r="B114962" t="s">
        <v>93709</v>
      </c>
      <c r="C114962" t="s">
        <v>58</v>
      </c>
      <c r="D114962">
        <v>67.733658000000005</v>
      </c>
      <c r="E114962">
        <v>27.093589999999999</v>
      </c>
    </row>
    <row r="114963" spans="1:5" x14ac:dyDescent="0.3">
      <c r="A114963">
        <v>1174355</v>
      </c>
      <c r="B114963" t="s">
        <v>93577</v>
      </c>
      <c r="C114963" t="s">
        <v>58</v>
      </c>
      <c r="D114963">
        <v>72.236389000000003</v>
      </c>
      <c r="E114963">
        <v>29.581109999999999</v>
      </c>
    </row>
    <row r="114964" spans="1:5" x14ac:dyDescent="0.3">
      <c r="A114964">
        <v>1174357</v>
      </c>
      <c r="B114964" t="s">
        <v>93577</v>
      </c>
      <c r="C114964" t="s">
        <v>58</v>
      </c>
      <c r="D114964">
        <v>69.700760000000002</v>
      </c>
      <c r="E114964">
        <v>28.065259999999999</v>
      </c>
    </row>
    <row r="114965" spans="1:5" x14ac:dyDescent="0.3">
      <c r="A114965">
        <v>1174653</v>
      </c>
      <c r="B114965" t="s">
        <v>93710</v>
      </c>
      <c r="C114965" t="s">
        <v>58</v>
      </c>
      <c r="D114965">
        <v>69.583327999999995</v>
      </c>
      <c r="E114965">
        <v>28.433330999999999</v>
      </c>
    </row>
    <row r="114966" spans="1:5" x14ac:dyDescent="0.3">
      <c r="A114966">
        <v>1174720</v>
      </c>
      <c r="B114966" t="s">
        <v>93711</v>
      </c>
      <c r="C114966" t="s">
        <v>58</v>
      </c>
      <c r="D114966">
        <v>70.949225999999996</v>
      </c>
      <c r="E114966">
        <v>31.227409000000002</v>
      </c>
    </row>
    <row r="114967" spans="1:5" x14ac:dyDescent="0.3">
      <c r="A114967">
        <v>1174870</v>
      </c>
      <c r="B114967" t="s">
        <v>93712</v>
      </c>
      <c r="C114967" t="s">
        <v>58</v>
      </c>
      <c r="D114967">
        <v>67.203461000000004</v>
      </c>
      <c r="E114967">
        <v>25.072669999999999</v>
      </c>
    </row>
    <row r="114968" spans="1:5" x14ac:dyDescent="0.3">
      <c r="A114968">
        <v>1174872</v>
      </c>
      <c r="B114968" t="s">
        <v>93713</v>
      </c>
      <c r="C114968" t="s">
        <v>58</v>
      </c>
      <c r="D114968">
        <v>67.082199000000003</v>
      </c>
      <c r="E114968">
        <v>24.9056</v>
      </c>
    </row>
    <row r="114969" spans="1:5" x14ac:dyDescent="0.3">
      <c r="A114969">
        <v>1175088</v>
      </c>
      <c r="B114969" t="s">
        <v>93714</v>
      </c>
      <c r="C114969" t="s">
        <v>58</v>
      </c>
      <c r="D114969">
        <v>74.224441999999996</v>
      </c>
      <c r="E114969">
        <v>31.974440000000001</v>
      </c>
    </row>
    <row r="114970" spans="1:5" x14ac:dyDescent="0.3">
      <c r="A114970">
        <v>1175098</v>
      </c>
      <c r="B114970" t="s">
        <v>93715</v>
      </c>
      <c r="C114970" t="s">
        <v>58</v>
      </c>
      <c r="D114970">
        <v>73.050003000000004</v>
      </c>
      <c r="E114970">
        <v>30.433330999999999</v>
      </c>
    </row>
    <row r="114971" spans="1:5" x14ac:dyDescent="0.3">
      <c r="A114971">
        <v>1175125</v>
      </c>
      <c r="B114971" t="s">
        <v>93716</v>
      </c>
      <c r="C114971" t="s">
        <v>58</v>
      </c>
      <c r="D114971">
        <v>71.366943000000006</v>
      </c>
      <c r="E114971">
        <v>32.843890999999999</v>
      </c>
    </row>
    <row r="114972" spans="1:5" x14ac:dyDescent="0.3">
      <c r="A114972">
        <v>1175156</v>
      </c>
      <c r="B114972" t="s">
        <v>93717</v>
      </c>
      <c r="C114972" t="s">
        <v>58</v>
      </c>
      <c r="D114972">
        <v>72.650002000000001</v>
      </c>
      <c r="E114972">
        <v>30.733329999999999</v>
      </c>
    </row>
    <row r="114973" spans="1:5" x14ac:dyDescent="0.3">
      <c r="A114973">
        <v>1175180</v>
      </c>
      <c r="B114973" t="s">
        <v>93718</v>
      </c>
      <c r="C114973" t="s">
        <v>58</v>
      </c>
      <c r="D114973">
        <v>71.259438000000003</v>
      </c>
      <c r="E114973">
        <v>32.156390999999999</v>
      </c>
    </row>
    <row r="114974" spans="1:5" x14ac:dyDescent="0.3">
      <c r="A114974">
        <v>1175232</v>
      </c>
      <c r="B114974" t="s">
        <v>93719</v>
      </c>
      <c r="C114974" t="s">
        <v>58</v>
      </c>
      <c r="D114974">
        <v>72.699996999999996</v>
      </c>
      <c r="E114974">
        <v>32.783329000000002</v>
      </c>
    </row>
    <row r="114975" spans="1:5" x14ac:dyDescent="0.3">
      <c r="A114975">
        <v>1175283</v>
      </c>
      <c r="B114975" t="s">
        <v>93720</v>
      </c>
      <c r="C114975" t="s">
        <v>58</v>
      </c>
      <c r="D114975">
        <v>73.602592000000001</v>
      </c>
      <c r="E114975">
        <v>31.977180000000001</v>
      </c>
    </row>
    <row r="114976" spans="1:5" x14ac:dyDescent="0.3">
      <c r="A114976">
        <v>1175296</v>
      </c>
      <c r="B114976" t="s">
        <v>93721</v>
      </c>
      <c r="C114976" t="s">
        <v>58</v>
      </c>
      <c r="D114976">
        <v>66.591599000000002</v>
      </c>
      <c r="E114976">
        <v>29.02252</v>
      </c>
    </row>
    <row r="114977" spans="1:5" x14ac:dyDescent="0.3">
      <c r="A114977">
        <v>1175365</v>
      </c>
      <c r="B114977" t="s">
        <v>93722</v>
      </c>
      <c r="C114977" t="s">
        <v>58</v>
      </c>
      <c r="D114977">
        <v>71.556968999999995</v>
      </c>
      <c r="E114977">
        <v>32.965000000000003</v>
      </c>
    </row>
    <row r="114978" spans="1:5" x14ac:dyDescent="0.3">
      <c r="A114978">
        <v>1175436</v>
      </c>
      <c r="B114978" t="s">
        <v>93723</v>
      </c>
      <c r="C114978" t="s">
        <v>58</v>
      </c>
      <c r="D114978">
        <v>73.386757000000003</v>
      </c>
      <c r="E114978">
        <v>33.591301000000001</v>
      </c>
    </row>
    <row r="114979" spans="1:5" x14ac:dyDescent="0.3">
      <c r="A114979">
        <v>1175446</v>
      </c>
      <c r="B114979" t="s">
        <v>93724</v>
      </c>
      <c r="C114979" t="s">
        <v>58</v>
      </c>
      <c r="D114979">
        <v>71.916732999999994</v>
      </c>
      <c r="E114979">
        <v>29.623819000000001</v>
      </c>
    </row>
    <row r="114980" spans="1:5" x14ac:dyDescent="0.3">
      <c r="A114980">
        <v>1175453</v>
      </c>
      <c r="B114980" t="s">
        <v>93725</v>
      </c>
      <c r="C114980" t="s">
        <v>58</v>
      </c>
      <c r="D114980">
        <v>74.365279999999998</v>
      </c>
      <c r="E114980">
        <v>31.369168999999999</v>
      </c>
    </row>
    <row r="114981" spans="1:5" x14ac:dyDescent="0.3">
      <c r="A114981">
        <v>1175560</v>
      </c>
      <c r="B114981" t="s">
        <v>93726</v>
      </c>
      <c r="C114981" t="s">
        <v>58</v>
      </c>
      <c r="D114981">
        <v>71.866698999999997</v>
      </c>
      <c r="E114981">
        <v>30.406770999999999</v>
      </c>
    </row>
    <row r="114982" spans="1:5" x14ac:dyDescent="0.3">
      <c r="A114982">
        <v>1175678</v>
      </c>
      <c r="B114982" t="s">
        <v>93727</v>
      </c>
      <c r="C114982" t="s">
        <v>58</v>
      </c>
      <c r="D114982">
        <v>67.613297000000003</v>
      </c>
      <c r="E114982">
        <v>26.692060000000001</v>
      </c>
    </row>
    <row r="114983" spans="1:5" x14ac:dyDescent="0.3">
      <c r="A114983">
        <v>1175748</v>
      </c>
      <c r="B114983" t="s">
        <v>93728</v>
      </c>
      <c r="C114983" t="s">
        <v>58</v>
      </c>
      <c r="D114983">
        <v>73.183471999999995</v>
      </c>
      <c r="E114983">
        <v>31.567810000000001</v>
      </c>
    </row>
    <row r="114984" spans="1:5" x14ac:dyDescent="0.3">
      <c r="A114984">
        <v>1175762</v>
      </c>
      <c r="B114984" t="s">
        <v>93729</v>
      </c>
      <c r="C114984" t="s">
        <v>58</v>
      </c>
      <c r="D114984">
        <v>68.888205999999997</v>
      </c>
      <c r="E114984">
        <v>25.955069999999999</v>
      </c>
    </row>
    <row r="114985" spans="1:5" x14ac:dyDescent="0.3">
      <c r="A114985">
        <v>1175870</v>
      </c>
      <c r="B114985" t="s">
        <v>93730</v>
      </c>
      <c r="C114985" t="s">
        <v>58</v>
      </c>
      <c r="D114985">
        <v>72.622780000000006</v>
      </c>
      <c r="E114985">
        <v>32.361389000000003</v>
      </c>
    </row>
    <row r="114986" spans="1:5" x14ac:dyDescent="0.3">
      <c r="A114986">
        <v>1175892</v>
      </c>
      <c r="B114986" t="s">
        <v>93731</v>
      </c>
      <c r="C114986" t="s">
        <v>58</v>
      </c>
      <c r="D114986">
        <v>72.328423000000001</v>
      </c>
      <c r="E114986">
        <v>31.271540000000002</v>
      </c>
    </row>
    <row r="114987" spans="1:5" x14ac:dyDescent="0.3">
      <c r="A114987">
        <v>1176022</v>
      </c>
      <c r="B114987" t="s">
        <v>93732</v>
      </c>
      <c r="C114987" t="s">
        <v>58</v>
      </c>
      <c r="D114987">
        <v>72.281302999999994</v>
      </c>
      <c r="E114987">
        <v>32.289799000000002</v>
      </c>
    </row>
    <row r="114988" spans="1:5" x14ac:dyDescent="0.3">
      <c r="A114988">
        <v>1176035</v>
      </c>
      <c r="B114988" t="s">
        <v>93733</v>
      </c>
      <c r="C114988" t="s">
        <v>58</v>
      </c>
      <c r="D114988">
        <v>70.850318999999999</v>
      </c>
      <c r="E114988">
        <v>29.516541</v>
      </c>
    </row>
    <row r="114989" spans="1:5" x14ac:dyDescent="0.3">
      <c r="A114989">
        <v>1176106</v>
      </c>
      <c r="B114989" t="s">
        <v>93734</v>
      </c>
      <c r="C114989" t="s">
        <v>58</v>
      </c>
      <c r="D114989">
        <v>73.433327000000006</v>
      </c>
      <c r="E114989">
        <v>31.33333</v>
      </c>
    </row>
    <row r="114990" spans="1:5" x14ac:dyDescent="0.3">
      <c r="A114990">
        <v>1176218</v>
      </c>
      <c r="B114990" t="s">
        <v>93735</v>
      </c>
      <c r="C114990" t="s">
        <v>58</v>
      </c>
      <c r="D114990">
        <v>72.019278999999997</v>
      </c>
      <c r="E114990">
        <v>33.429851999999997</v>
      </c>
    </row>
    <row r="114991" spans="1:5" x14ac:dyDescent="0.3">
      <c r="A114991">
        <v>1176241</v>
      </c>
      <c r="B114991" t="s">
        <v>93736</v>
      </c>
      <c r="C114991" t="s">
        <v>58</v>
      </c>
      <c r="D114991">
        <v>70.595444000000001</v>
      </c>
      <c r="E114991">
        <v>29.64414</v>
      </c>
    </row>
    <row r="114992" spans="1:5" x14ac:dyDescent="0.3">
      <c r="A114992">
        <v>1176358</v>
      </c>
      <c r="B114992" t="s">
        <v>93737</v>
      </c>
      <c r="C114992" t="s">
        <v>58</v>
      </c>
      <c r="D114992">
        <v>71.219170000000005</v>
      </c>
      <c r="E114992">
        <v>29.506869999999999</v>
      </c>
    </row>
    <row r="114993" spans="1:5" x14ac:dyDescent="0.3">
      <c r="A114993">
        <v>1176368</v>
      </c>
      <c r="B114993" t="s">
        <v>38414</v>
      </c>
      <c r="C114993" t="s">
        <v>58</v>
      </c>
      <c r="D114993">
        <v>74.218292000000005</v>
      </c>
      <c r="E114993">
        <v>32.637439999999998</v>
      </c>
    </row>
    <row r="114994" spans="1:5" x14ac:dyDescent="0.3">
      <c r="A114994">
        <v>1176444</v>
      </c>
      <c r="B114994" t="s">
        <v>93738</v>
      </c>
      <c r="C114994" t="s">
        <v>58</v>
      </c>
      <c r="D114994">
        <v>72.277107000000001</v>
      </c>
      <c r="E114994">
        <v>31.805519</v>
      </c>
    </row>
    <row r="114995" spans="1:5" x14ac:dyDescent="0.3">
      <c r="A114995">
        <v>1162015</v>
      </c>
      <c r="B114995" t="s">
        <v>93739</v>
      </c>
      <c r="C114995" t="s">
        <v>58</v>
      </c>
      <c r="D114995">
        <v>73.13382</v>
      </c>
      <c r="E114995">
        <v>33.7104</v>
      </c>
    </row>
    <row r="114996" spans="1:5" x14ac:dyDescent="0.3">
      <c r="A114996">
        <v>1176615</v>
      </c>
      <c r="B114996" t="s">
        <v>93740</v>
      </c>
      <c r="C114996" t="s">
        <v>58</v>
      </c>
      <c r="D114996">
        <v>73.043289000000001</v>
      </c>
      <c r="E114996">
        <v>33.721480999999997</v>
      </c>
    </row>
    <row r="114997" spans="1:5" x14ac:dyDescent="0.3">
      <c r="A114997">
        <v>1176734</v>
      </c>
      <c r="B114997" t="s">
        <v>38399</v>
      </c>
      <c r="C114997" t="s">
        <v>58</v>
      </c>
      <c r="D114997">
        <v>68.373656999999994</v>
      </c>
      <c r="E114997">
        <v>25.392420000000001</v>
      </c>
    </row>
    <row r="114998" spans="1:5" x14ac:dyDescent="0.3">
      <c r="A114998">
        <v>1176948</v>
      </c>
      <c r="B114998" t="s">
        <v>93741</v>
      </c>
      <c r="C114998" t="s">
        <v>58</v>
      </c>
      <c r="D114998">
        <v>72.492119000000002</v>
      </c>
      <c r="E114998">
        <v>33.909142000000003</v>
      </c>
    </row>
    <row r="114999" spans="1:5" x14ac:dyDescent="0.3">
      <c r="A114999">
        <v>1177064</v>
      </c>
      <c r="B114999" t="s">
        <v>93742</v>
      </c>
      <c r="C114999" t="s">
        <v>58</v>
      </c>
      <c r="D114999">
        <v>72.699996999999996</v>
      </c>
      <c r="E114999">
        <v>30.433330999999999</v>
      </c>
    </row>
    <row r="115000" spans="1:5" x14ac:dyDescent="0.3">
      <c r="A115000">
        <v>1177073</v>
      </c>
      <c r="B115000" t="s">
        <v>93743</v>
      </c>
      <c r="C115000" t="s">
        <v>58</v>
      </c>
      <c r="D115000">
        <v>73.138892999999996</v>
      </c>
      <c r="E115000">
        <v>29.613330999999999</v>
      </c>
    </row>
    <row r="115001" spans="1:5" x14ac:dyDescent="0.3">
      <c r="A115001">
        <v>1177089</v>
      </c>
      <c r="B115001" t="s">
        <v>93744</v>
      </c>
      <c r="C115001" t="s">
        <v>58</v>
      </c>
      <c r="D115001">
        <v>71.553886000000006</v>
      </c>
      <c r="E115001">
        <v>32.279170999999998</v>
      </c>
    </row>
    <row r="115002" spans="1:5" x14ac:dyDescent="0.3">
      <c r="A115002">
        <v>1177107</v>
      </c>
      <c r="B115002" t="s">
        <v>93745</v>
      </c>
      <c r="C115002" t="s">
        <v>58</v>
      </c>
      <c r="D115002">
        <v>72.934089999999998</v>
      </c>
      <c r="E115002">
        <v>33.999969</v>
      </c>
    </row>
    <row r="115003" spans="1:5" x14ac:dyDescent="0.3">
      <c r="A115003">
        <v>1177203</v>
      </c>
      <c r="B115003" t="s">
        <v>13357</v>
      </c>
      <c r="C115003" t="s">
        <v>58</v>
      </c>
      <c r="D115003">
        <v>71.059341000000003</v>
      </c>
      <c r="E115003">
        <v>33.531078000000001</v>
      </c>
    </row>
    <row r="115004" spans="1:5" x14ac:dyDescent="0.3">
      <c r="A115004">
        <v>1177278</v>
      </c>
      <c r="B115004" t="s">
        <v>93746</v>
      </c>
      <c r="C115004" t="s">
        <v>58</v>
      </c>
      <c r="D115004">
        <v>68.422729000000004</v>
      </c>
      <c r="E115004">
        <v>25.813079999999999</v>
      </c>
    </row>
    <row r="115005" spans="1:5" x14ac:dyDescent="0.3">
      <c r="A115005">
        <v>1177384</v>
      </c>
      <c r="B115005" t="s">
        <v>93747</v>
      </c>
      <c r="C115005" t="s">
        <v>58</v>
      </c>
      <c r="D115005">
        <v>73.685447999999994</v>
      </c>
      <c r="E115005">
        <v>32.067860000000003</v>
      </c>
    </row>
    <row r="115006" spans="1:5" x14ac:dyDescent="0.3">
      <c r="A115006">
        <v>1177397</v>
      </c>
      <c r="B115006" t="s">
        <v>93748</v>
      </c>
      <c r="C115006" t="s">
        <v>58</v>
      </c>
      <c r="D115006">
        <v>74.569038000000006</v>
      </c>
      <c r="E115006">
        <v>32.641319000000003</v>
      </c>
    </row>
    <row r="115007" spans="1:5" x14ac:dyDescent="0.3">
      <c r="A115007">
        <v>1177446</v>
      </c>
      <c r="B115007" t="s">
        <v>93749</v>
      </c>
      <c r="C115007" t="s">
        <v>58</v>
      </c>
      <c r="D115007">
        <v>62.325409000000001</v>
      </c>
      <c r="E115007">
        <v>25.12163</v>
      </c>
    </row>
    <row r="115008" spans="1:5" x14ac:dyDescent="0.3">
      <c r="A115008">
        <v>1177662</v>
      </c>
      <c r="B115008" t="s">
        <v>93750</v>
      </c>
      <c r="C115008" t="s">
        <v>58</v>
      </c>
      <c r="D115008">
        <v>74.188309000000004</v>
      </c>
      <c r="E115008">
        <v>32.161670999999998</v>
      </c>
    </row>
    <row r="115009" spans="1:5" x14ac:dyDescent="0.3">
      <c r="A115009">
        <v>1177682</v>
      </c>
      <c r="B115009" t="s">
        <v>93751</v>
      </c>
      <c r="C115009" t="s">
        <v>58</v>
      </c>
      <c r="D115009">
        <v>73.302550999999994</v>
      </c>
      <c r="E115009">
        <v>33.255791000000002</v>
      </c>
    </row>
    <row r="115010" spans="1:5" x14ac:dyDescent="0.3">
      <c r="A115010">
        <v>1178456</v>
      </c>
      <c r="B115010" t="s">
        <v>93752</v>
      </c>
      <c r="C115010" t="s">
        <v>58</v>
      </c>
      <c r="D115010">
        <v>69.316078000000005</v>
      </c>
      <c r="E115010">
        <v>28.006041</v>
      </c>
    </row>
    <row r="115011" spans="1:5" x14ac:dyDescent="0.3">
      <c r="A115011">
        <v>1178587</v>
      </c>
      <c r="B115011" t="s">
        <v>93753</v>
      </c>
      <c r="C115011" t="s">
        <v>58</v>
      </c>
      <c r="D115011">
        <v>67.585648000000006</v>
      </c>
      <c r="E115011">
        <v>24.742411000000001</v>
      </c>
    </row>
    <row r="115012" spans="1:5" x14ac:dyDescent="0.3">
      <c r="A115012">
        <v>1179061</v>
      </c>
      <c r="B115012" t="s">
        <v>93754</v>
      </c>
      <c r="C115012" t="s">
        <v>58</v>
      </c>
      <c r="D115012">
        <v>68.520508000000007</v>
      </c>
      <c r="E115012">
        <v>27.35145</v>
      </c>
    </row>
    <row r="115013" spans="1:5" x14ac:dyDescent="0.3">
      <c r="A115013">
        <v>1179255</v>
      </c>
      <c r="B115013" t="s">
        <v>93755</v>
      </c>
      <c r="C115013" t="s">
        <v>58</v>
      </c>
      <c r="D115013">
        <v>75.066672999999994</v>
      </c>
      <c r="E115013">
        <v>32.183331000000003</v>
      </c>
    </row>
    <row r="115014" spans="1:5" x14ac:dyDescent="0.3">
      <c r="A115014">
        <v>1179305</v>
      </c>
      <c r="B115014" t="s">
        <v>93756</v>
      </c>
      <c r="C115014" t="s">
        <v>58</v>
      </c>
      <c r="D115014">
        <v>71.209457</v>
      </c>
      <c r="E115014">
        <v>31.179590000000001</v>
      </c>
    </row>
    <row r="115015" spans="1:5" x14ac:dyDescent="0.3">
      <c r="A115015">
        <v>1179346</v>
      </c>
      <c r="B115015" t="s">
        <v>93757</v>
      </c>
      <c r="C115015" t="s">
        <v>58</v>
      </c>
      <c r="D115015">
        <v>72.414398000000006</v>
      </c>
      <c r="E115015">
        <v>31.887219999999999</v>
      </c>
    </row>
    <row r="115016" spans="1:5" x14ac:dyDescent="0.3">
      <c r="A115016">
        <v>1179377</v>
      </c>
      <c r="B115016" t="s">
        <v>93758</v>
      </c>
      <c r="C115016" t="s">
        <v>58</v>
      </c>
      <c r="D115016">
        <v>73.034026999999995</v>
      </c>
      <c r="E115016">
        <v>29.466311000000001</v>
      </c>
    </row>
    <row r="115017" spans="1:5" x14ac:dyDescent="0.3">
      <c r="A115017">
        <v>1179406</v>
      </c>
      <c r="B115017" t="s">
        <v>93759</v>
      </c>
      <c r="C115017" t="s">
        <v>58</v>
      </c>
      <c r="D115017">
        <v>74.259438000000003</v>
      </c>
      <c r="E115017">
        <v>32.042191000000003</v>
      </c>
    </row>
    <row r="115018" spans="1:5" x14ac:dyDescent="0.3">
      <c r="A115018">
        <v>1179450</v>
      </c>
      <c r="B115018" t="s">
        <v>93760</v>
      </c>
      <c r="C115018" t="s">
        <v>58</v>
      </c>
      <c r="D115018">
        <v>71.719582000000003</v>
      </c>
      <c r="E115018">
        <v>29.799499999999998</v>
      </c>
    </row>
    <row r="115019" spans="1:5" x14ac:dyDescent="0.3">
      <c r="A115019">
        <v>1179463</v>
      </c>
      <c r="B115019" t="s">
        <v>93761</v>
      </c>
      <c r="C115019" t="s">
        <v>58</v>
      </c>
      <c r="D115019">
        <v>73.24324</v>
      </c>
      <c r="E115019">
        <v>29.749310000000001</v>
      </c>
    </row>
    <row r="115020" spans="1:5" x14ac:dyDescent="0.3">
      <c r="A115020">
        <v>1179496</v>
      </c>
      <c r="B115020" t="s">
        <v>93762</v>
      </c>
      <c r="C115020" t="s">
        <v>58</v>
      </c>
      <c r="D115020">
        <v>71.436249000000004</v>
      </c>
      <c r="E115020">
        <v>31.835871000000001</v>
      </c>
    </row>
    <row r="115021" spans="1:5" x14ac:dyDescent="0.3">
      <c r="A115021">
        <v>1179757</v>
      </c>
      <c r="B115021" t="s">
        <v>93763</v>
      </c>
      <c r="C115021" t="s">
        <v>58</v>
      </c>
      <c r="D115021">
        <v>71.875557000000001</v>
      </c>
      <c r="E115021">
        <v>35.205829999999999</v>
      </c>
    </row>
    <row r="115022" spans="1:5" x14ac:dyDescent="0.3">
      <c r="A115022">
        <v>1179760</v>
      </c>
      <c r="B115022" t="s">
        <v>93764</v>
      </c>
      <c r="C115022" t="s">
        <v>58</v>
      </c>
      <c r="D115022">
        <v>73.652923999999999</v>
      </c>
      <c r="E115022">
        <v>30.670909999999999</v>
      </c>
    </row>
    <row r="115023" spans="1:5" x14ac:dyDescent="0.3">
      <c r="A115023">
        <v>1179790</v>
      </c>
      <c r="B115023" t="s">
        <v>93765</v>
      </c>
      <c r="C115023" t="s">
        <v>58</v>
      </c>
      <c r="D115023">
        <v>73.722022999999993</v>
      </c>
      <c r="E115023">
        <v>32.639758999999998</v>
      </c>
    </row>
    <row r="115024" spans="1:5" x14ac:dyDescent="0.3">
      <c r="A115024">
        <v>1179834</v>
      </c>
      <c r="B115024" t="s">
        <v>93766</v>
      </c>
      <c r="C115024" t="s">
        <v>58</v>
      </c>
      <c r="D115024">
        <v>72.983329999999995</v>
      </c>
      <c r="E115024">
        <v>31.216669</v>
      </c>
    </row>
    <row r="115025" spans="1:5" x14ac:dyDescent="0.3">
      <c r="A115025">
        <v>1179837</v>
      </c>
      <c r="B115025" t="s">
        <v>93767</v>
      </c>
      <c r="C115025" t="s">
        <v>58</v>
      </c>
      <c r="D115025">
        <v>69.111289999999997</v>
      </c>
      <c r="E115025">
        <v>25.15579</v>
      </c>
    </row>
    <row r="115026" spans="1:5" x14ac:dyDescent="0.3">
      <c r="A115026">
        <v>1179902</v>
      </c>
      <c r="B115026" t="s">
        <v>93768</v>
      </c>
      <c r="C115026" t="s">
        <v>58</v>
      </c>
      <c r="D115026">
        <v>69.566672999999994</v>
      </c>
      <c r="E115026">
        <v>25.5</v>
      </c>
    </row>
    <row r="115027" spans="1:5" x14ac:dyDescent="0.3">
      <c r="A115027">
        <v>1180133</v>
      </c>
      <c r="B115027" t="s">
        <v>93769</v>
      </c>
      <c r="C115027" t="s">
        <v>58</v>
      </c>
      <c r="D115027">
        <v>71.752128999999996</v>
      </c>
      <c r="E115027">
        <v>29.579910000000002</v>
      </c>
    </row>
    <row r="115028" spans="1:5" x14ac:dyDescent="0.3">
      <c r="A115028">
        <v>1180289</v>
      </c>
      <c r="B115028" t="s">
        <v>93770</v>
      </c>
      <c r="C115028" t="s">
        <v>58</v>
      </c>
      <c r="D115028">
        <v>70.634772999999996</v>
      </c>
      <c r="E115028">
        <v>30.056141</v>
      </c>
    </row>
    <row r="115029" spans="1:5" x14ac:dyDescent="0.3">
      <c r="A115029">
        <v>1180295</v>
      </c>
      <c r="B115029" t="s">
        <v>93771</v>
      </c>
      <c r="C115029" t="s">
        <v>58</v>
      </c>
      <c r="D115029">
        <v>69.150993</v>
      </c>
      <c r="E115029">
        <v>29.030688999999999</v>
      </c>
    </row>
    <row r="115030" spans="1:5" x14ac:dyDescent="0.3">
      <c r="A115030">
        <v>1180374</v>
      </c>
      <c r="B115030" t="s">
        <v>93772</v>
      </c>
      <c r="C115030" t="s">
        <v>58</v>
      </c>
      <c r="D115030">
        <v>68.319153</v>
      </c>
      <c r="E115030">
        <v>26.45834</v>
      </c>
    </row>
    <row r="115031" spans="1:5" x14ac:dyDescent="0.3">
      <c r="A115031">
        <v>1180419</v>
      </c>
      <c r="B115031" t="s">
        <v>93773</v>
      </c>
      <c r="C115031" t="s">
        <v>58</v>
      </c>
      <c r="D115031">
        <v>71.570121999999998</v>
      </c>
      <c r="E115031">
        <v>32.874980999999998</v>
      </c>
    </row>
    <row r="115032" spans="1:5" x14ac:dyDescent="0.3">
      <c r="A115032">
        <v>1180436</v>
      </c>
      <c r="B115032" t="s">
        <v>93774</v>
      </c>
      <c r="C115032" t="s">
        <v>58</v>
      </c>
      <c r="D115032">
        <v>74.349739</v>
      </c>
      <c r="E115032">
        <v>32.324261</v>
      </c>
    </row>
    <row r="115033" spans="1:5" x14ac:dyDescent="0.3">
      <c r="A115033">
        <v>1180454</v>
      </c>
      <c r="B115033" t="s">
        <v>93775</v>
      </c>
      <c r="C115033" t="s">
        <v>58</v>
      </c>
      <c r="D115033">
        <v>71.103943000000001</v>
      </c>
      <c r="E115033">
        <v>31.791229000000001</v>
      </c>
    </row>
    <row r="115034" spans="1:5" x14ac:dyDescent="0.3">
      <c r="A115034">
        <v>1180752</v>
      </c>
      <c r="B115034" t="s">
        <v>93776</v>
      </c>
      <c r="C115034" t="s">
        <v>58</v>
      </c>
      <c r="D115034">
        <v>70.376152000000005</v>
      </c>
      <c r="E115034">
        <v>29.557670999999999</v>
      </c>
    </row>
    <row r="115035" spans="1:5" x14ac:dyDescent="0.3">
      <c r="A115035">
        <v>1180825</v>
      </c>
      <c r="B115035" t="s">
        <v>93777</v>
      </c>
      <c r="C115035" t="s">
        <v>58</v>
      </c>
      <c r="D115035">
        <v>67.651352000000003</v>
      </c>
      <c r="E115035">
        <v>29.475269000000001</v>
      </c>
    </row>
    <row r="115036" spans="1:5" x14ac:dyDescent="0.3">
      <c r="A115036">
        <v>1180942</v>
      </c>
      <c r="B115036" t="s">
        <v>93778</v>
      </c>
      <c r="C115036" t="s">
        <v>58</v>
      </c>
      <c r="D115036">
        <v>73.980293000000003</v>
      </c>
      <c r="E115036">
        <v>30.96397</v>
      </c>
    </row>
    <row r="115037" spans="1:5" x14ac:dyDescent="0.3">
      <c r="A115037">
        <v>1180983</v>
      </c>
      <c r="B115037" t="s">
        <v>93779</v>
      </c>
      <c r="C115037" t="s">
        <v>58</v>
      </c>
      <c r="D115037">
        <v>73.800003000000004</v>
      </c>
      <c r="E115037">
        <v>31.75</v>
      </c>
    </row>
    <row r="115038" spans="1:5" x14ac:dyDescent="0.3">
      <c r="A115038">
        <v>1181022</v>
      </c>
      <c r="B115038" t="s">
        <v>93780</v>
      </c>
      <c r="C115038" t="s">
        <v>58</v>
      </c>
      <c r="D115038">
        <v>69.766670000000005</v>
      </c>
      <c r="E115038">
        <v>25.516670000000001</v>
      </c>
    </row>
    <row r="115039" spans="1:5" x14ac:dyDescent="0.3">
      <c r="A115039">
        <v>1181053</v>
      </c>
      <c r="B115039" t="s">
        <v>93781</v>
      </c>
      <c r="C115039" t="s">
        <v>58</v>
      </c>
      <c r="D115039">
        <v>72.984863000000004</v>
      </c>
      <c r="E115039">
        <v>32.720058000000002</v>
      </c>
    </row>
    <row r="115040" spans="1:5" x14ac:dyDescent="0.3">
      <c r="A115040">
        <v>1181073</v>
      </c>
      <c r="B115040" t="s">
        <v>93782</v>
      </c>
      <c r="C115040" t="s">
        <v>58</v>
      </c>
      <c r="D115040">
        <v>72.866669000000002</v>
      </c>
      <c r="E115040">
        <v>29.799999</v>
      </c>
    </row>
    <row r="115041" spans="1:5" x14ac:dyDescent="0.3">
      <c r="A115041">
        <v>1181163</v>
      </c>
      <c r="B115041" t="s">
        <v>93783</v>
      </c>
      <c r="C115041" t="s">
        <v>58</v>
      </c>
      <c r="D115041">
        <v>72.699996999999996</v>
      </c>
      <c r="E115041">
        <v>30.533331</v>
      </c>
    </row>
    <row r="115042" spans="1:5" x14ac:dyDescent="0.3">
      <c r="A115042">
        <v>1181352</v>
      </c>
      <c r="B115042" t="s">
        <v>93784</v>
      </c>
      <c r="C115042" t="s">
        <v>58</v>
      </c>
      <c r="D115042">
        <v>74.706123000000005</v>
      </c>
      <c r="E115042">
        <v>32.346919999999997</v>
      </c>
    </row>
    <row r="115043" spans="1:5" x14ac:dyDescent="0.3">
      <c r="A115043">
        <v>1181611</v>
      </c>
      <c r="B115043" t="s">
        <v>93785</v>
      </c>
      <c r="C115043" t="s">
        <v>58</v>
      </c>
      <c r="D115043">
        <v>66.451156999999995</v>
      </c>
      <c r="E115043">
        <v>30.923598999999999</v>
      </c>
    </row>
    <row r="115044" spans="1:5" x14ac:dyDescent="0.3">
      <c r="A115044">
        <v>1181636</v>
      </c>
      <c r="B115044" t="s">
        <v>93786</v>
      </c>
      <c r="C115044" t="s">
        <v>58</v>
      </c>
      <c r="D115044">
        <v>72.858528000000007</v>
      </c>
      <c r="E115044">
        <v>32.93338</v>
      </c>
    </row>
    <row r="115045" spans="1:5" x14ac:dyDescent="0.3">
      <c r="A115045">
        <v>1181887</v>
      </c>
      <c r="B115045" t="s">
        <v>93787</v>
      </c>
      <c r="C115045" t="s">
        <v>58</v>
      </c>
      <c r="D115045">
        <v>73.033332999999999</v>
      </c>
      <c r="E115045">
        <v>30.75</v>
      </c>
    </row>
    <row r="115046" spans="1:5" x14ac:dyDescent="0.3">
      <c r="A115046">
        <v>1182092</v>
      </c>
      <c r="B115046" t="s">
        <v>93788</v>
      </c>
      <c r="C115046" t="s">
        <v>58</v>
      </c>
      <c r="D115046">
        <v>72.650002000000001</v>
      </c>
      <c r="E115046">
        <v>30.16667</v>
      </c>
    </row>
    <row r="115047" spans="1:5" x14ac:dyDescent="0.3">
      <c r="A115047">
        <v>1182577</v>
      </c>
      <c r="B115047" t="s">
        <v>93789</v>
      </c>
      <c r="C115047" t="s">
        <v>58</v>
      </c>
      <c r="D115047">
        <v>74.363297000000003</v>
      </c>
      <c r="E115047">
        <v>32.428879000000002</v>
      </c>
    </row>
    <row r="115048" spans="1:5" x14ac:dyDescent="0.3">
      <c r="A115048">
        <v>1182607</v>
      </c>
      <c r="B115048" t="s">
        <v>93790</v>
      </c>
      <c r="C115048" t="s">
        <v>58</v>
      </c>
      <c r="D115048">
        <v>68.492653000000004</v>
      </c>
      <c r="E115048">
        <v>25.804371</v>
      </c>
    </row>
    <row r="115049" spans="1:5" x14ac:dyDescent="0.3">
      <c r="A115049">
        <v>1182637</v>
      </c>
      <c r="B115049" t="s">
        <v>93791</v>
      </c>
      <c r="C115049" t="s">
        <v>58</v>
      </c>
      <c r="D115049">
        <v>74.079262</v>
      </c>
      <c r="E115049">
        <v>32.975681000000002</v>
      </c>
    </row>
    <row r="115050" spans="1:5" x14ac:dyDescent="0.3">
      <c r="A115050">
        <v>1182665</v>
      </c>
      <c r="B115050" t="s">
        <v>93792</v>
      </c>
      <c r="C115050" t="s">
        <v>58</v>
      </c>
      <c r="D115050">
        <v>72.909698000000006</v>
      </c>
      <c r="E115050">
        <v>32.483181000000002</v>
      </c>
    </row>
    <row r="115051" spans="1:5" x14ac:dyDescent="0.3">
      <c r="A115051">
        <v>1182682</v>
      </c>
      <c r="B115051" t="s">
        <v>93793</v>
      </c>
      <c r="C115051" t="s">
        <v>58</v>
      </c>
      <c r="D115051">
        <v>72.648987000000005</v>
      </c>
      <c r="E115051">
        <v>31.569179999999999</v>
      </c>
    </row>
    <row r="115052" spans="1:5" x14ac:dyDescent="0.3">
      <c r="A115052">
        <v>1182775</v>
      </c>
      <c r="B115052" t="s">
        <v>93794</v>
      </c>
      <c r="C115052" t="s">
        <v>58</v>
      </c>
      <c r="D115052">
        <v>67.72139</v>
      </c>
      <c r="E115052">
        <v>26.558309999999999</v>
      </c>
    </row>
    <row r="115053" spans="1:5" x14ac:dyDescent="0.3">
      <c r="A115053">
        <v>1182787</v>
      </c>
      <c r="B115053" t="s">
        <v>93795</v>
      </c>
      <c r="C115053" t="s">
        <v>58</v>
      </c>
      <c r="D115053">
        <v>72.904251000000002</v>
      </c>
      <c r="E115053">
        <v>32.272041000000002</v>
      </c>
    </row>
    <row r="115054" spans="1:5" x14ac:dyDescent="0.3">
      <c r="A115054">
        <v>1182815</v>
      </c>
      <c r="B115054" t="s">
        <v>93796</v>
      </c>
      <c r="C115054" t="s">
        <v>58</v>
      </c>
      <c r="D115054">
        <v>71.065742</v>
      </c>
      <c r="E115054">
        <v>31.625250000000001</v>
      </c>
    </row>
    <row r="115055" spans="1:5" x14ac:dyDescent="0.3">
      <c r="A115055">
        <v>1182829</v>
      </c>
      <c r="B115055" t="s">
        <v>93797</v>
      </c>
      <c r="C115055" t="s">
        <v>58</v>
      </c>
      <c r="D115055">
        <v>73.949996999999996</v>
      </c>
      <c r="E115055">
        <v>31.200001</v>
      </c>
    </row>
    <row r="115056" spans="1:5" x14ac:dyDescent="0.3">
      <c r="A115056">
        <v>1182998</v>
      </c>
      <c r="B115056" t="s">
        <v>82440</v>
      </c>
      <c r="C115056" t="s">
        <v>58</v>
      </c>
      <c r="D115056">
        <v>66.311096000000006</v>
      </c>
      <c r="E115056">
        <v>26.2271</v>
      </c>
    </row>
    <row r="115057" spans="1:5" x14ac:dyDescent="0.3">
      <c r="A115057">
        <v>1183090</v>
      </c>
      <c r="B115057" t="s">
        <v>93798</v>
      </c>
      <c r="C115057" t="s">
        <v>58</v>
      </c>
      <c r="D115057">
        <v>71.97139</v>
      </c>
      <c r="E115057">
        <v>34.616669000000002</v>
      </c>
    </row>
    <row r="115058" spans="1:5" x14ac:dyDescent="0.3">
      <c r="A115058">
        <v>1183883</v>
      </c>
      <c r="B115058" t="s">
        <v>15267</v>
      </c>
      <c r="C115058" t="s">
        <v>58</v>
      </c>
      <c r="D115058">
        <v>73.253601000000003</v>
      </c>
      <c r="E115058">
        <v>29.998659</v>
      </c>
    </row>
    <row r="115059" spans="1:5" x14ac:dyDescent="0.3">
      <c r="A115059">
        <v>1184075</v>
      </c>
      <c r="B115059" t="s">
        <v>93799</v>
      </c>
      <c r="C115059" t="s">
        <v>58</v>
      </c>
      <c r="D115059">
        <v>74.668342999999993</v>
      </c>
      <c r="E115059">
        <v>31.992830000000001</v>
      </c>
    </row>
    <row r="115060" spans="1:5" x14ac:dyDescent="0.3">
      <c r="A115060">
        <v>1184249</v>
      </c>
      <c r="B115060" t="s">
        <v>93800</v>
      </c>
      <c r="C115060" t="s">
        <v>58</v>
      </c>
      <c r="D115060">
        <v>72.374099999999999</v>
      </c>
      <c r="E115060">
        <v>33.773108999999998</v>
      </c>
    </row>
    <row r="115061" spans="1:5" x14ac:dyDescent="0.3">
      <c r="A115061">
        <v>1184370</v>
      </c>
      <c r="B115061" t="s">
        <v>93801</v>
      </c>
      <c r="C115061" t="s">
        <v>58</v>
      </c>
      <c r="D115061">
        <v>73.073539999999994</v>
      </c>
      <c r="E115061">
        <v>30.293989</v>
      </c>
    </row>
    <row r="115062" spans="1:5" x14ac:dyDescent="0.3">
      <c r="A115062">
        <v>1184569</v>
      </c>
      <c r="B115062" t="s">
        <v>93802</v>
      </c>
      <c r="C115062" t="s">
        <v>58</v>
      </c>
      <c r="D115062">
        <v>71.930000000000007</v>
      </c>
      <c r="E115062">
        <v>34.005828999999999</v>
      </c>
    </row>
    <row r="115063" spans="1:5" x14ac:dyDescent="0.3">
      <c r="A115063">
        <v>1184752</v>
      </c>
      <c r="B115063" t="s">
        <v>93803</v>
      </c>
      <c r="C115063" t="s">
        <v>58</v>
      </c>
      <c r="D115063">
        <v>72.126105999999993</v>
      </c>
      <c r="E115063">
        <v>34.003608999999997</v>
      </c>
    </row>
    <row r="115064" spans="1:5" x14ac:dyDescent="0.3">
      <c r="A115064">
        <v>1184845</v>
      </c>
      <c r="B115064" t="s">
        <v>93804</v>
      </c>
      <c r="C115064" t="s">
        <v>58</v>
      </c>
      <c r="D115064">
        <v>71.259758000000005</v>
      </c>
      <c r="E115064">
        <v>29.143089</v>
      </c>
    </row>
    <row r="115065" spans="1:5" x14ac:dyDescent="0.3">
      <c r="A115065">
        <v>1341204</v>
      </c>
      <c r="B115065" t="s">
        <v>93805</v>
      </c>
      <c r="C115065" t="s">
        <v>58</v>
      </c>
      <c r="D115065">
        <v>72.013062000000005</v>
      </c>
      <c r="E115065">
        <v>33.996670000000002</v>
      </c>
    </row>
    <row r="115066" spans="1:5" x14ac:dyDescent="0.3">
      <c r="A115066">
        <v>1357699</v>
      </c>
      <c r="B115066" t="s">
        <v>93806</v>
      </c>
      <c r="C115066" t="s">
        <v>58</v>
      </c>
      <c r="D115066">
        <v>68.031936999999999</v>
      </c>
      <c r="E115066">
        <v>27.341669</v>
      </c>
    </row>
    <row r="115067" spans="1:5" x14ac:dyDescent="0.3">
      <c r="A115067">
        <v>1360491</v>
      </c>
      <c r="B115067" t="s">
        <v>93807</v>
      </c>
      <c r="C115067" t="s">
        <v>58</v>
      </c>
      <c r="D115067">
        <v>68.867592000000002</v>
      </c>
      <c r="E115067">
        <v>25.131108999999999</v>
      </c>
    </row>
    <row r="115068" spans="1:5" x14ac:dyDescent="0.3">
      <c r="A115068">
        <v>1412008</v>
      </c>
      <c r="B115068" t="s">
        <v>93808</v>
      </c>
      <c r="C115068" t="s">
        <v>58</v>
      </c>
      <c r="D115068">
        <v>68.468826000000007</v>
      </c>
      <c r="E115068">
        <v>27.212700000000002</v>
      </c>
    </row>
    <row r="115069" spans="1:5" x14ac:dyDescent="0.3">
      <c r="A115069">
        <v>1448637</v>
      </c>
      <c r="B115069" t="s">
        <v>93809</v>
      </c>
      <c r="C115069" t="s">
        <v>58</v>
      </c>
      <c r="D115069">
        <v>71.991660999999993</v>
      </c>
      <c r="E115069">
        <v>34.061858999999998</v>
      </c>
    </row>
    <row r="115070" spans="1:5" x14ac:dyDescent="0.3">
      <c r="A115070">
        <v>6457378</v>
      </c>
      <c r="B115070" t="s">
        <v>93810</v>
      </c>
      <c r="C115070" t="s">
        <v>58</v>
      </c>
      <c r="D115070">
        <v>73.212196000000006</v>
      </c>
      <c r="E115070">
        <v>32.554920000000003</v>
      </c>
    </row>
    <row r="115071" spans="1:5" x14ac:dyDescent="0.3">
      <c r="A115071">
        <v>752967</v>
      </c>
      <c r="B115071" t="s">
        <v>93811</v>
      </c>
      <c r="C115071" t="s">
        <v>64</v>
      </c>
      <c r="D115071">
        <v>20.445989999999998</v>
      </c>
      <c r="E115071">
        <v>52.048800999999997</v>
      </c>
    </row>
    <row r="115072" spans="1:5" x14ac:dyDescent="0.3">
      <c r="A115072">
        <v>753866</v>
      </c>
      <c r="B115072" t="s">
        <v>93812</v>
      </c>
      <c r="C115072" t="s">
        <v>64</v>
      </c>
      <c r="D115072">
        <v>23.251961000000001</v>
      </c>
      <c r="E115072">
        <v>50.723140999999998</v>
      </c>
    </row>
    <row r="115073" spans="1:5" x14ac:dyDescent="0.3">
      <c r="A115073">
        <v>754800</v>
      </c>
      <c r="B115073" t="s">
        <v>93813</v>
      </c>
      <c r="C115073" t="s">
        <v>64</v>
      </c>
      <c r="D115073">
        <v>21.242069000000001</v>
      </c>
      <c r="E115073">
        <v>52.340060999999999</v>
      </c>
    </row>
    <row r="115074" spans="1:5" x14ac:dyDescent="0.3">
      <c r="A115074">
        <v>755889</v>
      </c>
      <c r="B115074" t="s">
        <v>7529</v>
      </c>
      <c r="C115074" t="s">
        <v>64</v>
      </c>
      <c r="D115074">
        <v>20.064730000000001</v>
      </c>
      <c r="E115074">
        <v>49.987380999999999</v>
      </c>
    </row>
    <row r="115075" spans="1:5" x14ac:dyDescent="0.3">
      <c r="A115075">
        <v>757692</v>
      </c>
      <c r="B115075" t="s">
        <v>93814</v>
      </c>
      <c r="C115075" t="s">
        <v>64</v>
      </c>
      <c r="D115075">
        <v>22.696211000000002</v>
      </c>
      <c r="E115075">
        <v>51.218978999999997</v>
      </c>
    </row>
    <row r="115076" spans="1:5" x14ac:dyDescent="0.3">
      <c r="A115076">
        <v>758390</v>
      </c>
      <c r="B115076" t="s">
        <v>7530</v>
      </c>
      <c r="C115076" t="s">
        <v>64</v>
      </c>
      <c r="D115076">
        <v>21.071259999999999</v>
      </c>
      <c r="E115076">
        <v>51.037399000000001</v>
      </c>
    </row>
    <row r="115077" spans="1:5" x14ac:dyDescent="0.3">
      <c r="A115077">
        <v>758651</v>
      </c>
      <c r="B115077" t="s">
        <v>93815</v>
      </c>
      <c r="C115077" t="s">
        <v>64</v>
      </c>
      <c r="D115077">
        <v>23.502279000000001</v>
      </c>
      <c r="E115077">
        <v>53.407150000000001</v>
      </c>
    </row>
    <row r="115078" spans="1:5" x14ac:dyDescent="0.3">
      <c r="A115078">
        <v>759141</v>
      </c>
      <c r="B115078" t="s">
        <v>93816</v>
      </c>
      <c r="C115078" t="s">
        <v>64</v>
      </c>
      <c r="D115078">
        <v>20.87162</v>
      </c>
      <c r="E115078">
        <v>51.113109999999999</v>
      </c>
    </row>
    <row r="115079" spans="1:5" x14ac:dyDescent="0.3">
      <c r="A115079">
        <v>759320</v>
      </c>
      <c r="B115079" t="s">
        <v>15272</v>
      </c>
      <c r="C115079" t="s">
        <v>64</v>
      </c>
      <c r="D115079">
        <v>22.862310000000001</v>
      </c>
      <c r="E115079">
        <v>52.427188999999998</v>
      </c>
    </row>
    <row r="115080" spans="1:5" x14ac:dyDescent="0.3">
      <c r="A115080">
        <v>759412</v>
      </c>
      <c r="B115080" t="s">
        <v>7532</v>
      </c>
      <c r="C115080" t="s">
        <v>64</v>
      </c>
      <c r="D115080">
        <v>22.29006</v>
      </c>
      <c r="E115080">
        <v>52.167721</v>
      </c>
    </row>
    <row r="115081" spans="1:5" x14ac:dyDescent="0.3">
      <c r="A115081">
        <v>761168</v>
      </c>
      <c r="B115081" t="s">
        <v>93817</v>
      </c>
      <c r="C115081" t="s">
        <v>64</v>
      </c>
      <c r="D115081">
        <v>22.767281000000001</v>
      </c>
      <c r="E115081">
        <v>49.784981000000002</v>
      </c>
    </row>
    <row r="115082" spans="1:5" x14ac:dyDescent="0.3">
      <c r="A115082">
        <v>761228</v>
      </c>
      <c r="B115082" t="s">
        <v>93818</v>
      </c>
      <c r="C115082" t="s">
        <v>64</v>
      </c>
      <c r="D115082">
        <v>20.812139999999999</v>
      </c>
      <c r="E115082">
        <v>52.170718999999998</v>
      </c>
    </row>
    <row r="115083" spans="1:5" x14ac:dyDescent="0.3">
      <c r="A115083">
        <v>762788</v>
      </c>
      <c r="B115083" t="s">
        <v>15274</v>
      </c>
      <c r="C115083" t="s">
        <v>64</v>
      </c>
      <c r="D115083">
        <v>21.261289999999999</v>
      </c>
      <c r="E115083">
        <v>52.10577</v>
      </c>
    </row>
    <row r="115084" spans="1:5" x14ac:dyDescent="0.3">
      <c r="A115084">
        <v>763291</v>
      </c>
      <c r="B115084" t="s">
        <v>15275</v>
      </c>
      <c r="C115084" t="s">
        <v>64</v>
      </c>
      <c r="D115084">
        <v>22.50704</v>
      </c>
      <c r="E115084">
        <v>54.033740999999999</v>
      </c>
    </row>
    <row r="115085" spans="1:5" x14ac:dyDescent="0.3">
      <c r="A115085">
        <v>763829</v>
      </c>
      <c r="B115085" t="s">
        <v>15276</v>
      </c>
      <c r="C115085" t="s">
        <v>64</v>
      </c>
      <c r="D115085">
        <v>22.139681</v>
      </c>
      <c r="E115085">
        <v>50.519871000000002</v>
      </c>
    </row>
    <row r="115086" spans="1:5" x14ac:dyDescent="0.3">
      <c r="A115086">
        <v>7532581</v>
      </c>
      <c r="B115086" t="s">
        <v>93819</v>
      </c>
      <c r="C115086" t="s">
        <v>64</v>
      </c>
      <c r="D115086">
        <v>21.556601000000001</v>
      </c>
      <c r="E115086">
        <v>52.178902000000001</v>
      </c>
    </row>
    <row r="115087" spans="1:5" x14ac:dyDescent="0.3">
      <c r="A115087">
        <v>764679</v>
      </c>
      <c r="B115087" t="s">
        <v>93820</v>
      </c>
      <c r="C115087" t="s">
        <v>64</v>
      </c>
      <c r="D115087">
        <v>21.572510000000001</v>
      </c>
      <c r="E115087">
        <v>52.179352000000002</v>
      </c>
    </row>
    <row r="115088" spans="1:5" x14ac:dyDescent="0.3">
      <c r="A115088">
        <v>764749</v>
      </c>
      <c r="B115088" t="s">
        <v>93821</v>
      </c>
      <c r="C115088" t="s">
        <v>64</v>
      </c>
      <c r="D115088">
        <v>20.671551000000001</v>
      </c>
      <c r="E115088">
        <v>52.118789999999997</v>
      </c>
    </row>
    <row r="115089" spans="1:5" x14ac:dyDescent="0.3">
      <c r="A115089">
        <v>7532950</v>
      </c>
      <c r="B115089" t="s">
        <v>93822</v>
      </c>
      <c r="C115089" t="s">
        <v>64</v>
      </c>
      <c r="D115089">
        <v>21.119900000000001</v>
      </c>
      <c r="E115089">
        <v>52.337001999999998</v>
      </c>
    </row>
    <row r="115090" spans="1:5" x14ac:dyDescent="0.3">
      <c r="A115090">
        <v>765191</v>
      </c>
      <c r="B115090" t="s">
        <v>93822</v>
      </c>
      <c r="C115090" t="s">
        <v>64</v>
      </c>
      <c r="D115090">
        <v>21.10474</v>
      </c>
      <c r="E115090">
        <v>52.320647999999998</v>
      </c>
    </row>
    <row r="115091" spans="1:5" x14ac:dyDescent="0.3">
      <c r="A115091">
        <v>7532097</v>
      </c>
      <c r="B115091" t="s">
        <v>93823</v>
      </c>
      <c r="C115091" t="s">
        <v>64</v>
      </c>
      <c r="D115091">
        <v>22.3855</v>
      </c>
      <c r="E115091">
        <v>51.925201000000001</v>
      </c>
    </row>
    <row r="115092" spans="1:5" x14ac:dyDescent="0.3">
      <c r="A115092">
        <v>765749</v>
      </c>
      <c r="B115092" t="s">
        <v>93824</v>
      </c>
      <c r="C115092" t="s">
        <v>64</v>
      </c>
      <c r="D115092">
        <v>22.379560000000001</v>
      </c>
      <c r="E115092">
        <v>51.929001</v>
      </c>
    </row>
    <row r="115093" spans="1:5" x14ac:dyDescent="0.3">
      <c r="A115093">
        <v>765927</v>
      </c>
      <c r="B115093" t="s">
        <v>93825</v>
      </c>
      <c r="C115093" t="s">
        <v>64</v>
      </c>
      <c r="D115093">
        <v>22.60952</v>
      </c>
      <c r="E115093">
        <v>51.460258000000003</v>
      </c>
    </row>
    <row r="115094" spans="1:5" x14ac:dyDescent="0.3">
      <c r="A115094">
        <v>766027</v>
      </c>
      <c r="B115094" t="s">
        <v>93826</v>
      </c>
      <c r="C115094" t="s">
        <v>64</v>
      </c>
      <c r="D115094">
        <v>22.059349000000001</v>
      </c>
      <c r="E115094">
        <v>53.178058999999998</v>
      </c>
    </row>
    <row r="115095" spans="1:5" x14ac:dyDescent="0.3">
      <c r="A115095">
        <v>766042</v>
      </c>
      <c r="B115095" t="s">
        <v>93827</v>
      </c>
      <c r="C115095" t="s">
        <v>64</v>
      </c>
      <c r="D115095">
        <v>20.886021</v>
      </c>
      <c r="E115095">
        <v>52.334128999999997</v>
      </c>
    </row>
    <row r="115096" spans="1:5" x14ac:dyDescent="0.3">
      <c r="A115096">
        <v>766583</v>
      </c>
      <c r="B115096" t="s">
        <v>93828</v>
      </c>
      <c r="C115096" t="s">
        <v>64</v>
      </c>
      <c r="D115096">
        <v>22.881350000000001</v>
      </c>
      <c r="E115096">
        <v>51.301208000000003</v>
      </c>
    </row>
    <row r="115097" spans="1:5" x14ac:dyDescent="0.3">
      <c r="A115097">
        <v>766783</v>
      </c>
      <c r="B115097" t="s">
        <v>93829</v>
      </c>
      <c r="C115097" t="s">
        <v>64</v>
      </c>
      <c r="D115097">
        <v>22.884219999999999</v>
      </c>
      <c r="E115097">
        <v>52.991100000000003</v>
      </c>
    </row>
    <row r="115098" spans="1:5" x14ac:dyDescent="0.3">
      <c r="A115098">
        <v>767623</v>
      </c>
      <c r="B115098" t="s">
        <v>93830</v>
      </c>
      <c r="C115098" t="s">
        <v>64</v>
      </c>
      <c r="D115098">
        <v>22.227060000000002</v>
      </c>
      <c r="E115098">
        <v>50.923599000000003</v>
      </c>
    </row>
    <row r="115099" spans="1:5" x14ac:dyDescent="0.3">
      <c r="A115099">
        <v>768216</v>
      </c>
      <c r="B115099" t="s">
        <v>7542</v>
      </c>
      <c r="C115099" t="s">
        <v>64</v>
      </c>
      <c r="D115099">
        <v>21.117611</v>
      </c>
      <c r="E115099">
        <v>52.093800000000002</v>
      </c>
    </row>
    <row r="115100" spans="1:5" x14ac:dyDescent="0.3">
      <c r="A115100">
        <v>769893</v>
      </c>
      <c r="B115100" t="s">
        <v>93831</v>
      </c>
      <c r="C115100" t="s">
        <v>64</v>
      </c>
      <c r="D115100">
        <v>21.081479999999999</v>
      </c>
      <c r="E115100">
        <v>52.130119000000001</v>
      </c>
    </row>
    <row r="115101" spans="1:5" x14ac:dyDescent="0.3">
      <c r="A115101">
        <v>7532209</v>
      </c>
      <c r="B115101" t="s">
        <v>93832</v>
      </c>
      <c r="C115101" t="s">
        <v>64</v>
      </c>
      <c r="D115101">
        <v>23.8904</v>
      </c>
      <c r="E115101">
        <v>50.806702000000001</v>
      </c>
    </row>
    <row r="115102" spans="1:5" x14ac:dyDescent="0.3">
      <c r="A115102">
        <v>770966</v>
      </c>
      <c r="B115102" t="s">
        <v>93833</v>
      </c>
      <c r="C115102" t="s">
        <v>64</v>
      </c>
      <c r="D115102">
        <v>23.892509</v>
      </c>
      <c r="E115102">
        <v>50.805019000000001</v>
      </c>
    </row>
    <row r="115103" spans="1:5" x14ac:dyDescent="0.3">
      <c r="A115103">
        <v>771401</v>
      </c>
      <c r="B115103" t="s">
        <v>15281</v>
      </c>
      <c r="C115103" t="s">
        <v>64</v>
      </c>
      <c r="D115103">
        <v>20.633699</v>
      </c>
      <c r="E115103">
        <v>52.103870000000001</v>
      </c>
    </row>
    <row r="115104" spans="1:5" x14ac:dyDescent="0.3">
      <c r="A115104">
        <v>772227</v>
      </c>
      <c r="B115104" t="s">
        <v>93834</v>
      </c>
      <c r="C115104" t="s">
        <v>64</v>
      </c>
      <c r="D115104">
        <v>21.495509999999999</v>
      </c>
      <c r="E115104">
        <v>54.081341000000002</v>
      </c>
    </row>
    <row r="115105" spans="1:5" x14ac:dyDescent="0.3">
      <c r="A115105">
        <v>7531031</v>
      </c>
      <c r="B115105" t="s">
        <v>93835</v>
      </c>
      <c r="C115105" t="s">
        <v>64</v>
      </c>
      <c r="D115105">
        <v>21.616150000000001</v>
      </c>
      <c r="E115105">
        <v>51.826568999999999</v>
      </c>
    </row>
    <row r="115106" spans="1:5" x14ac:dyDescent="0.3">
      <c r="A115106">
        <v>7532094</v>
      </c>
      <c r="B115106" t="s">
        <v>93836</v>
      </c>
      <c r="C115106" t="s">
        <v>64</v>
      </c>
      <c r="D115106">
        <v>21.623100000000001</v>
      </c>
      <c r="E115106">
        <v>51.895901000000002</v>
      </c>
    </row>
    <row r="115107" spans="1:5" x14ac:dyDescent="0.3">
      <c r="A115107">
        <v>772339</v>
      </c>
      <c r="B115107" t="s">
        <v>93836</v>
      </c>
      <c r="C115107" t="s">
        <v>64</v>
      </c>
      <c r="D115107">
        <v>21.614660000000001</v>
      </c>
      <c r="E115107">
        <v>51.897469000000001</v>
      </c>
    </row>
    <row r="115108" spans="1:5" x14ac:dyDescent="0.3">
      <c r="A115108">
        <v>7531012</v>
      </c>
      <c r="B115108" t="s">
        <v>93837</v>
      </c>
      <c r="C115108" t="s">
        <v>64</v>
      </c>
      <c r="D115108">
        <v>22.40465</v>
      </c>
      <c r="E115108">
        <v>53.81673</v>
      </c>
    </row>
    <row r="115109" spans="1:5" x14ac:dyDescent="0.3">
      <c r="A115109">
        <v>772621</v>
      </c>
      <c r="B115109" t="s">
        <v>32587</v>
      </c>
      <c r="C115109" t="s">
        <v>64</v>
      </c>
      <c r="D115109">
        <v>22.364691000000001</v>
      </c>
      <c r="E115109">
        <v>53.828239000000004</v>
      </c>
    </row>
    <row r="115110" spans="1:5" x14ac:dyDescent="0.3">
      <c r="A115110">
        <v>7532434</v>
      </c>
      <c r="B115110" t="s">
        <v>7546</v>
      </c>
      <c r="C115110" t="s">
        <v>64</v>
      </c>
      <c r="D115110">
        <v>23.489699999999999</v>
      </c>
      <c r="E115110">
        <v>51.135502000000002</v>
      </c>
    </row>
    <row r="115111" spans="1:5" x14ac:dyDescent="0.3">
      <c r="A115111">
        <v>774558</v>
      </c>
      <c r="B115111" t="s">
        <v>93838</v>
      </c>
      <c r="C115111" t="s">
        <v>64</v>
      </c>
      <c r="D115111">
        <v>23.471599999999999</v>
      </c>
      <c r="E115111">
        <v>51.143120000000003</v>
      </c>
    </row>
    <row r="115112" spans="1:5" x14ac:dyDescent="0.3">
      <c r="A115112">
        <v>775922</v>
      </c>
      <c r="B115112" t="s">
        <v>93839</v>
      </c>
      <c r="C115112" t="s">
        <v>64</v>
      </c>
      <c r="D115112">
        <v>22.72204</v>
      </c>
      <c r="E115112">
        <v>50.541142000000001</v>
      </c>
    </row>
    <row r="115113" spans="1:5" x14ac:dyDescent="0.3">
      <c r="A115113">
        <v>776069</v>
      </c>
      <c r="B115113" t="s">
        <v>93840</v>
      </c>
      <c r="C115113" t="s">
        <v>64</v>
      </c>
      <c r="D115113">
        <v>23.15</v>
      </c>
      <c r="E115113">
        <v>53.133330999999998</v>
      </c>
    </row>
    <row r="115114" spans="1:5" x14ac:dyDescent="0.3">
      <c r="A115114">
        <v>3079855</v>
      </c>
      <c r="B115114" t="s">
        <v>93841</v>
      </c>
      <c r="C115114" t="s">
        <v>64</v>
      </c>
      <c r="D115114">
        <v>19.192430000000002</v>
      </c>
      <c r="E115114">
        <v>49.685290999999999</v>
      </c>
    </row>
    <row r="115115" spans="1:5" x14ac:dyDescent="0.3">
      <c r="A115115">
        <v>3080526</v>
      </c>
      <c r="B115115" t="s">
        <v>7547</v>
      </c>
      <c r="C115115" t="s">
        <v>64</v>
      </c>
      <c r="D115115">
        <v>19.416789999999999</v>
      </c>
      <c r="E115115">
        <v>50.487659000000001</v>
      </c>
    </row>
    <row r="115116" spans="1:5" x14ac:dyDescent="0.3">
      <c r="A115116">
        <v>3081741</v>
      </c>
      <c r="B115116" t="s">
        <v>93842</v>
      </c>
      <c r="C115116" t="s">
        <v>64</v>
      </c>
      <c r="D115116">
        <v>19.067800999999999</v>
      </c>
      <c r="E115116">
        <v>52.64817</v>
      </c>
    </row>
    <row r="115117" spans="1:5" x14ac:dyDescent="0.3">
      <c r="A115117">
        <v>3082712</v>
      </c>
      <c r="B115117" t="s">
        <v>93843</v>
      </c>
      <c r="C115117" t="s">
        <v>64</v>
      </c>
      <c r="D115117">
        <v>17.19961</v>
      </c>
      <c r="E115117">
        <v>52.808418000000003</v>
      </c>
    </row>
    <row r="115118" spans="1:5" x14ac:dyDescent="0.3">
      <c r="A115118">
        <v>3082914</v>
      </c>
      <c r="B115118" t="s">
        <v>7549</v>
      </c>
      <c r="C115118" t="s">
        <v>64</v>
      </c>
      <c r="D115118">
        <v>18.96641</v>
      </c>
      <c r="E115118">
        <v>50.137169</v>
      </c>
    </row>
    <row r="115119" spans="1:5" x14ac:dyDescent="0.3">
      <c r="A115119">
        <v>3082998</v>
      </c>
      <c r="B115119" t="s">
        <v>7550</v>
      </c>
      <c r="C115119" t="s">
        <v>64</v>
      </c>
      <c r="D115119">
        <v>18.500548999999999</v>
      </c>
      <c r="E115119">
        <v>52.015479999999997</v>
      </c>
    </row>
    <row r="115120" spans="1:5" x14ac:dyDescent="0.3">
      <c r="A115120">
        <v>3083185</v>
      </c>
      <c r="B115120" t="s">
        <v>7552</v>
      </c>
      <c r="C115120" t="s">
        <v>64</v>
      </c>
      <c r="D115120">
        <v>16.45628</v>
      </c>
      <c r="E115120">
        <v>53.04063</v>
      </c>
    </row>
    <row r="115121" spans="1:5" x14ac:dyDescent="0.3">
      <c r="A115121">
        <v>3083988</v>
      </c>
      <c r="B115121" t="s">
        <v>93844</v>
      </c>
      <c r="C115121" t="s">
        <v>64</v>
      </c>
      <c r="D115121">
        <v>18.917259000000001</v>
      </c>
      <c r="E115121">
        <v>50.29636</v>
      </c>
    </row>
    <row r="115122" spans="1:5" x14ac:dyDescent="0.3">
      <c r="A115122">
        <v>3085128</v>
      </c>
      <c r="B115122" t="s">
        <v>78829</v>
      </c>
      <c r="C115122" t="s">
        <v>64</v>
      </c>
      <c r="D115122">
        <v>19.103849</v>
      </c>
      <c r="E115122">
        <v>50.286819000000001</v>
      </c>
    </row>
    <row r="115123" spans="1:5" x14ac:dyDescent="0.3">
      <c r="A115123">
        <v>3086024</v>
      </c>
      <c r="B115123" t="s">
        <v>93845</v>
      </c>
      <c r="C115123" t="s">
        <v>64</v>
      </c>
      <c r="D115123">
        <v>19.029011000000001</v>
      </c>
      <c r="E115123">
        <v>50.327381000000003</v>
      </c>
    </row>
    <row r="115124" spans="1:5" x14ac:dyDescent="0.3">
      <c r="A115124">
        <v>3086586</v>
      </c>
      <c r="B115124" t="s">
        <v>7562</v>
      </c>
      <c r="C115124" t="s">
        <v>64</v>
      </c>
      <c r="D115124">
        <v>18.541789999999999</v>
      </c>
      <c r="E115124">
        <v>50.09713</v>
      </c>
    </row>
    <row r="115125" spans="1:5" x14ac:dyDescent="0.3">
      <c r="A115125">
        <v>3086800</v>
      </c>
      <c r="B115125" t="s">
        <v>93846</v>
      </c>
      <c r="C115125" t="s">
        <v>64</v>
      </c>
      <c r="D115125">
        <v>18.856318999999999</v>
      </c>
      <c r="E115125">
        <v>50.258400000000002</v>
      </c>
    </row>
    <row r="115126" spans="1:5" x14ac:dyDescent="0.3">
      <c r="A115126">
        <v>3087529</v>
      </c>
      <c r="B115126" t="s">
        <v>7567</v>
      </c>
      <c r="C115126" t="s">
        <v>64</v>
      </c>
      <c r="D115126">
        <v>18.476258999999999</v>
      </c>
      <c r="E115126">
        <v>50.050201000000001</v>
      </c>
    </row>
    <row r="115127" spans="1:5" x14ac:dyDescent="0.3">
      <c r="A115127">
        <v>3088171</v>
      </c>
      <c r="B115127" t="s">
        <v>93847</v>
      </c>
      <c r="C115127" t="s">
        <v>64</v>
      </c>
      <c r="D115127">
        <v>16.929929999999999</v>
      </c>
      <c r="E115127">
        <v>52.406920999999997</v>
      </c>
    </row>
    <row r="115128" spans="1:5" x14ac:dyDescent="0.3">
      <c r="A115128">
        <v>7533013</v>
      </c>
      <c r="B115128" t="s">
        <v>93848</v>
      </c>
      <c r="C115128" t="s">
        <v>64</v>
      </c>
      <c r="D115128">
        <v>16.068199</v>
      </c>
      <c r="E115128">
        <v>51.501300999999998</v>
      </c>
    </row>
    <row r="115129" spans="1:5" x14ac:dyDescent="0.3">
      <c r="A115129">
        <v>3088435</v>
      </c>
      <c r="B115129" t="s">
        <v>93848</v>
      </c>
      <c r="C115129" t="s">
        <v>64</v>
      </c>
      <c r="D115129">
        <v>16.072610999999998</v>
      </c>
      <c r="E115129">
        <v>51.503909999999998</v>
      </c>
    </row>
    <row r="115130" spans="1:5" x14ac:dyDescent="0.3">
      <c r="A115130">
        <v>3088461</v>
      </c>
      <c r="B115130" t="s">
        <v>15296</v>
      </c>
      <c r="C115130" t="s">
        <v>64</v>
      </c>
      <c r="D115130">
        <v>14.571820000000001</v>
      </c>
      <c r="E115130">
        <v>53.552138999999997</v>
      </c>
    </row>
    <row r="115131" spans="1:5" x14ac:dyDescent="0.3">
      <c r="A115131">
        <v>3088848</v>
      </c>
      <c r="B115131" t="s">
        <v>7568</v>
      </c>
      <c r="C115131" t="s">
        <v>64</v>
      </c>
      <c r="D115131">
        <v>17.785489999999999</v>
      </c>
      <c r="E115131">
        <v>51.896357999999999</v>
      </c>
    </row>
    <row r="115132" spans="1:5" x14ac:dyDescent="0.3">
      <c r="A115132">
        <v>3089125</v>
      </c>
      <c r="B115132" t="s">
        <v>93849</v>
      </c>
      <c r="C115132" t="s">
        <v>64</v>
      </c>
      <c r="D115132">
        <v>18.926531000000001</v>
      </c>
      <c r="E115132">
        <v>50.380169000000002</v>
      </c>
    </row>
    <row r="115133" spans="1:5" x14ac:dyDescent="0.3">
      <c r="A115133">
        <v>3089658</v>
      </c>
      <c r="B115133" t="s">
        <v>93850</v>
      </c>
      <c r="C115133" t="s">
        <v>64</v>
      </c>
      <c r="D115133">
        <v>19.210369</v>
      </c>
      <c r="E115133">
        <v>50.034370000000003</v>
      </c>
    </row>
    <row r="115134" spans="1:5" x14ac:dyDescent="0.3">
      <c r="A115134">
        <v>3091217</v>
      </c>
      <c r="B115134" t="s">
        <v>93851</v>
      </c>
      <c r="C115134" t="s">
        <v>64</v>
      </c>
      <c r="D115134">
        <v>19.32461</v>
      </c>
      <c r="E115134">
        <v>50.575198999999998</v>
      </c>
    </row>
    <row r="115135" spans="1:5" x14ac:dyDescent="0.3">
      <c r="A115135">
        <v>7530950</v>
      </c>
      <c r="B115135" t="s">
        <v>15299</v>
      </c>
      <c r="C115135" t="s">
        <v>64</v>
      </c>
      <c r="D115135">
        <v>19.153879</v>
      </c>
      <c r="E115135">
        <v>50.209620999999999</v>
      </c>
    </row>
    <row r="115136" spans="1:5" x14ac:dyDescent="0.3">
      <c r="A115136">
        <v>3091232</v>
      </c>
      <c r="B115136" t="s">
        <v>93852</v>
      </c>
      <c r="C115136" t="s">
        <v>64</v>
      </c>
      <c r="D115136">
        <v>19.166678999999998</v>
      </c>
      <c r="E115136">
        <v>50.207450999999999</v>
      </c>
    </row>
    <row r="115137" spans="1:5" x14ac:dyDescent="0.3">
      <c r="A115137">
        <v>3091831</v>
      </c>
      <c r="B115137" t="s">
        <v>93853</v>
      </c>
      <c r="C115137" t="s">
        <v>64</v>
      </c>
      <c r="D115137">
        <v>18.9041</v>
      </c>
      <c r="E115137">
        <v>50.171028</v>
      </c>
    </row>
    <row r="115138" spans="1:5" x14ac:dyDescent="0.3">
      <c r="A115138">
        <v>3091969</v>
      </c>
      <c r="B115138" t="s">
        <v>93854</v>
      </c>
      <c r="C115138" t="s">
        <v>64</v>
      </c>
      <c r="D115138">
        <v>15.578010000000001</v>
      </c>
      <c r="E115138">
        <v>52.444611000000002</v>
      </c>
    </row>
    <row r="115139" spans="1:5" x14ac:dyDescent="0.3">
      <c r="A115139">
        <v>3092472</v>
      </c>
      <c r="B115139" t="s">
        <v>15302</v>
      </c>
      <c r="C115139" t="s">
        <v>64</v>
      </c>
      <c r="D115139">
        <v>19.026599999999998</v>
      </c>
      <c r="E115139">
        <v>54.035912000000003</v>
      </c>
    </row>
    <row r="115140" spans="1:5" x14ac:dyDescent="0.3">
      <c r="A115140">
        <v>3093457</v>
      </c>
      <c r="B115140" t="s">
        <v>93855</v>
      </c>
      <c r="C115140" t="s">
        <v>64</v>
      </c>
      <c r="D115140">
        <v>19.31568</v>
      </c>
      <c r="E115140">
        <v>50.103957999999999</v>
      </c>
    </row>
    <row r="115141" spans="1:5" x14ac:dyDescent="0.3">
      <c r="A115141">
        <v>3093726</v>
      </c>
      <c r="B115141" t="s">
        <v>93856</v>
      </c>
      <c r="C115141" t="s">
        <v>64</v>
      </c>
      <c r="D115141">
        <v>19.199719999999999</v>
      </c>
      <c r="E115141">
        <v>52.059589000000003</v>
      </c>
    </row>
    <row r="115142" spans="1:5" x14ac:dyDescent="0.3">
      <c r="A115142">
        <v>3095049</v>
      </c>
      <c r="B115142" t="s">
        <v>7573</v>
      </c>
      <c r="C115142" t="s">
        <v>64</v>
      </c>
      <c r="D115142">
        <v>16.172219999999999</v>
      </c>
      <c r="E115142">
        <v>54.194381999999997</v>
      </c>
    </row>
    <row r="115143" spans="1:5" x14ac:dyDescent="0.3">
      <c r="A115143">
        <v>3095151</v>
      </c>
      <c r="B115143" t="s">
        <v>93857</v>
      </c>
      <c r="C115143" t="s">
        <v>64</v>
      </c>
      <c r="D115143">
        <v>16.648661000000001</v>
      </c>
      <c r="E115143">
        <v>52.088290999999998</v>
      </c>
    </row>
    <row r="115144" spans="1:5" x14ac:dyDescent="0.3">
      <c r="A115144">
        <v>3095797</v>
      </c>
      <c r="B115144" t="s">
        <v>93858</v>
      </c>
      <c r="C115144" t="s">
        <v>64</v>
      </c>
      <c r="D115144">
        <v>18.638650999999999</v>
      </c>
      <c r="E115144">
        <v>52.200240999999998</v>
      </c>
    </row>
    <row r="115145" spans="1:5" x14ac:dyDescent="0.3">
      <c r="A115145">
        <v>3096472</v>
      </c>
      <c r="B115145" t="s">
        <v>93859</v>
      </c>
      <c r="C115145" t="s">
        <v>64</v>
      </c>
      <c r="D115145">
        <v>19.027539999999998</v>
      </c>
      <c r="E115145">
        <v>50.258419000000004</v>
      </c>
    </row>
    <row r="115146" spans="1:5" x14ac:dyDescent="0.3">
      <c r="A115146">
        <v>3097391</v>
      </c>
      <c r="B115146" t="s">
        <v>93860</v>
      </c>
      <c r="C115146" t="s">
        <v>64</v>
      </c>
      <c r="D115146">
        <v>18.574788999999999</v>
      </c>
      <c r="E115146">
        <v>49.955421000000001</v>
      </c>
    </row>
    <row r="115147" spans="1:5" x14ac:dyDescent="0.3">
      <c r="A115147">
        <v>3098130</v>
      </c>
      <c r="B115147" t="s">
        <v>15309</v>
      </c>
      <c r="C115147" t="s">
        <v>64</v>
      </c>
      <c r="D115147">
        <v>14.72837</v>
      </c>
      <c r="E115147">
        <v>51.949558000000003</v>
      </c>
    </row>
    <row r="115148" spans="1:5" x14ac:dyDescent="0.3">
      <c r="A115148">
        <v>3099112</v>
      </c>
      <c r="B115148" t="s">
        <v>7579</v>
      </c>
      <c r="C115148" t="s">
        <v>64</v>
      </c>
      <c r="D115148">
        <v>17.58259</v>
      </c>
      <c r="E115148">
        <v>52.534809000000003</v>
      </c>
    </row>
    <row r="115149" spans="1:5" x14ac:dyDescent="0.3">
      <c r="A115149">
        <v>3100796</v>
      </c>
      <c r="B115149" t="s">
        <v>93861</v>
      </c>
      <c r="C115149" t="s">
        <v>64</v>
      </c>
      <c r="D115149">
        <v>19.237400000000001</v>
      </c>
      <c r="E115149">
        <v>50.318179999999998</v>
      </c>
    </row>
    <row r="115150" spans="1:5" x14ac:dyDescent="0.3">
      <c r="A115150">
        <v>3101057</v>
      </c>
      <c r="B115150" t="s">
        <v>93862</v>
      </c>
      <c r="C115150" t="s">
        <v>64</v>
      </c>
      <c r="D115150">
        <v>19.078239</v>
      </c>
      <c r="E115150">
        <v>50.315418000000001</v>
      </c>
    </row>
    <row r="115151" spans="1:5" x14ac:dyDescent="0.3">
      <c r="A115151">
        <v>7532301</v>
      </c>
      <c r="B115151" t="s">
        <v>93863</v>
      </c>
      <c r="C115151" t="s">
        <v>64</v>
      </c>
      <c r="D115151">
        <v>18.631781</v>
      </c>
      <c r="E115151">
        <v>49.749222000000003</v>
      </c>
    </row>
    <row r="115152" spans="1:5" x14ac:dyDescent="0.3">
      <c r="A115152">
        <v>3101321</v>
      </c>
      <c r="B115152" t="s">
        <v>93863</v>
      </c>
      <c r="C115152" t="s">
        <v>64</v>
      </c>
      <c r="D115152">
        <v>18.63213</v>
      </c>
      <c r="E115152">
        <v>49.751331</v>
      </c>
    </row>
    <row r="115153" spans="1:5" x14ac:dyDescent="0.3">
      <c r="A115153">
        <v>3101680</v>
      </c>
      <c r="B115153" t="s">
        <v>93864</v>
      </c>
      <c r="C115153" t="s">
        <v>64</v>
      </c>
      <c r="D115153">
        <v>16.919799999999999</v>
      </c>
      <c r="E115153">
        <v>52.995049000000002</v>
      </c>
    </row>
    <row r="115154" spans="1:5" x14ac:dyDescent="0.3">
      <c r="A115154">
        <v>3101950</v>
      </c>
      <c r="B115154" t="s">
        <v>15314</v>
      </c>
      <c r="C115154" t="s">
        <v>64</v>
      </c>
      <c r="D115154">
        <v>18.932818999999999</v>
      </c>
      <c r="E115154">
        <v>50.348019000000001</v>
      </c>
    </row>
    <row r="115155" spans="1:5" x14ac:dyDescent="0.3">
      <c r="A115155">
        <v>3102014</v>
      </c>
      <c r="B115155" t="s">
        <v>7582</v>
      </c>
      <c r="C115155" t="s">
        <v>64</v>
      </c>
      <c r="D115155">
        <v>18.007619999999999</v>
      </c>
      <c r="E115155">
        <v>53.123500999999997</v>
      </c>
    </row>
    <row r="115156" spans="1:5" x14ac:dyDescent="0.3">
      <c r="A115156">
        <v>3103719</v>
      </c>
      <c r="B115156" t="s">
        <v>93865</v>
      </c>
      <c r="C115156" t="s">
        <v>64</v>
      </c>
      <c r="D115156">
        <v>19.12565</v>
      </c>
      <c r="E115156">
        <v>50.326068999999997</v>
      </c>
    </row>
    <row r="115157" spans="1:5" x14ac:dyDescent="0.3">
      <c r="A115157">
        <v>3104132</v>
      </c>
      <c r="B115157" t="s">
        <v>93866</v>
      </c>
      <c r="C115157" t="s">
        <v>64</v>
      </c>
      <c r="D115157">
        <v>19.303840999999998</v>
      </c>
      <c r="E115157">
        <v>51.819648999999998</v>
      </c>
    </row>
    <row r="115158" spans="1:5" x14ac:dyDescent="0.3">
      <c r="A115158">
        <v>4030699</v>
      </c>
      <c r="B115158" t="s">
        <v>93867</v>
      </c>
      <c r="C115158" t="s">
        <v>15320</v>
      </c>
      <c r="D115158">
        <v>-130.10000600000001</v>
      </c>
      <c r="E115158">
        <v>-25.066669000000001</v>
      </c>
    </row>
    <row r="115159" spans="1:5" x14ac:dyDescent="0.3">
      <c r="A115159">
        <v>4563243</v>
      </c>
      <c r="B115159" t="s">
        <v>187</v>
      </c>
      <c r="C115159" t="s">
        <v>549</v>
      </c>
      <c r="D115159">
        <v>-65.957390000000004</v>
      </c>
      <c r="E115159">
        <v>18.380779</v>
      </c>
    </row>
    <row r="115160" spans="1:5" x14ac:dyDescent="0.3">
      <c r="A115160">
        <v>4563298</v>
      </c>
      <c r="B115160" t="s">
        <v>93868</v>
      </c>
      <c r="C115160" t="s">
        <v>549</v>
      </c>
      <c r="D115160">
        <v>-66.118217000000001</v>
      </c>
      <c r="E115160">
        <v>18.441338999999999</v>
      </c>
    </row>
    <row r="115161" spans="1:5" x14ac:dyDescent="0.3">
      <c r="A115161">
        <v>4563308</v>
      </c>
      <c r="B115161" t="s">
        <v>93869</v>
      </c>
      <c r="C115161" t="s">
        <v>549</v>
      </c>
      <c r="D115161">
        <v>-66.165999999999997</v>
      </c>
      <c r="E115161">
        <v>18.111910000000002</v>
      </c>
    </row>
    <row r="115162" spans="1:5" x14ac:dyDescent="0.3">
      <c r="A115162">
        <v>4564946</v>
      </c>
      <c r="B115162" t="s">
        <v>93870</v>
      </c>
      <c r="C115162" t="s">
        <v>549</v>
      </c>
      <c r="D115162">
        <v>-65.652382000000003</v>
      </c>
      <c r="E115162">
        <v>18.325790000000001</v>
      </c>
    </row>
    <row r="115163" spans="1:5" x14ac:dyDescent="0.3">
      <c r="A115163">
        <v>4565105</v>
      </c>
      <c r="B115163" t="s">
        <v>93871</v>
      </c>
      <c r="C115163" t="s">
        <v>549</v>
      </c>
      <c r="D115163">
        <v>-66.113776999999999</v>
      </c>
      <c r="E115163">
        <v>17.984131000000001</v>
      </c>
    </row>
    <row r="115164" spans="1:5" x14ac:dyDescent="0.3">
      <c r="A115164">
        <v>4565119</v>
      </c>
      <c r="B115164" t="s">
        <v>93872</v>
      </c>
      <c r="C115164" t="s">
        <v>549</v>
      </c>
      <c r="D115164">
        <v>-66.111000000000004</v>
      </c>
      <c r="E115164">
        <v>18.35745</v>
      </c>
    </row>
    <row r="115165" spans="1:5" x14ac:dyDescent="0.3">
      <c r="A115165">
        <v>4565564</v>
      </c>
      <c r="B115165" t="s">
        <v>93873</v>
      </c>
      <c r="C115165" t="s">
        <v>549</v>
      </c>
      <c r="D115165">
        <v>-65.827376999999998</v>
      </c>
      <c r="E115165">
        <v>18.149678999999999</v>
      </c>
    </row>
    <row r="115166" spans="1:5" x14ac:dyDescent="0.3">
      <c r="A115166">
        <v>4566002</v>
      </c>
      <c r="B115166" t="s">
        <v>93874</v>
      </c>
      <c r="C115166" t="s">
        <v>549</v>
      </c>
      <c r="D115166">
        <v>-66.181556999999998</v>
      </c>
      <c r="E115166">
        <v>18.449949</v>
      </c>
    </row>
    <row r="115167" spans="1:5" x14ac:dyDescent="0.3">
      <c r="A115167">
        <v>4566137</v>
      </c>
      <c r="B115167" t="s">
        <v>10796</v>
      </c>
      <c r="C115167" t="s">
        <v>549</v>
      </c>
      <c r="D115167">
        <v>-66.492119000000002</v>
      </c>
      <c r="E115167">
        <v>18.42745</v>
      </c>
    </row>
    <row r="115168" spans="1:5" x14ac:dyDescent="0.3">
      <c r="A115168">
        <v>4566385</v>
      </c>
      <c r="B115168" t="s">
        <v>93875</v>
      </c>
      <c r="C115168" t="s">
        <v>549</v>
      </c>
      <c r="D115168">
        <v>-67.139617999999999</v>
      </c>
      <c r="E115168">
        <v>18.201070999999999</v>
      </c>
    </row>
    <row r="115169" spans="1:5" x14ac:dyDescent="0.3">
      <c r="A115169">
        <v>4566880</v>
      </c>
      <c r="B115169" t="s">
        <v>93876</v>
      </c>
      <c r="C115169" t="s">
        <v>549</v>
      </c>
      <c r="D115169">
        <v>-66.614058999999997</v>
      </c>
      <c r="E115169">
        <v>18.01108</v>
      </c>
    </row>
    <row r="115170" spans="1:5" x14ac:dyDescent="0.3">
      <c r="A115170">
        <v>4568127</v>
      </c>
      <c r="B115170" t="s">
        <v>1374</v>
      </c>
      <c r="C115170" t="s">
        <v>549</v>
      </c>
      <c r="D115170">
        <v>-66.105721000000003</v>
      </c>
      <c r="E115170">
        <v>18.466329999999999</v>
      </c>
    </row>
    <row r="115171" spans="1:5" x14ac:dyDescent="0.3">
      <c r="A115171">
        <v>281102</v>
      </c>
      <c r="B115171" t="s">
        <v>93877</v>
      </c>
      <c r="C115171" t="s">
        <v>7593</v>
      </c>
      <c r="D115171">
        <v>34.259520999999999</v>
      </c>
      <c r="E115171">
        <v>31.287001</v>
      </c>
    </row>
    <row r="115172" spans="1:5" x14ac:dyDescent="0.3">
      <c r="A115172">
        <v>281124</v>
      </c>
      <c r="B115172" t="s">
        <v>93878</v>
      </c>
      <c r="C115172" t="s">
        <v>7593</v>
      </c>
      <c r="D115172">
        <v>34.306271000000002</v>
      </c>
      <c r="E115172">
        <v>31.340178999999999</v>
      </c>
    </row>
    <row r="115173" spans="1:5" x14ac:dyDescent="0.3">
      <c r="A115173">
        <v>281129</v>
      </c>
      <c r="B115173" t="s">
        <v>93879</v>
      </c>
      <c r="C115173" t="s">
        <v>7593</v>
      </c>
      <c r="D115173">
        <v>34.486339999999998</v>
      </c>
      <c r="E115173">
        <v>31.52722</v>
      </c>
    </row>
    <row r="115174" spans="1:5" x14ac:dyDescent="0.3">
      <c r="A115174">
        <v>281133</v>
      </c>
      <c r="B115174" t="s">
        <v>93880</v>
      </c>
      <c r="C115174" t="s">
        <v>7593</v>
      </c>
      <c r="D115174">
        <v>34.466670999999998</v>
      </c>
      <c r="E115174">
        <v>31.5</v>
      </c>
    </row>
    <row r="115175" spans="1:5" x14ac:dyDescent="0.3">
      <c r="A115175">
        <v>281145</v>
      </c>
      <c r="B115175" t="s">
        <v>93881</v>
      </c>
      <c r="C115175" t="s">
        <v>7593</v>
      </c>
      <c r="D115175">
        <v>34.495139999999999</v>
      </c>
      <c r="E115175">
        <v>31.546399999999998</v>
      </c>
    </row>
    <row r="115176" spans="1:5" x14ac:dyDescent="0.3">
      <c r="A115176">
        <v>281148</v>
      </c>
      <c r="B115176" t="s">
        <v>93882</v>
      </c>
      <c r="C115176" t="s">
        <v>7593</v>
      </c>
      <c r="D115176">
        <v>34.323371999999999</v>
      </c>
      <c r="E115176">
        <v>31.34337</v>
      </c>
    </row>
    <row r="115177" spans="1:5" x14ac:dyDescent="0.3">
      <c r="A115177">
        <v>281165</v>
      </c>
      <c r="B115177" t="s">
        <v>93883</v>
      </c>
      <c r="C115177" t="s">
        <v>7593</v>
      </c>
      <c r="D115177">
        <v>34.340049999999998</v>
      </c>
      <c r="E115177">
        <v>31.319130000000001</v>
      </c>
    </row>
    <row r="115178" spans="1:5" x14ac:dyDescent="0.3">
      <c r="A115178">
        <v>281292</v>
      </c>
      <c r="B115178" t="s">
        <v>93884</v>
      </c>
      <c r="C115178" t="s">
        <v>7593</v>
      </c>
      <c r="D115178">
        <v>35.083328000000002</v>
      </c>
      <c r="E115178">
        <v>31.450001</v>
      </c>
    </row>
    <row r="115179" spans="1:5" x14ac:dyDescent="0.3">
      <c r="A115179">
        <v>281577</v>
      </c>
      <c r="B115179" t="s">
        <v>93885</v>
      </c>
      <c r="C115179" t="s">
        <v>7593</v>
      </c>
      <c r="D115179">
        <v>35.028629000000002</v>
      </c>
      <c r="E115179">
        <v>32.310371000000004</v>
      </c>
    </row>
    <row r="115180" spans="1:5" x14ac:dyDescent="0.3">
      <c r="A115180">
        <v>281793</v>
      </c>
      <c r="B115180" t="s">
        <v>93886</v>
      </c>
      <c r="C115180" t="s">
        <v>7593</v>
      </c>
      <c r="D115180">
        <v>35.140171000000002</v>
      </c>
      <c r="E115180">
        <v>31.57855</v>
      </c>
    </row>
    <row r="115181" spans="1:5" x14ac:dyDescent="0.3">
      <c r="A115181">
        <v>282239</v>
      </c>
      <c r="B115181" t="s">
        <v>93887</v>
      </c>
      <c r="C115181" t="s">
        <v>7593</v>
      </c>
      <c r="D115181">
        <v>35.184589000000003</v>
      </c>
      <c r="E115181">
        <v>31.895019999999999</v>
      </c>
    </row>
    <row r="115182" spans="1:5" x14ac:dyDescent="0.3">
      <c r="A115182">
        <v>282457</v>
      </c>
      <c r="B115182" t="s">
        <v>93888</v>
      </c>
      <c r="C115182" t="s">
        <v>7593</v>
      </c>
      <c r="D115182">
        <v>34.970340999999998</v>
      </c>
      <c r="E115182">
        <v>32.189239999999998</v>
      </c>
    </row>
    <row r="115183" spans="1:5" x14ac:dyDescent="0.3">
      <c r="A115183">
        <v>283506</v>
      </c>
      <c r="B115183" t="s">
        <v>93889</v>
      </c>
      <c r="C115183" t="s">
        <v>7593</v>
      </c>
      <c r="D115183">
        <v>35.295101000000003</v>
      </c>
      <c r="E115183">
        <v>32.458838999999998</v>
      </c>
    </row>
    <row r="115184" spans="1:5" x14ac:dyDescent="0.3">
      <c r="A115184">
        <v>284011</v>
      </c>
      <c r="B115184" t="s">
        <v>93890</v>
      </c>
      <c r="C115184" t="s">
        <v>7593</v>
      </c>
      <c r="D115184">
        <v>35.026519999999998</v>
      </c>
      <c r="E115184">
        <v>31.507000000000001</v>
      </c>
    </row>
    <row r="115185" spans="1:5" x14ac:dyDescent="0.3">
      <c r="A115185">
        <v>284315</v>
      </c>
      <c r="B115185" t="s">
        <v>52101</v>
      </c>
      <c r="C115185" t="s">
        <v>7593</v>
      </c>
      <c r="D115185">
        <v>35.200321000000002</v>
      </c>
      <c r="E115185">
        <v>31.706189999999999</v>
      </c>
    </row>
    <row r="115186" spans="1:5" x14ac:dyDescent="0.3">
      <c r="A115186">
        <v>284583</v>
      </c>
      <c r="B115186" t="s">
        <v>93891</v>
      </c>
      <c r="C115186" t="s">
        <v>7593</v>
      </c>
      <c r="D115186">
        <v>35.066108999999997</v>
      </c>
      <c r="E115186">
        <v>31.396709000000001</v>
      </c>
    </row>
    <row r="115187" spans="1:5" x14ac:dyDescent="0.3">
      <c r="A115187">
        <v>284890</v>
      </c>
      <c r="B115187" t="s">
        <v>93892</v>
      </c>
      <c r="C115187" t="s">
        <v>7593</v>
      </c>
      <c r="D115187">
        <v>35.234020000000001</v>
      </c>
      <c r="E115187">
        <v>31.855391000000001</v>
      </c>
    </row>
    <row r="115188" spans="1:5" x14ac:dyDescent="0.3">
      <c r="A115188">
        <v>284899</v>
      </c>
      <c r="B115188" t="s">
        <v>36173</v>
      </c>
      <c r="C115188" t="s">
        <v>7593</v>
      </c>
      <c r="D115188">
        <v>35.450001</v>
      </c>
      <c r="E115188">
        <v>31.866671</v>
      </c>
    </row>
    <row r="115189" spans="1:5" x14ac:dyDescent="0.3">
      <c r="A115189">
        <v>285066</v>
      </c>
      <c r="B115189" t="s">
        <v>27486</v>
      </c>
      <c r="C115189" t="s">
        <v>7593</v>
      </c>
      <c r="D115189">
        <v>35.099997999999999</v>
      </c>
      <c r="E115189">
        <v>31.533331</v>
      </c>
    </row>
    <row r="115190" spans="1:5" x14ac:dyDescent="0.3">
      <c r="A115190">
        <v>285111</v>
      </c>
      <c r="B115190" t="s">
        <v>93893</v>
      </c>
      <c r="C115190" t="s">
        <v>7593</v>
      </c>
      <c r="D115190">
        <v>35.269160999999997</v>
      </c>
      <c r="E115190">
        <v>31.770780999999999</v>
      </c>
    </row>
    <row r="115191" spans="1:5" x14ac:dyDescent="0.3">
      <c r="A115191">
        <v>6967865</v>
      </c>
      <c r="B115191" t="s">
        <v>93894</v>
      </c>
      <c r="C115191" t="s">
        <v>7593</v>
      </c>
      <c r="D115191">
        <v>34.340851000000001</v>
      </c>
      <c r="E115191">
        <v>31.373889999999999</v>
      </c>
    </row>
    <row r="115192" spans="1:5" x14ac:dyDescent="0.3">
      <c r="A115192">
        <v>7303419</v>
      </c>
      <c r="B115192" t="s">
        <v>93895</v>
      </c>
      <c r="C115192" t="s">
        <v>7593</v>
      </c>
      <c r="D115192">
        <v>35.233879000000002</v>
      </c>
      <c r="E115192">
        <v>31.783359999999998</v>
      </c>
    </row>
    <row r="115193" spans="1:5" x14ac:dyDescent="0.3">
      <c r="A115193">
        <v>2261639</v>
      </c>
      <c r="B115193" t="s">
        <v>550</v>
      </c>
      <c r="C115193" t="s">
        <v>132</v>
      </c>
      <c r="D115193">
        <v>-8.9896600000000007</v>
      </c>
      <c r="E115193">
        <v>38.955249999999999</v>
      </c>
    </row>
    <row r="115194" spans="1:5" x14ac:dyDescent="0.3">
      <c r="A115194">
        <v>2261697</v>
      </c>
      <c r="B115194" t="s">
        <v>44446</v>
      </c>
      <c r="C115194" t="s">
        <v>132</v>
      </c>
      <c r="D115194">
        <v>-9.0682299999999998</v>
      </c>
      <c r="E115194">
        <v>38.870941000000002</v>
      </c>
    </row>
    <row r="115195" spans="1:5" x14ac:dyDescent="0.3">
      <c r="A115195">
        <v>2262581</v>
      </c>
      <c r="B115195" t="s">
        <v>44304</v>
      </c>
      <c r="C115195" t="s">
        <v>132</v>
      </c>
      <c r="D115195">
        <v>-9.2585999999999995</v>
      </c>
      <c r="E115195">
        <v>39.091090999999999</v>
      </c>
    </row>
    <row r="115196" spans="1:5" x14ac:dyDescent="0.3">
      <c r="A115196">
        <v>2262912</v>
      </c>
      <c r="B115196" t="s">
        <v>3031</v>
      </c>
      <c r="C115196" t="s">
        <v>132</v>
      </c>
      <c r="D115196">
        <v>-9.3782599999999992</v>
      </c>
      <c r="E115196">
        <v>38.800967999999997</v>
      </c>
    </row>
    <row r="115197" spans="1:5" x14ac:dyDescent="0.3">
      <c r="A115197">
        <v>2263523</v>
      </c>
      <c r="B115197" t="s">
        <v>93896</v>
      </c>
      <c r="C115197" t="s">
        <v>132</v>
      </c>
      <c r="D115197">
        <v>-9.0874799999999993</v>
      </c>
      <c r="E115197">
        <v>38.846291000000001</v>
      </c>
    </row>
    <row r="115198" spans="1:5" x14ac:dyDescent="0.3">
      <c r="A115198">
        <v>2263667</v>
      </c>
      <c r="B115198" t="s">
        <v>93897</v>
      </c>
      <c r="C115198" t="s">
        <v>132</v>
      </c>
      <c r="D115198">
        <v>-9.1080100000000002</v>
      </c>
      <c r="E115198">
        <v>38.792019000000003</v>
      </c>
    </row>
    <row r="115199" spans="1:5" x14ac:dyDescent="0.3">
      <c r="A115199">
        <v>2263827</v>
      </c>
      <c r="B115199" t="s">
        <v>44376</v>
      </c>
      <c r="C115199" t="s">
        <v>132</v>
      </c>
      <c r="D115199">
        <v>-9.3276000000000003</v>
      </c>
      <c r="E115199">
        <v>38.774569999999997</v>
      </c>
    </row>
    <row r="115200" spans="1:5" x14ac:dyDescent="0.3">
      <c r="A115200">
        <v>2264087</v>
      </c>
      <c r="B115200" t="s">
        <v>551</v>
      </c>
      <c r="C115200" t="s">
        <v>132</v>
      </c>
      <c r="D115200">
        <v>-9.1921599999999994</v>
      </c>
      <c r="E115200">
        <v>38.802349</v>
      </c>
    </row>
    <row r="115201" spans="1:5" x14ac:dyDescent="0.3">
      <c r="A115201">
        <v>2264268</v>
      </c>
      <c r="B115201" t="s">
        <v>45950</v>
      </c>
      <c r="C115201" t="s">
        <v>132</v>
      </c>
      <c r="D115201">
        <v>-9.2545099999999998</v>
      </c>
      <c r="E115201">
        <v>38.756568999999999</v>
      </c>
    </row>
    <row r="115202" spans="1:5" x14ac:dyDescent="0.3">
      <c r="A115202">
        <v>2264508</v>
      </c>
      <c r="B115202" t="s">
        <v>24500</v>
      </c>
      <c r="C115202" t="s">
        <v>132</v>
      </c>
      <c r="D115202">
        <v>-7.4312199999999997</v>
      </c>
      <c r="E115202">
        <v>39.293788999999997</v>
      </c>
    </row>
    <row r="115203" spans="1:5" x14ac:dyDescent="0.3">
      <c r="A115203">
        <v>2265326</v>
      </c>
      <c r="B115203" t="s">
        <v>93898</v>
      </c>
      <c r="C115203" t="s">
        <v>132</v>
      </c>
      <c r="D115203">
        <v>-9.2914300000000001</v>
      </c>
      <c r="E115203">
        <v>38.695689999999999</v>
      </c>
    </row>
    <row r="115204" spans="1:5" x14ac:dyDescent="0.3">
      <c r="A115204">
        <v>2265467</v>
      </c>
      <c r="B115204" t="s">
        <v>44294</v>
      </c>
      <c r="C115204" t="s">
        <v>132</v>
      </c>
      <c r="D115204">
        <v>-9.1837999999999997</v>
      </c>
      <c r="E115204">
        <v>38.79269</v>
      </c>
    </row>
    <row r="115205" spans="1:5" x14ac:dyDescent="0.3">
      <c r="A115205">
        <v>2265927</v>
      </c>
      <c r="B115205" t="s">
        <v>93899</v>
      </c>
      <c r="C115205" t="s">
        <v>132</v>
      </c>
      <c r="D115205">
        <v>-9.4160599999999999</v>
      </c>
      <c r="E115205">
        <v>38.702789000000003</v>
      </c>
    </row>
    <row r="115206" spans="1:5" x14ac:dyDescent="0.3">
      <c r="A115206">
        <v>2267827</v>
      </c>
      <c r="B115206" t="s">
        <v>93900</v>
      </c>
      <c r="C115206" t="s">
        <v>132</v>
      </c>
      <c r="D115206">
        <v>-16.899999999999999</v>
      </c>
      <c r="E115206">
        <v>32.633330999999998</v>
      </c>
    </row>
    <row r="115207" spans="1:5" x14ac:dyDescent="0.3">
      <c r="A115207">
        <v>2268436</v>
      </c>
      <c r="B115207" t="s">
        <v>15341</v>
      </c>
      <c r="C115207" t="s">
        <v>132</v>
      </c>
      <c r="D115207">
        <v>-9.3977299999999993</v>
      </c>
      <c r="E115207">
        <v>38.705711000000001</v>
      </c>
    </row>
    <row r="115208" spans="1:5" x14ac:dyDescent="0.3">
      <c r="A115208">
        <v>2269594</v>
      </c>
      <c r="B115208" t="s">
        <v>15336</v>
      </c>
      <c r="C115208" t="s">
        <v>132</v>
      </c>
      <c r="D115208">
        <v>-9.4214599999999997</v>
      </c>
      <c r="E115208">
        <v>38.697899</v>
      </c>
    </row>
    <row r="115209" spans="1:5" x14ac:dyDescent="0.3">
      <c r="A115209">
        <v>2270157</v>
      </c>
      <c r="B115209" t="s">
        <v>15344</v>
      </c>
      <c r="C115209" t="s">
        <v>132</v>
      </c>
      <c r="D115209">
        <v>-9.2467100000000002</v>
      </c>
      <c r="E115209">
        <v>38.727058</v>
      </c>
    </row>
    <row r="115210" spans="1:5" x14ac:dyDescent="0.3">
      <c r="A115210">
        <v>2270229</v>
      </c>
      <c r="B115210" t="s">
        <v>44333</v>
      </c>
      <c r="C115210" t="s">
        <v>132</v>
      </c>
      <c r="D115210">
        <v>-9.1999999999999993</v>
      </c>
      <c r="E115210">
        <v>38.666671999999998</v>
      </c>
    </row>
    <row r="115211" spans="1:5" x14ac:dyDescent="0.3">
      <c r="A115211">
        <v>2270380</v>
      </c>
      <c r="B115211" t="s">
        <v>93901</v>
      </c>
      <c r="C115211" t="s">
        <v>132</v>
      </c>
      <c r="D115211">
        <v>-16.966669</v>
      </c>
      <c r="E115211">
        <v>32.633330999999998</v>
      </c>
    </row>
    <row r="115212" spans="1:5" x14ac:dyDescent="0.3">
      <c r="A115212">
        <v>2271680</v>
      </c>
      <c r="B115212" t="s">
        <v>44774</v>
      </c>
      <c r="C115212" t="s">
        <v>132</v>
      </c>
      <c r="D115212">
        <v>-9.11557</v>
      </c>
      <c r="E115212">
        <v>38.629607999999998</v>
      </c>
    </row>
    <row r="115213" spans="1:5" x14ac:dyDescent="0.3">
      <c r="A115213">
        <v>2271961</v>
      </c>
      <c r="B115213" t="s">
        <v>552</v>
      </c>
      <c r="C115213" t="s">
        <v>132</v>
      </c>
      <c r="D115213">
        <v>-9.1569000000000003</v>
      </c>
      <c r="E115213">
        <v>38.679020000000001</v>
      </c>
    </row>
    <row r="115214" spans="1:5" x14ac:dyDescent="0.3">
      <c r="A115214">
        <v>2272215</v>
      </c>
      <c r="B115214" t="s">
        <v>44481</v>
      </c>
      <c r="C115214" t="s">
        <v>132</v>
      </c>
      <c r="D115214">
        <v>-9.4092800000000008</v>
      </c>
      <c r="E115214">
        <v>38.733662000000002</v>
      </c>
    </row>
    <row r="115215" spans="1:5" x14ac:dyDescent="0.3">
      <c r="A115215">
        <v>2732544</v>
      </c>
      <c r="B115215" t="s">
        <v>24650</v>
      </c>
      <c r="C115215" t="s">
        <v>132</v>
      </c>
      <c r="D115215">
        <v>-8.6174199999999992</v>
      </c>
      <c r="E115215">
        <v>41.133628999999999</v>
      </c>
    </row>
    <row r="115216" spans="1:5" x14ac:dyDescent="0.3">
      <c r="A115216">
        <v>2735787</v>
      </c>
      <c r="B115216" t="s">
        <v>93902</v>
      </c>
      <c r="C115216" t="s">
        <v>132</v>
      </c>
      <c r="D115216">
        <v>-8.7636400000000005</v>
      </c>
      <c r="E115216">
        <v>41.383437999999998</v>
      </c>
    </row>
    <row r="115217" spans="1:5" x14ac:dyDescent="0.3">
      <c r="A115217">
        <v>2735943</v>
      </c>
      <c r="B115217" t="s">
        <v>44290</v>
      </c>
      <c r="C115217" t="s">
        <v>132</v>
      </c>
      <c r="D115217">
        <v>-8.6109899999999993</v>
      </c>
      <c r="E115217">
        <v>41.149608999999998</v>
      </c>
    </row>
    <row r="115218" spans="1:5" x14ac:dyDescent="0.3">
      <c r="A115218">
        <v>2738752</v>
      </c>
      <c r="B115218" t="s">
        <v>93903</v>
      </c>
      <c r="C115218" t="s">
        <v>132</v>
      </c>
      <c r="D115218">
        <v>-8.2961899999999993</v>
      </c>
      <c r="E115218">
        <v>41.444439000000003</v>
      </c>
    </row>
    <row r="115219" spans="1:5" x14ac:dyDescent="0.3">
      <c r="A115219">
        <v>2740637</v>
      </c>
      <c r="B115219" t="s">
        <v>44297</v>
      </c>
      <c r="C115219" t="s">
        <v>132</v>
      </c>
      <c r="D115219">
        <v>-8.4195499999999992</v>
      </c>
      <c r="E115219">
        <v>40.205638999999998</v>
      </c>
    </row>
    <row r="115220" spans="1:5" x14ac:dyDescent="0.3">
      <c r="A115220">
        <v>2742032</v>
      </c>
      <c r="B115220" t="s">
        <v>18766</v>
      </c>
      <c r="C115220" t="s">
        <v>132</v>
      </c>
      <c r="D115220">
        <v>-8.4200499999999998</v>
      </c>
      <c r="E115220">
        <v>41.550319999999999</v>
      </c>
    </row>
    <row r="115221" spans="1:5" x14ac:dyDescent="0.3">
      <c r="A115221">
        <v>2742611</v>
      </c>
      <c r="B115221" t="s">
        <v>3564</v>
      </c>
      <c r="C115221" t="s">
        <v>132</v>
      </c>
      <c r="D115221">
        <v>-8.6455400000000004</v>
      </c>
      <c r="E115221">
        <v>40.644272000000001</v>
      </c>
    </row>
    <row r="115222" spans="1:5" x14ac:dyDescent="0.3">
      <c r="A115222">
        <v>2743304</v>
      </c>
      <c r="B115222" t="s">
        <v>93904</v>
      </c>
      <c r="C115222" t="s">
        <v>132</v>
      </c>
      <c r="D115222">
        <v>-8.5866000000000007</v>
      </c>
      <c r="E115222">
        <v>41.210608999999998</v>
      </c>
    </row>
    <row r="115223" spans="1:5" x14ac:dyDescent="0.3">
      <c r="A115223">
        <v>3437056</v>
      </c>
      <c r="B115223" t="s">
        <v>4379</v>
      </c>
      <c r="C115223" t="s">
        <v>7622</v>
      </c>
      <c r="D115223">
        <v>-57.533329000000002</v>
      </c>
      <c r="E115223">
        <v>-25.33333</v>
      </c>
    </row>
    <row r="115224" spans="1:5" x14ac:dyDescent="0.3">
      <c r="A115224">
        <v>3437954</v>
      </c>
      <c r="B115224" t="s">
        <v>93905</v>
      </c>
      <c r="C115224" t="s">
        <v>7622</v>
      </c>
      <c r="D115224">
        <v>-57.349997999999999</v>
      </c>
      <c r="E115224">
        <v>-25.483329999999999</v>
      </c>
    </row>
    <row r="115225" spans="1:5" x14ac:dyDescent="0.3">
      <c r="A115225">
        <v>389467</v>
      </c>
      <c r="B115225" t="s">
        <v>93906</v>
      </c>
      <c r="C115225" t="s">
        <v>7628</v>
      </c>
      <c r="D115225">
        <v>51.333328000000002</v>
      </c>
      <c r="E115225">
        <v>25.466669</v>
      </c>
    </row>
    <row r="115226" spans="1:5" x14ac:dyDescent="0.3">
      <c r="A115226">
        <v>289523</v>
      </c>
      <c r="B115226" t="s">
        <v>93907</v>
      </c>
      <c r="C115226" t="s">
        <v>7628</v>
      </c>
      <c r="D115226">
        <v>51.403888999999999</v>
      </c>
      <c r="E115226">
        <v>25.416941000000001</v>
      </c>
    </row>
    <row r="115227" spans="1:5" x14ac:dyDescent="0.3">
      <c r="A115227">
        <v>289888</v>
      </c>
      <c r="B115227" t="s">
        <v>93908</v>
      </c>
      <c r="C115227" t="s">
        <v>7628</v>
      </c>
      <c r="D115227">
        <v>51.424438000000002</v>
      </c>
      <c r="E115227">
        <v>25.291941000000001</v>
      </c>
    </row>
    <row r="115228" spans="1:5" x14ac:dyDescent="0.3">
      <c r="A115228">
        <v>289915</v>
      </c>
      <c r="B115228" t="s">
        <v>93909</v>
      </c>
      <c r="C115228" t="s">
        <v>7628</v>
      </c>
      <c r="D115228">
        <v>51.603371000000003</v>
      </c>
      <c r="E115228">
        <v>25.171510999999999</v>
      </c>
    </row>
    <row r="115229" spans="1:5" x14ac:dyDescent="0.3">
      <c r="A115229">
        <v>289962</v>
      </c>
      <c r="B115229" t="s">
        <v>93910</v>
      </c>
      <c r="C115229" t="s">
        <v>7628</v>
      </c>
      <c r="D115229">
        <v>51.505828999999999</v>
      </c>
      <c r="E115229">
        <v>25.683889000000001</v>
      </c>
    </row>
    <row r="115230" spans="1:5" x14ac:dyDescent="0.3">
      <c r="A115230">
        <v>935214</v>
      </c>
      <c r="B115230" t="s">
        <v>2406</v>
      </c>
      <c r="C115230" t="s">
        <v>4701</v>
      </c>
      <c r="D115230">
        <v>55.478110999999998</v>
      </c>
      <c r="E115230">
        <v>-21.339300000000001</v>
      </c>
    </row>
    <row r="115231" spans="1:5" x14ac:dyDescent="0.3">
      <c r="A115231">
        <v>935223</v>
      </c>
      <c r="B115231" t="s">
        <v>7630</v>
      </c>
      <c r="C115231" t="s">
        <v>4701</v>
      </c>
      <c r="D115231">
        <v>55.411239999999999</v>
      </c>
      <c r="E115231">
        <v>-21.285851000000001</v>
      </c>
    </row>
    <row r="115232" spans="1:5" x14ac:dyDescent="0.3">
      <c r="A115232">
        <v>935225</v>
      </c>
      <c r="B115232" t="s">
        <v>7631</v>
      </c>
      <c r="C115232" t="s">
        <v>4701</v>
      </c>
      <c r="D115232">
        <v>55.288238999999997</v>
      </c>
      <c r="E115232">
        <v>-21.170589</v>
      </c>
    </row>
    <row r="115233" spans="1:5" x14ac:dyDescent="0.3">
      <c r="A115233">
        <v>935227</v>
      </c>
      <c r="B115233" t="s">
        <v>7632</v>
      </c>
      <c r="C115233" t="s">
        <v>4701</v>
      </c>
      <c r="D115233">
        <v>55.619179000000003</v>
      </c>
      <c r="E115233">
        <v>-21.37838</v>
      </c>
    </row>
    <row r="115234" spans="1:5" x14ac:dyDescent="0.3">
      <c r="A115234">
        <v>935264</v>
      </c>
      <c r="B115234" t="s">
        <v>3334</v>
      </c>
      <c r="C115234" t="s">
        <v>4701</v>
      </c>
      <c r="D115234">
        <v>55.450400999999999</v>
      </c>
      <c r="E115234">
        <v>-20.882311000000001</v>
      </c>
    </row>
    <row r="115235" spans="1:5" x14ac:dyDescent="0.3">
      <c r="A115235">
        <v>935268</v>
      </c>
      <c r="B115235" t="s">
        <v>93911</v>
      </c>
      <c r="C115235" t="s">
        <v>4701</v>
      </c>
      <c r="D115235">
        <v>55.650311000000002</v>
      </c>
      <c r="E115235">
        <v>-20.963329000000002</v>
      </c>
    </row>
    <row r="115236" spans="1:5" x14ac:dyDescent="0.3">
      <c r="A115236">
        <v>935582</v>
      </c>
      <c r="B115236" t="s">
        <v>7635</v>
      </c>
      <c r="C115236" t="s">
        <v>4701</v>
      </c>
      <c r="D115236">
        <v>55.518020999999997</v>
      </c>
      <c r="E115236">
        <v>-21.283090999999999</v>
      </c>
    </row>
    <row r="115237" spans="1:5" x14ac:dyDescent="0.3">
      <c r="A115237">
        <v>7932385</v>
      </c>
      <c r="B115237" t="s">
        <v>93912</v>
      </c>
      <c r="C115237" t="s">
        <v>4701</v>
      </c>
      <c r="D115237">
        <v>55.315128000000001</v>
      </c>
      <c r="E115237">
        <v>-21.219619999999999</v>
      </c>
    </row>
    <row r="115238" spans="1:5" x14ac:dyDescent="0.3">
      <c r="A115238">
        <v>662432</v>
      </c>
      <c r="B115238" t="s">
        <v>47224</v>
      </c>
      <c r="C115238" t="s">
        <v>1334</v>
      </c>
      <c r="D115238">
        <v>23.266670000000001</v>
      </c>
      <c r="E115238">
        <v>45.383330999999998</v>
      </c>
    </row>
    <row r="115239" spans="1:5" x14ac:dyDescent="0.3">
      <c r="A115239">
        <v>662476</v>
      </c>
      <c r="B115239" t="s">
        <v>93913</v>
      </c>
      <c r="C115239" t="s">
        <v>1334</v>
      </c>
      <c r="D115239">
        <v>26.133329</v>
      </c>
      <c r="E115239">
        <v>44.466670999999998</v>
      </c>
    </row>
    <row r="115240" spans="1:5" x14ac:dyDescent="0.3">
      <c r="A115240">
        <v>665000</v>
      </c>
      <c r="B115240" t="s">
        <v>93914</v>
      </c>
      <c r="C115240" t="s">
        <v>1334</v>
      </c>
      <c r="D115240">
        <v>26.133329</v>
      </c>
      <c r="E115240">
        <v>46</v>
      </c>
    </row>
    <row r="115241" spans="1:5" x14ac:dyDescent="0.3">
      <c r="A115241">
        <v>668732</v>
      </c>
      <c r="B115241" t="s">
        <v>93915</v>
      </c>
      <c r="C115241" t="s">
        <v>1334</v>
      </c>
      <c r="D115241">
        <v>26.91667</v>
      </c>
      <c r="E115241">
        <v>46.916671999999998</v>
      </c>
    </row>
    <row r="115242" spans="1:5" x14ac:dyDescent="0.3">
      <c r="A115242">
        <v>669870</v>
      </c>
      <c r="B115242" t="s">
        <v>93916</v>
      </c>
      <c r="C115242" t="s">
        <v>1334</v>
      </c>
      <c r="D115242">
        <v>26.16667</v>
      </c>
      <c r="E115242">
        <v>44.383330999999998</v>
      </c>
    </row>
    <row r="115243" spans="1:5" x14ac:dyDescent="0.3">
      <c r="A115243">
        <v>671382</v>
      </c>
      <c r="B115243" t="s">
        <v>93917</v>
      </c>
      <c r="C115243" t="s">
        <v>1334</v>
      </c>
      <c r="D115243">
        <v>26.200001</v>
      </c>
      <c r="E115243">
        <v>44.450001</v>
      </c>
    </row>
    <row r="115244" spans="1:5" x14ac:dyDescent="0.3">
      <c r="A115244">
        <v>671964</v>
      </c>
      <c r="B115244" t="s">
        <v>93918</v>
      </c>
      <c r="C115244" t="s">
        <v>1334</v>
      </c>
      <c r="D115244">
        <v>25.299999</v>
      </c>
      <c r="E115244">
        <v>46.299999</v>
      </c>
    </row>
    <row r="115245" spans="1:5" x14ac:dyDescent="0.3">
      <c r="A115245">
        <v>673033</v>
      </c>
      <c r="B115245" t="s">
        <v>93919</v>
      </c>
      <c r="C115245" t="s">
        <v>1334</v>
      </c>
      <c r="D115245">
        <v>26.450001</v>
      </c>
      <c r="E115245">
        <v>45.016669999999998</v>
      </c>
    </row>
    <row r="115246" spans="1:5" x14ac:dyDescent="0.3">
      <c r="A115246">
        <v>673441</v>
      </c>
      <c r="B115246" t="s">
        <v>93920</v>
      </c>
      <c r="C115246" t="s">
        <v>1334</v>
      </c>
      <c r="D115246">
        <v>25.799999</v>
      </c>
      <c r="E115246">
        <v>46.349997999999999</v>
      </c>
    </row>
    <row r="115247" spans="1:5" x14ac:dyDescent="0.3">
      <c r="A115247">
        <v>679065</v>
      </c>
      <c r="B115247" t="s">
        <v>93921</v>
      </c>
      <c r="C115247" t="s">
        <v>1334</v>
      </c>
      <c r="D115247">
        <v>26.4</v>
      </c>
      <c r="E115247">
        <v>47.950001</v>
      </c>
    </row>
    <row r="115248" spans="1:5" x14ac:dyDescent="0.3">
      <c r="A115248">
        <v>681502</v>
      </c>
      <c r="B115248" t="s">
        <v>93922</v>
      </c>
      <c r="C115248" t="s">
        <v>1334</v>
      </c>
      <c r="D115248">
        <v>24.15</v>
      </c>
      <c r="E115248">
        <v>45.716670999999998</v>
      </c>
    </row>
    <row r="115249" spans="1:5" x14ac:dyDescent="0.3">
      <c r="A115249">
        <v>683760</v>
      </c>
      <c r="B115249" t="s">
        <v>93923</v>
      </c>
      <c r="C115249" t="s">
        <v>1334</v>
      </c>
      <c r="D115249">
        <v>25.66667</v>
      </c>
      <c r="E115249">
        <v>45.183331000000003</v>
      </c>
    </row>
    <row r="115250" spans="1:5" x14ac:dyDescent="0.3">
      <c r="A115250">
        <v>684490</v>
      </c>
      <c r="B115250" t="s">
        <v>93924</v>
      </c>
      <c r="C115250" t="s">
        <v>1334</v>
      </c>
      <c r="D115250">
        <v>21.709168999999999</v>
      </c>
      <c r="E115250">
        <v>45.373328999999998</v>
      </c>
    </row>
    <row r="115251" spans="1:5" x14ac:dyDescent="0.3">
      <c r="A115251">
        <v>684612</v>
      </c>
      <c r="B115251" t="s">
        <v>93925</v>
      </c>
      <c r="C115251" t="s">
        <v>1334</v>
      </c>
      <c r="D115251">
        <v>23.91667</v>
      </c>
      <c r="E115251">
        <v>46.183331000000003</v>
      </c>
    </row>
    <row r="115252" spans="1:5" x14ac:dyDescent="0.3">
      <c r="A115252">
        <v>685811</v>
      </c>
      <c r="B115252" t="s">
        <v>93926</v>
      </c>
      <c r="C115252" t="s">
        <v>1334</v>
      </c>
      <c r="D115252">
        <v>25.85</v>
      </c>
      <c r="E115252">
        <v>45.033329000000002</v>
      </c>
    </row>
    <row r="115253" spans="1:5" x14ac:dyDescent="0.3">
      <c r="A115253">
        <v>685823</v>
      </c>
      <c r="B115253" t="s">
        <v>93927</v>
      </c>
      <c r="C115253" t="s">
        <v>1334</v>
      </c>
      <c r="D115253">
        <v>23.692150000000002</v>
      </c>
      <c r="E115253">
        <v>47.661887999999998</v>
      </c>
    </row>
    <row r="115254" spans="1:5" x14ac:dyDescent="0.3">
      <c r="A115254">
        <v>686669</v>
      </c>
      <c r="B115254" t="s">
        <v>93928</v>
      </c>
      <c r="C115254" t="s">
        <v>1334</v>
      </c>
      <c r="D115254">
        <v>27.16667</v>
      </c>
      <c r="E115254">
        <v>46.099997999999999</v>
      </c>
    </row>
    <row r="115255" spans="1:5" x14ac:dyDescent="0.3">
      <c r="A115255">
        <v>6697994</v>
      </c>
      <c r="B115255" t="s">
        <v>82352</v>
      </c>
      <c r="C115255" t="s">
        <v>1334</v>
      </c>
      <c r="D115255">
        <v>25.455749999999998</v>
      </c>
      <c r="E115255">
        <v>44.921421000000002</v>
      </c>
    </row>
    <row r="115256" spans="1:5" x14ac:dyDescent="0.3">
      <c r="A115256">
        <v>6942372</v>
      </c>
      <c r="B115256" t="s">
        <v>93929</v>
      </c>
      <c r="C115256" t="s">
        <v>1334</v>
      </c>
      <c r="D115256">
        <v>25.80405</v>
      </c>
      <c r="E115256">
        <v>46.357948</v>
      </c>
    </row>
    <row r="115257" spans="1:5" x14ac:dyDescent="0.3">
      <c r="A115257">
        <v>784873</v>
      </c>
      <c r="B115257" t="s">
        <v>93930</v>
      </c>
      <c r="C115257" t="s">
        <v>1025</v>
      </c>
      <c r="D115257">
        <v>21.002500999999999</v>
      </c>
      <c r="E115257">
        <v>43.61694</v>
      </c>
    </row>
    <row r="115258" spans="1:5" x14ac:dyDescent="0.3">
      <c r="A115258">
        <v>785615</v>
      </c>
      <c r="B115258" t="s">
        <v>93931</v>
      </c>
      <c r="C115258" t="s">
        <v>1025</v>
      </c>
      <c r="D115258">
        <v>20.392320999999999</v>
      </c>
      <c r="E115258">
        <v>44.676529000000002</v>
      </c>
    </row>
    <row r="115259" spans="1:5" x14ac:dyDescent="0.3">
      <c r="A115259">
        <v>788771</v>
      </c>
      <c r="B115259" t="s">
        <v>93932</v>
      </c>
      <c r="C115259" t="s">
        <v>1025</v>
      </c>
      <c r="D115259">
        <v>20.255699</v>
      </c>
      <c r="E115259">
        <v>44.385342000000001</v>
      </c>
    </row>
    <row r="115260" spans="1:5" x14ac:dyDescent="0.3">
      <c r="A115260">
        <v>789518</v>
      </c>
      <c r="B115260" t="s">
        <v>93933</v>
      </c>
      <c r="C115260" t="s">
        <v>1025</v>
      </c>
      <c r="D115260">
        <v>20.465281000000001</v>
      </c>
      <c r="E115260">
        <v>45.829720000000002</v>
      </c>
    </row>
    <row r="115261" spans="1:5" x14ac:dyDescent="0.3">
      <c r="A115261">
        <v>792680</v>
      </c>
      <c r="B115261" t="s">
        <v>24703</v>
      </c>
      <c r="C115261" t="s">
        <v>1025</v>
      </c>
      <c r="D115261">
        <v>20.465129999999998</v>
      </c>
      <c r="E115261">
        <v>44.804008000000003</v>
      </c>
    </row>
    <row r="115262" spans="1:5" x14ac:dyDescent="0.3">
      <c r="A115262">
        <v>3188402</v>
      </c>
      <c r="B115262" t="s">
        <v>93934</v>
      </c>
      <c r="C115262" t="s">
        <v>1025</v>
      </c>
      <c r="D115262">
        <v>19.898211</v>
      </c>
      <c r="E115262">
        <v>44.275131000000002</v>
      </c>
    </row>
    <row r="115263" spans="1:5" x14ac:dyDescent="0.3">
      <c r="A115263">
        <v>467120</v>
      </c>
      <c r="B115263" t="s">
        <v>93935</v>
      </c>
      <c r="C115263" t="s">
        <v>1</v>
      </c>
      <c r="D115263">
        <v>48.276600000000002</v>
      </c>
      <c r="E115263">
        <v>51.351298999999997</v>
      </c>
    </row>
    <row r="115264" spans="1:5" x14ac:dyDescent="0.3">
      <c r="A115264">
        <v>467525</v>
      </c>
      <c r="B115264" t="s">
        <v>93936</v>
      </c>
      <c r="C115264" t="s">
        <v>1</v>
      </c>
      <c r="D115264">
        <v>50.859389999999998</v>
      </c>
      <c r="E115264">
        <v>62.589989000000003</v>
      </c>
    </row>
    <row r="115265" spans="1:5" x14ac:dyDescent="0.3">
      <c r="A115265">
        <v>467854</v>
      </c>
      <c r="B115265" t="s">
        <v>93937</v>
      </c>
      <c r="C115265" t="s">
        <v>1</v>
      </c>
      <c r="D115265">
        <v>38.795799000000002</v>
      </c>
      <c r="E115265">
        <v>45.044460000000001</v>
      </c>
    </row>
    <row r="115266" spans="1:5" x14ac:dyDescent="0.3">
      <c r="A115266">
        <v>468866</v>
      </c>
      <c r="B115266" t="s">
        <v>20305</v>
      </c>
      <c r="C115266" t="s">
        <v>1</v>
      </c>
      <c r="D115266">
        <v>32.696387999999999</v>
      </c>
      <c r="E115266">
        <v>55.066668999999997</v>
      </c>
    </row>
    <row r="115267" spans="1:5" x14ac:dyDescent="0.3">
      <c r="A115267">
        <v>469844</v>
      </c>
      <c r="B115267" t="s">
        <v>93938</v>
      </c>
      <c r="C115267" t="s">
        <v>1</v>
      </c>
      <c r="D115267">
        <v>38.943241</v>
      </c>
      <c r="E115267">
        <v>44.98901</v>
      </c>
    </row>
    <row r="115268" spans="1:5" x14ac:dyDescent="0.3">
      <c r="A115268">
        <v>472722</v>
      </c>
      <c r="B115268" t="s">
        <v>93939</v>
      </c>
      <c r="C115268" t="s">
        <v>1</v>
      </c>
      <c r="D115268">
        <v>32.338188000000002</v>
      </c>
      <c r="E115268">
        <v>59.925800000000002</v>
      </c>
    </row>
    <row r="115269" spans="1:5" x14ac:dyDescent="0.3">
      <c r="A115269">
        <v>477494</v>
      </c>
      <c r="B115269" t="s">
        <v>93940</v>
      </c>
      <c r="C115269" t="s">
        <v>1</v>
      </c>
      <c r="D115269">
        <v>38.171180999999997</v>
      </c>
      <c r="E115269">
        <v>53.981788999999999</v>
      </c>
    </row>
    <row r="115270" spans="1:5" x14ac:dyDescent="0.3">
      <c r="A115270">
        <v>479687</v>
      </c>
      <c r="B115270" t="s">
        <v>93941</v>
      </c>
      <c r="C115270" t="s">
        <v>1</v>
      </c>
      <c r="D115270">
        <v>42.511668999999998</v>
      </c>
      <c r="E115270">
        <v>43.937778000000002</v>
      </c>
    </row>
    <row r="115271" spans="1:5" x14ac:dyDescent="0.3">
      <c r="A115271">
        <v>480122</v>
      </c>
      <c r="B115271" t="s">
        <v>93942</v>
      </c>
      <c r="C115271" t="s">
        <v>1</v>
      </c>
      <c r="D115271">
        <v>39.540599999999998</v>
      </c>
      <c r="E115271">
        <v>57.885288000000003</v>
      </c>
    </row>
    <row r="115272" spans="1:5" x14ac:dyDescent="0.3">
      <c r="A115272">
        <v>482283</v>
      </c>
      <c r="B115272" t="s">
        <v>93943</v>
      </c>
      <c r="C115272" t="s">
        <v>1</v>
      </c>
      <c r="D115272">
        <v>49.3461</v>
      </c>
      <c r="E115272">
        <v>53.530299999999997</v>
      </c>
    </row>
    <row r="115273" spans="1:5" x14ac:dyDescent="0.3">
      <c r="A115273">
        <v>483495</v>
      </c>
      <c r="B115273" t="s">
        <v>93944</v>
      </c>
      <c r="C115273" t="s">
        <v>1</v>
      </c>
      <c r="D115273">
        <v>44.136108</v>
      </c>
      <c r="E115273">
        <v>43.483330000000002</v>
      </c>
    </row>
    <row r="115274" spans="1:5" x14ac:dyDescent="0.3">
      <c r="A115274">
        <v>484856</v>
      </c>
      <c r="B115274" t="s">
        <v>93945</v>
      </c>
      <c r="C115274" t="s">
        <v>1</v>
      </c>
      <c r="D115274">
        <v>53.935501000000002</v>
      </c>
      <c r="E115274">
        <v>55.907699999999998</v>
      </c>
    </row>
    <row r="115275" spans="1:5" x14ac:dyDescent="0.3">
      <c r="A115275">
        <v>485239</v>
      </c>
      <c r="B115275" t="s">
        <v>93946</v>
      </c>
      <c r="C115275" t="s">
        <v>1</v>
      </c>
      <c r="D115275">
        <v>50.809939999999997</v>
      </c>
      <c r="E115275">
        <v>61.676417999999998</v>
      </c>
    </row>
    <row r="115276" spans="1:5" x14ac:dyDescent="0.3">
      <c r="A115276">
        <v>493231</v>
      </c>
      <c r="B115276" t="s">
        <v>16633</v>
      </c>
      <c r="C115276" t="s">
        <v>1</v>
      </c>
      <c r="D115276">
        <v>41.388328999999999</v>
      </c>
      <c r="E115276">
        <v>56.848652000000001</v>
      </c>
    </row>
    <row r="115277" spans="1:5" x14ac:dyDescent="0.3">
      <c r="A115277">
        <v>493316</v>
      </c>
      <c r="B115277" t="s">
        <v>93947</v>
      </c>
      <c r="C115277" t="s">
        <v>1</v>
      </c>
      <c r="D115277">
        <v>30.38167</v>
      </c>
      <c r="E115277">
        <v>59.809170000000002</v>
      </c>
    </row>
    <row r="115278" spans="1:5" x14ac:dyDescent="0.3">
      <c r="A115278">
        <v>495206</v>
      </c>
      <c r="B115278" t="s">
        <v>93948</v>
      </c>
      <c r="C115278" t="s">
        <v>1</v>
      </c>
      <c r="D115278">
        <v>36.904319999999998</v>
      </c>
      <c r="E115278">
        <v>51.875548999999999</v>
      </c>
    </row>
    <row r="115279" spans="1:5" x14ac:dyDescent="0.3">
      <c r="A115279">
        <v>496269</v>
      </c>
      <c r="B115279" t="s">
        <v>93949</v>
      </c>
      <c r="C115279" t="s">
        <v>1</v>
      </c>
      <c r="D115279">
        <v>38.401718000000002</v>
      </c>
      <c r="E115279">
        <v>54.034809000000003</v>
      </c>
    </row>
    <row r="115280" spans="1:5" x14ac:dyDescent="0.3">
      <c r="A115280">
        <v>496934</v>
      </c>
      <c r="B115280" t="s">
        <v>93950</v>
      </c>
      <c r="C115280" t="s">
        <v>1</v>
      </c>
      <c r="D115280">
        <v>44.216887999999997</v>
      </c>
      <c r="E115280">
        <v>52.458610999999998</v>
      </c>
    </row>
    <row r="115281" spans="1:5" x14ac:dyDescent="0.3">
      <c r="A115281">
        <v>497206</v>
      </c>
      <c r="B115281" t="s">
        <v>93951</v>
      </c>
      <c r="C115281" t="s">
        <v>1</v>
      </c>
      <c r="D115281">
        <v>39.02787</v>
      </c>
      <c r="E115281">
        <v>51.685260999999997</v>
      </c>
    </row>
    <row r="115282" spans="1:5" x14ac:dyDescent="0.3">
      <c r="A115282">
        <v>498708</v>
      </c>
      <c r="B115282" t="s">
        <v>93952</v>
      </c>
      <c r="C115282" t="s">
        <v>1</v>
      </c>
      <c r="D115282">
        <v>51.786620999999997</v>
      </c>
      <c r="E115282">
        <v>51.786620999999997</v>
      </c>
    </row>
    <row r="115283" spans="1:5" x14ac:dyDescent="0.3">
      <c r="A115283">
        <v>500047</v>
      </c>
      <c r="B115283" t="s">
        <v>93953</v>
      </c>
      <c r="C115283" t="s">
        <v>1</v>
      </c>
      <c r="D115283">
        <v>40.110900999999998</v>
      </c>
      <c r="E115283">
        <v>53.703800000000001</v>
      </c>
    </row>
    <row r="115284" spans="1:5" x14ac:dyDescent="0.3">
      <c r="A115284">
        <v>500886</v>
      </c>
      <c r="B115284" t="s">
        <v>93954</v>
      </c>
      <c r="C115284" t="s">
        <v>1</v>
      </c>
      <c r="D115284">
        <v>43.787449000000002</v>
      </c>
      <c r="E115284">
        <v>52.26041</v>
      </c>
    </row>
    <row r="115285" spans="1:5" x14ac:dyDescent="0.3">
      <c r="A115285">
        <v>501231</v>
      </c>
      <c r="B115285" t="s">
        <v>30492</v>
      </c>
      <c r="C115285" t="s">
        <v>1</v>
      </c>
      <c r="D115285">
        <v>39.567261000000002</v>
      </c>
      <c r="E115285">
        <v>50.198279999999997</v>
      </c>
    </row>
    <row r="115286" spans="1:5" x14ac:dyDescent="0.3">
      <c r="A115286">
        <v>504003</v>
      </c>
      <c r="B115286" t="s">
        <v>21771</v>
      </c>
      <c r="C115286" t="s">
        <v>1</v>
      </c>
      <c r="D115286">
        <v>30.34046</v>
      </c>
      <c r="E115286">
        <v>59.687328000000001</v>
      </c>
    </row>
    <row r="115287" spans="1:5" x14ac:dyDescent="0.3">
      <c r="A115287">
        <v>504935</v>
      </c>
      <c r="B115287" t="s">
        <v>93955</v>
      </c>
      <c r="C115287" t="s">
        <v>1</v>
      </c>
      <c r="D115287">
        <v>44.029701000000003</v>
      </c>
      <c r="E115287">
        <v>43.757407999999998</v>
      </c>
    </row>
    <row r="115288" spans="1:5" x14ac:dyDescent="0.3">
      <c r="A115288">
        <v>506762</v>
      </c>
      <c r="B115288" t="s">
        <v>93956</v>
      </c>
      <c r="C115288" t="s">
        <v>1</v>
      </c>
      <c r="D115288">
        <v>32.498058</v>
      </c>
      <c r="E115288">
        <v>67.366112000000001</v>
      </c>
    </row>
    <row r="115289" spans="1:5" x14ac:dyDescent="0.3">
      <c r="A115289">
        <v>507624</v>
      </c>
      <c r="B115289" t="s">
        <v>93957</v>
      </c>
      <c r="C115289" t="s">
        <v>1</v>
      </c>
      <c r="D115289">
        <v>52.127380000000002</v>
      </c>
      <c r="E115289">
        <v>53.652369999999998</v>
      </c>
    </row>
    <row r="115290" spans="1:5" x14ac:dyDescent="0.3">
      <c r="A115290">
        <v>508656</v>
      </c>
      <c r="B115290" t="s">
        <v>93958</v>
      </c>
      <c r="C115290" t="s">
        <v>1</v>
      </c>
      <c r="D115290">
        <v>33.446399999999997</v>
      </c>
      <c r="E115290">
        <v>52.933601000000003</v>
      </c>
    </row>
    <row r="115291" spans="1:5" x14ac:dyDescent="0.3">
      <c r="A115291">
        <v>509598</v>
      </c>
      <c r="B115291" t="s">
        <v>93959</v>
      </c>
      <c r="C115291" t="s">
        <v>1</v>
      </c>
      <c r="D115291">
        <v>34.166389000000002</v>
      </c>
      <c r="E115291">
        <v>59.518329999999999</v>
      </c>
    </row>
    <row r="115292" spans="1:5" x14ac:dyDescent="0.3">
      <c r="A115292">
        <v>509987</v>
      </c>
      <c r="B115292" t="s">
        <v>93960</v>
      </c>
      <c r="C115292" t="s">
        <v>1</v>
      </c>
      <c r="D115292">
        <v>45.391669999999998</v>
      </c>
      <c r="E115292">
        <v>52.306389000000003</v>
      </c>
    </row>
    <row r="115293" spans="1:5" x14ac:dyDescent="0.3">
      <c r="A115293">
        <v>510364</v>
      </c>
      <c r="B115293" t="s">
        <v>18897</v>
      </c>
      <c r="C115293" t="s">
        <v>1</v>
      </c>
      <c r="D115293">
        <v>35.802441000000002</v>
      </c>
      <c r="E115293">
        <v>58.593819000000003</v>
      </c>
    </row>
    <row r="115294" spans="1:5" x14ac:dyDescent="0.3">
      <c r="A115294">
        <v>511196</v>
      </c>
      <c r="B115294" t="s">
        <v>93961</v>
      </c>
      <c r="C115294" t="s">
        <v>1</v>
      </c>
      <c r="D115294">
        <v>56.285519000000001</v>
      </c>
      <c r="E115294">
        <v>58.017409999999998</v>
      </c>
    </row>
    <row r="115295" spans="1:5" x14ac:dyDescent="0.3">
      <c r="A115295">
        <v>511359</v>
      </c>
      <c r="B115295" t="s">
        <v>93962</v>
      </c>
      <c r="C115295" t="s">
        <v>1</v>
      </c>
      <c r="D115295">
        <v>38.856257999999997</v>
      </c>
      <c r="E115295">
        <v>56.739342000000001</v>
      </c>
    </row>
    <row r="115296" spans="1:5" x14ac:dyDescent="0.3">
      <c r="A115296">
        <v>514171</v>
      </c>
      <c r="B115296" t="s">
        <v>10627</v>
      </c>
      <c r="C115296" t="s">
        <v>1</v>
      </c>
      <c r="D115296">
        <v>28.353680000000001</v>
      </c>
      <c r="E115296">
        <v>57.343947999999997</v>
      </c>
    </row>
    <row r="115297" spans="1:5" x14ac:dyDescent="0.3">
      <c r="A115297">
        <v>515003</v>
      </c>
      <c r="B115297" t="s">
        <v>93963</v>
      </c>
      <c r="C115297" t="s">
        <v>1</v>
      </c>
      <c r="D115297">
        <v>55.098801000000002</v>
      </c>
      <c r="E115297">
        <v>51.772700999999998</v>
      </c>
    </row>
    <row r="115298" spans="1:5" x14ac:dyDescent="0.3">
      <c r="A115298">
        <v>516716</v>
      </c>
      <c r="B115298" t="s">
        <v>93964</v>
      </c>
      <c r="C115298" t="s">
        <v>1</v>
      </c>
      <c r="D115298">
        <v>50.805110999999997</v>
      </c>
      <c r="E115298">
        <v>54.427661999999998</v>
      </c>
    </row>
    <row r="115299" spans="1:5" x14ac:dyDescent="0.3">
      <c r="A115299">
        <v>517739</v>
      </c>
      <c r="B115299" t="s">
        <v>93965</v>
      </c>
      <c r="C115299" t="s">
        <v>1</v>
      </c>
      <c r="D115299">
        <v>48.143059000000001</v>
      </c>
      <c r="E115299">
        <v>50.459170999999998</v>
      </c>
    </row>
    <row r="115300" spans="1:5" x14ac:dyDescent="0.3">
      <c r="A115300">
        <v>517766</v>
      </c>
      <c r="B115300" t="s">
        <v>93966</v>
      </c>
      <c r="C115300" t="s">
        <v>1</v>
      </c>
      <c r="D115300">
        <v>48.389068999999999</v>
      </c>
      <c r="E115300">
        <v>54.149608999999998</v>
      </c>
    </row>
    <row r="115301" spans="1:5" x14ac:dyDescent="0.3">
      <c r="A115301">
        <v>518557</v>
      </c>
      <c r="B115301" t="s">
        <v>21848</v>
      </c>
      <c r="C115301" t="s">
        <v>1</v>
      </c>
      <c r="D115301">
        <v>38.284599</v>
      </c>
      <c r="E115301">
        <v>54.010502000000002</v>
      </c>
    </row>
    <row r="115302" spans="1:5" x14ac:dyDescent="0.3">
      <c r="A115302">
        <v>518602</v>
      </c>
      <c r="B115302" t="s">
        <v>93967</v>
      </c>
      <c r="C115302" t="s">
        <v>1</v>
      </c>
      <c r="D115302">
        <v>39.747897999999999</v>
      </c>
      <c r="E115302">
        <v>54.038398999999998</v>
      </c>
    </row>
    <row r="115303" spans="1:5" x14ac:dyDescent="0.3">
      <c r="A115303">
        <v>518659</v>
      </c>
      <c r="B115303" t="s">
        <v>93968</v>
      </c>
      <c r="C115303" t="s">
        <v>1</v>
      </c>
      <c r="D115303">
        <v>49.946201000000002</v>
      </c>
      <c r="E115303">
        <v>53.095900999999998</v>
      </c>
    </row>
    <row r="115304" spans="1:5" x14ac:dyDescent="0.3">
      <c r="A115304">
        <v>520204</v>
      </c>
      <c r="B115304" t="s">
        <v>93969</v>
      </c>
      <c r="C115304" t="s">
        <v>1</v>
      </c>
      <c r="D115304">
        <v>59.811798000000003</v>
      </c>
      <c r="E115304">
        <v>58.629299000000003</v>
      </c>
    </row>
    <row r="115305" spans="1:5" x14ac:dyDescent="0.3">
      <c r="A115305">
        <v>521874</v>
      </c>
      <c r="B115305" t="s">
        <v>93970</v>
      </c>
      <c r="C115305" t="s">
        <v>1</v>
      </c>
      <c r="D115305">
        <v>45.459530000000001</v>
      </c>
      <c r="E115305">
        <v>50.028239999999997</v>
      </c>
    </row>
    <row r="115306" spans="1:5" x14ac:dyDescent="0.3">
      <c r="A115306">
        <v>522470</v>
      </c>
      <c r="B115306" t="s">
        <v>93971</v>
      </c>
      <c r="C115306" t="s">
        <v>1</v>
      </c>
      <c r="D115306">
        <v>45.050282000000003</v>
      </c>
      <c r="E115306">
        <v>43.238608999999997</v>
      </c>
    </row>
    <row r="115307" spans="1:5" x14ac:dyDescent="0.3">
      <c r="A115307">
        <v>522945</v>
      </c>
      <c r="B115307" t="s">
        <v>16969</v>
      </c>
      <c r="C115307" t="s">
        <v>1</v>
      </c>
      <c r="D115307">
        <v>51.165999999999997</v>
      </c>
      <c r="E115307">
        <v>52.801997999999998</v>
      </c>
    </row>
    <row r="115308" spans="1:5" x14ac:dyDescent="0.3">
      <c r="A115308">
        <v>523064</v>
      </c>
      <c r="B115308" t="s">
        <v>93972</v>
      </c>
      <c r="C115308" t="s">
        <v>1</v>
      </c>
      <c r="D115308">
        <v>44.764999000000003</v>
      </c>
      <c r="E115308">
        <v>43.226109000000001</v>
      </c>
    </row>
    <row r="115309" spans="1:5" x14ac:dyDescent="0.3">
      <c r="A115309">
        <v>524640</v>
      </c>
      <c r="B115309" t="s">
        <v>93973</v>
      </c>
      <c r="C115309" t="s">
        <v>1</v>
      </c>
      <c r="D115309">
        <v>36.573340999999999</v>
      </c>
      <c r="E115309">
        <v>53.276569000000002</v>
      </c>
    </row>
    <row r="115310" spans="1:5" x14ac:dyDescent="0.3">
      <c r="A115310">
        <v>524699</v>
      </c>
      <c r="B115310" t="s">
        <v>31110</v>
      </c>
      <c r="C115310" t="s">
        <v>1</v>
      </c>
      <c r="D115310">
        <v>52.227631000000002</v>
      </c>
      <c r="E115310">
        <v>56.444690999999999</v>
      </c>
    </row>
    <row r="115311" spans="1:5" x14ac:dyDescent="0.3">
      <c r="A115311">
        <v>524736</v>
      </c>
      <c r="B115311" t="s">
        <v>93974</v>
      </c>
      <c r="C115311" t="s">
        <v>1</v>
      </c>
      <c r="D115311">
        <v>44.688060999999998</v>
      </c>
      <c r="E115311">
        <v>43.749167999999997</v>
      </c>
    </row>
    <row r="115312" spans="1:5" x14ac:dyDescent="0.3">
      <c r="A115312">
        <v>524809</v>
      </c>
      <c r="B115312" t="s">
        <v>93975</v>
      </c>
      <c r="C115312" t="s">
        <v>1</v>
      </c>
      <c r="D115312">
        <v>40.793610000000001</v>
      </c>
      <c r="E115312">
        <v>44.412219999999998</v>
      </c>
    </row>
    <row r="115313" spans="1:5" x14ac:dyDescent="0.3">
      <c r="A115313">
        <v>527361</v>
      </c>
      <c r="B115313" t="s">
        <v>93976</v>
      </c>
      <c r="C115313" t="s">
        <v>1</v>
      </c>
      <c r="D115313">
        <v>30.547778999999998</v>
      </c>
      <c r="E115313">
        <v>59.800831000000002</v>
      </c>
    </row>
    <row r="115314" spans="1:5" x14ac:dyDescent="0.3">
      <c r="A115314">
        <v>528056</v>
      </c>
      <c r="B115314" t="s">
        <v>19461</v>
      </c>
      <c r="C115314" t="s">
        <v>1</v>
      </c>
      <c r="D115314">
        <v>47.804049999999997</v>
      </c>
      <c r="E115314">
        <v>56.633881000000002</v>
      </c>
    </row>
    <row r="115315" spans="1:5" x14ac:dyDescent="0.3">
      <c r="A115315">
        <v>531129</v>
      </c>
      <c r="B115315" t="s">
        <v>93977</v>
      </c>
      <c r="C115315" t="s">
        <v>1</v>
      </c>
      <c r="D115315">
        <v>44.593060000000001</v>
      </c>
      <c r="E115315">
        <v>43.509171000000002</v>
      </c>
    </row>
    <row r="115316" spans="1:5" x14ac:dyDescent="0.3">
      <c r="A115316">
        <v>532459</v>
      </c>
      <c r="B115316" t="s">
        <v>93978</v>
      </c>
      <c r="C115316" t="s">
        <v>1</v>
      </c>
      <c r="D115316">
        <v>34.447780999999999</v>
      </c>
      <c r="E115316">
        <v>53.866390000000003</v>
      </c>
    </row>
    <row r="115317" spans="1:5" x14ac:dyDescent="0.3">
      <c r="A115317">
        <v>534341</v>
      </c>
      <c r="B115317" t="s">
        <v>93979</v>
      </c>
      <c r="C115317" t="s">
        <v>1</v>
      </c>
      <c r="D115317">
        <v>29.77253</v>
      </c>
      <c r="E115317">
        <v>59.906120000000001</v>
      </c>
    </row>
    <row r="115318" spans="1:5" x14ac:dyDescent="0.3">
      <c r="A115318">
        <v>534560</v>
      </c>
      <c r="B115318" t="s">
        <v>93980</v>
      </c>
      <c r="C115318" t="s">
        <v>1</v>
      </c>
      <c r="D115318">
        <v>33.553058999999998</v>
      </c>
      <c r="E115318">
        <v>60.726002000000001</v>
      </c>
    </row>
    <row r="115319" spans="1:5" x14ac:dyDescent="0.3">
      <c r="A115319">
        <v>535334</v>
      </c>
      <c r="B115319" t="s">
        <v>93981</v>
      </c>
      <c r="C115319" t="s">
        <v>1</v>
      </c>
      <c r="D115319">
        <v>35.277500000000003</v>
      </c>
      <c r="E115319">
        <v>51.630692000000003</v>
      </c>
    </row>
    <row r="115320" spans="1:5" x14ac:dyDescent="0.3">
      <c r="A115320">
        <v>536162</v>
      </c>
      <c r="B115320" t="s">
        <v>93982</v>
      </c>
      <c r="C115320" t="s">
        <v>1</v>
      </c>
      <c r="D115320">
        <v>52.460869000000002</v>
      </c>
      <c r="E115320">
        <v>54.602558000000002</v>
      </c>
    </row>
    <row r="115321" spans="1:5" x14ac:dyDescent="0.3">
      <c r="A115321">
        <v>537345</v>
      </c>
      <c r="B115321" t="s">
        <v>93983</v>
      </c>
      <c r="C115321" t="s">
        <v>1</v>
      </c>
      <c r="D115321">
        <v>43.536942000000003</v>
      </c>
      <c r="E115321">
        <v>43.662497999999999</v>
      </c>
    </row>
    <row r="115322" spans="1:5" x14ac:dyDescent="0.3">
      <c r="A115322">
        <v>538908</v>
      </c>
      <c r="B115322" t="s">
        <v>44070</v>
      </c>
      <c r="C115322" t="s">
        <v>1</v>
      </c>
      <c r="D115322">
        <v>35.652099999999997</v>
      </c>
      <c r="E115322">
        <v>51.660099000000002</v>
      </c>
    </row>
    <row r="115323" spans="1:5" x14ac:dyDescent="0.3">
      <c r="A115323">
        <v>538913</v>
      </c>
      <c r="B115323" t="s">
        <v>93984</v>
      </c>
      <c r="C115323" t="s">
        <v>1</v>
      </c>
      <c r="D115323">
        <v>46.088099999999997</v>
      </c>
      <c r="E115323">
        <v>43.201839</v>
      </c>
    </row>
    <row r="115324" spans="1:5" x14ac:dyDescent="0.3">
      <c r="A115324">
        <v>543348</v>
      </c>
      <c r="B115324" t="s">
        <v>93985</v>
      </c>
      <c r="C115324" t="s">
        <v>1</v>
      </c>
      <c r="D115324">
        <v>35.771591000000001</v>
      </c>
      <c r="E115324">
        <v>54.037460000000003</v>
      </c>
    </row>
    <row r="115325" spans="1:5" x14ac:dyDescent="0.3">
      <c r="A115325">
        <v>543737</v>
      </c>
      <c r="B115325" t="s">
        <v>93986</v>
      </c>
      <c r="C115325" t="s">
        <v>1</v>
      </c>
      <c r="D115325">
        <v>48.347999999999999</v>
      </c>
      <c r="E115325">
        <v>58.308898999999997</v>
      </c>
    </row>
    <row r="115326" spans="1:5" x14ac:dyDescent="0.3">
      <c r="A115326">
        <v>543899</v>
      </c>
      <c r="B115326" t="s">
        <v>93987</v>
      </c>
      <c r="C115326" t="s">
        <v>1</v>
      </c>
      <c r="D115326">
        <v>30.57667</v>
      </c>
      <c r="E115326">
        <v>64.570999</v>
      </c>
    </row>
    <row r="115327" spans="1:5" x14ac:dyDescent="0.3">
      <c r="A115327">
        <v>548442</v>
      </c>
      <c r="B115327" t="s">
        <v>93988</v>
      </c>
      <c r="C115327" t="s">
        <v>1</v>
      </c>
      <c r="D115327">
        <v>32.020488999999998</v>
      </c>
      <c r="E115327">
        <v>59.447121000000003</v>
      </c>
    </row>
    <row r="115328" spans="1:5" x14ac:dyDescent="0.3">
      <c r="A115328">
        <v>548506</v>
      </c>
      <c r="B115328" t="s">
        <v>93989</v>
      </c>
      <c r="C115328" t="s">
        <v>1</v>
      </c>
      <c r="D115328">
        <v>37.927920999999998</v>
      </c>
      <c r="E115328">
        <v>53.933608999999997</v>
      </c>
    </row>
    <row r="115329" spans="1:5" x14ac:dyDescent="0.3">
      <c r="A115329">
        <v>548602</v>
      </c>
      <c r="B115329" t="s">
        <v>93990</v>
      </c>
      <c r="C115329" t="s">
        <v>1</v>
      </c>
      <c r="D115329">
        <v>28.613430000000001</v>
      </c>
      <c r="E115329">
        <v>59.373309999999996</v>
      </c>
    </row>
    <row r="115330" spans="1:5" x14ac:dyDescent="0.3">
      <c r="A115330">
        <v>548622</v>
      </c>
      <c r="B115330" t="s">
        <v>93991</v>
      </c>
      <c r="C115330" t="s">
        <v>1</v>
      </c>
      <c r="D115330">
        <v>51.474299999999999</v>
      </c>
      <c r="E115330">
        <v>53.470599999999997</v>
      </c>
    </row>
    <row r="115331" spans="1:5" x14ac:dyDescent="0.3">
      <c r="A115331">
        <v>551487</v>
      </c>
      <c r="B115331" t="s">
        <v>93992</v>
      </c>
      <c r="C115331" t="s">
        <v>1</v>
      </c>
      <c r="D115331">
        <v>49.122138999999997</v>
      </c>
      <c r="E115331">
        <v>55.788738000000002</v>
      </c>
    </row>
    <row r="115332" spans="1:5" x14ac:dyDescent="0.3">
      <c r="A115332">
        <v>553092</v>
      </c>
      <c r="B115332" t="s">
        <v>93993</v>
      </c>
      <c r="C115332" t="s">
        <v>1</v>
      </c>
      <c r="D115332">
        <v>44.638061999999998</v>
      </c>
      <c r="E115332">
        <v>43.226391</v>
      </c>
    </row>
    <row r="115333" spans="1:5" x14ac:dyDescent="0.3">
      <c r="A115333">
        <v>553152</v>
      </c>
      <c r="B115333" t="s">
        <v>93994</v>
      </c>
      <c r="C115333" t="s">
        <v>1</v>
      </c>
      <c r="D115333">
        <v>38.959598999999997</v>
      </c>
      <c r="E115333">
        <v>46.084899999999998</v>
      </c>
    </row>
    <row r="115334" spans="1:5" x14ac:dyDescent="0.3">
      <c r="A115334">
        <v>555111</v>
      </c>
      <c r="B115334" t="s">
        <v>17330</v>
      </c>
      <c r="C115334" t="s">
        <v>1</v>
      </c>
      <c r="D115334">
        <v>37.920830000000002</v>
      </c>
      <c r="E115334">
        <v>55.971111000000001</v>
      </c>
    </row>
    <row r="115335" spans="1:5" x14ac:dyDescent="0.3">
      <c r="A115335">
        <v>556320</v>
      </c>
      <c r="B115335" t="s">
        <v>93995</v>
      </c>
      <c r="C115335" t="s">
        <v>1</v>
      </c>
      <c r="D115335">
        <v>43.091129000000002</v>
      </c>
      <c r="E115335">
        <v>44.092640000000003</v>
      </c>
    </row>
    <row r="115336" spans="1:5" x14ac:dyDescent="0.3">
      <c r="A115336">
        <v>557775</v>
      </c>
      <c r="B115336" t="s">
        <v>93996</v>
      </c>
      <c r="C115336" t="s">
        <v>1</v>
      </c>
      <c r="D115336">
        <v>40.651859000000002</v>
      </c>
      <c r="E115336">
        <v>55.611130000000003</v>
      </c>
    </row>
    <row r="115337" spans="1:5" x14ac:dyDescent="0.3">
      <c r="A115337">
        <v>558082</v>
      </c>
      <c r="B115337" t="s">
        <v>93997</v>
      </c>
      <c r="C115337" t="s">
        <v>1</v>
      </c>
      <c r="D115337">
        <v>39.931109999999997</v>
      </c>
      <c r="E115337">
        <v>48.053058999999998</v>
      </c>
    </row>
    <row r="115338" spans="1:5" x14ac:dyDescent="0.3">
      <c r="A115338">
        <v>558146</v>
      </c>
      <c r="B115338" t="s">
        <v>93998</v>
      </c>
      <c r="C115338" t="s">
        <v>1</v>
      </c>
      <c r="D115338">
        <v>37.545830000000002</v>
      </c>
      <c r="E115338">
        <v>51.281669999999998</v>
      </c>
    </row>
    <row r="115339" spans="1:5" x14ac:dyDescent="0.3">
      <c r="A115339">
        <v>558209</v>
      </c>
      <c r="B115339" t="s">
        <v>93999</v>
      </c>
      <c r="C115339" t="s">
        <v>1</v>
      </c>
      <c r="D115339">
        <v>57.553249000000001</v>
      </c>
      <c r="E115339">
        <v>58.838619000000001</v>
      </c>
    </row>
    <row r="115340" spans="1:5" x14ac:dyDescent="0.3">
      <c r="A115340">
        <v>558799</v>
      </c>
      <c r="B115340" t="s">
        <v>94000</v>
      </c>
      <c r="C115340" t="s">
        <v>1</v>
      </c>
      <c r="D115340">
        <v>41.97636</v>
      </c>
      <c r="E115340">
        <v>51.457920000000001</v>
      </c>
    </row>
    <row r="115341" spans="1:5" x14ac:dyDescent="0.3">
      <c r="A115341">
        <v>561887</v>
      </c>
      <c r="B115341" t="s">
        <v>94001</v>
      </c>
      <c r="C115341" t="s">
        <v>1</v>
      </c>
      <c r="D115341">
        <v>30.128329999999998</v>
      </c>
      <c r="E115341">
        <v>59.576388999999999</v>
      </c>
    </row>
    <row r="115342" spans="1:5" x14ac:dyDescent="0.3">
      <c r="A115342">
        <v>563379</v>
      </c>
      <c r="B115342" t="s">
        <v>94002</v>
      </c>
      <c r="C115342" t="s">
        <v>1</v>
      </c>
      <c r="D115342">
        <v>50.728340000000003</v>
      </c>
      <c r="E115342">
        <v>61.812809000000001</v>
      </c>
    </row>
    <row r="115343" spans="1:5" x14ac:dyDescent="0.3">
      <c r="A115343">
        <v>565289</v>
      </c>
      <c r="B115343" t="s">
        <v>10250</v>
      </c>
      <c r="C115343" t="s">
        <v>1</v>
      </c>
      <c r="D115343">
        <v>41.974110000000003</v>
      </c>
      <c r="E115343">
        <v>45.455181000000003</v>
      </c>
    </row>
    <row r="115344" spans="1:5" x14ac:dyDescent="0.3">
      <c r="A115344">
        <v>565290</v>
      </c>
      <c r="B115344" t="s">
        <v>17465</v>
      </c>
      <c r="C115344" t="s">
        <v>1</v>
      </c>
      <c r="D115344">
        <v>38.336269000000001</v>
      </c>
      <c r="E115344">
        <v>53.971062000000003</v>
      </c>
    </row>
    <row r="115345" spans="1:5" x14ac:dyDescent="0.3">
      <c r="A115345">
        <v>565348</v>
      </c>
      <c r="B115345" t="s">
        <v>18211</v>
      </c>
      <c r="C115345" t="s">
        <v>1</v>
      </c>
      <c r="D115345">
        <v>39.947761999999997</v>
      </c>
      <c r="E115345">
        <v>48.333720999999997</v>
      </c>
    </row>
    <row r="115346" spans="1:5" x14ac:dyDescent="0.3">
      <c r="A115346">
        <v>565614</v>
      </c>
      <c r="B115346" t="s">
        <v>94003</v>
      </c>
      <c r="C115346" t="s">
        <v>1</v>
      </c>
      <c r="D115346">
        <v>37.560637999999997</v>
      </c>
      <c r="E115346">
        <v>55.904110000000003</v>
      </c>
    </row>
    <row r="115347" spans="1:5" x14ac:dyDescent="0.3">
      <c r="A115347">
        <v>567183</v>
      </c>
      <c r="B115347" t="s">
        <v>94004</v>
      </c>
      <c r="C115347" t="s">
        <v>1</v>
      </c>
      <c r="D115347">
        <v>40.171711000000002</v>
      </c>
      <c r="E115347">
        <v>58.190800000000003</v>
      </c>
    </row>
    <row r="115348" spans="1:5" x14ac:dyDescent="0.3">
      <c r="A115348">
        <v>569742</v>
      </c>
      <c r="B115348" t="s">
        <v>94005</v>
      </c>
      <c r="C115348" t="s">
        <v>1</v>
      </c>
      <c r="D115348">
        <v>54.114840999999998</v>
      </c>
      <c r="E115348">
        <v>56.768639</v>
      </c>
    </row>
    <row r="115349" spans="1:5" x14ac:dyDescent="0.3">
      <c r="A115349">
        <v>571159</v>
      </c>
      <c r="B115349" t="s">
        <v>94006</v>
      </c>
      <c r="C115349" t="s">
        <v>1</v>
      </c>
      <c r="D115349">
        <v>52.442000999999998</v>
      </c>
      <c r="E115349">
        <v>53.655399000000003</v>
      </c>
    </row>
    <row r="115350" spans="1:5" x14ac:dyDescent="0.3">
      <c r="A115350">
        <v>571420</v>
      </c>
      <c r="B115350" t="s">
        <v>94007</v>
      </c>
      <c r="C115350" t="s">
        <v>1</v>
      </c>
      <c r="D115350">
        <v>38.999592</v>
      </c>
      <c r="E115350">
        <v>45.80603</v>
      </c>
    </row>
    <row r="115351" spans="1:5" x14ac:dyDescent="0.3">
      <c r="A115351">
        <v>576116</v>
      </c>
      <c r="B115351" t="s">
        <v>30394</v>
      </c>
      <c r="C115351" t="s">
        <v>1</v>
      </c>
      <c r="D115351">
        <v>55.978062000000001</v>
      </c>
      <c r="E115351">
        <v>55.034999999999997</v>
      </c>
    </row>
    <row r="115352" spans="1:5" x14ac:dyDescent="0.3">
      <c r="A115352">
        <v>576566</v>
      </c>
      <c r="B115352" t="s">
        <v>94008</v>
      </c>
      <c r="C115352" t="s">
        <v>1</v>
      </c>
      <c r="D115352">
        <v>36.696510000000004</v>
      </c>
      <c r="E115352">
        <v>57.785060999999999</v>
      </c>
    </row>
    <row r="115353" spans="1:5" x14ac:dyDescent="0.3">
      <c r="A115353">
        <v>578534</v>
      </c>
      <c r="B115353" t="s">
        <v>33046</v>
      </c>
      <c r="C115353" t="s">
        <v>1</v>
      </c>
      <c r="D115353">
        <v>58.322498000000003</v>
      </c>
      <c r="E115353">
        <v>52.593330000000002</v>
      </c>
    </row>
    <row r="115354" spans="1:5" x14ac:dyDescent="0.3">
      <c r="A115354">
        <v>578931</v>
      </c>
      <c r="B115354" t="s">
        <v>94009</v>
      </c>
      <c r="C115354" t="s">
        <v>1</v>
      </c>
      <c r="D115354">
        <v>47.112288999999997</v>
      </c>
      <c r="E115354">
        <v>53.655330999999997</v>
      </c>
    </row>
    <row r="115355" spans="1:5" x14ac:dyDescent="0.3">
      <c r="A115355">
        <v>579464</v>
      </c>
      <c r="B115355" t="s">
        <v>94010</v>
      </c>
      <c r="C115355" t="s">
        <v>1</v>
      </c>
      <c r="D115355">
        <v>37.958061000000001</v>
      </c>
      <c r="E115355">
        <v>55.809448000000003</v>
      </c>
    </row>
    <row r="115356" spans="1:5" x14ac:dyDescent="0.3">
      <c r="A115356">
        <v>581049</v>
      </c>
      <c r="B115356" t="s">
        <v>94011</v>
      </c>
      <c r="C115356" t="s">
        <v>1</v>
      </c>
      <c r="D115356">
        <v>40.543301</v>
      </c>
      <c r="E115356">
        <v>64.540099999999995</v>
      </c>
    </row>
    <row r="115357" spans="1:5" x14ac:dyDescent="0.3">
      <c r="A115357">
        <v>581321</v>
      </c>
      <c r="B115357" t="s">
        <v>94012</v>
      </c>
      <c r="C115357" t="s">
        <v>1</v>
      </c>
      <c r="D115357">
        <v>37.080100999999999</v>
      </c>
      <c r="E115357">
        <v>55.551940999999999</v>
      </c>
    </row>
    <row r="115358" spans="1:5" x14ac:dyDescent="0.3">
      <c r="A115358">
        <v>582978</v>
      </c>
      <c r="B115358" t="s">
        <v>94013</v>
      </c>
      <c r="C115358" t="s">
        <v>1</v>
      </c>
      <c r="D115358">
        <v>38.716670999999998</v>
      </c>
      <c r="E115358">
        <v>56.400002000000001</v>
      </c>
    </row>
    <row r="115359" spans="1:5" x14ac:dyDescent="0.3">
      <c r="A115359">
        <v>857689</v>
      </c>
      <c r="B115359" t="s">
        <v>18495</v>
      </c>
      <c r="C115359" t="s">
        <v>1</v>
      </c>
      <c r="D115359">
        <v>37.296107999999997</v>
      </c>
      <c r="E115359">
        <v>55.611938000000002</v>
      </c>
    </row>
    <row r="115360" spans="1:5" x14ac:dyDescent="0.3">
      <c r="A115360">
        <v>874045</v>
      </c>
      <c r="B115360" t="s">
        <v>94014</v>
      </c>
      <c r="C115360" t="s">
        <v>1</v>
      </c>
      <c r="D115360">
        <v>44.589438999999999</v>
      </c>
      <c r="E115360">
        <v>43.544170000000001</v>
      </c>
    </row>
    <row r="115361" spans="1:5" x14ac:dyDescent="0.3">
      <c r="A115361">
        <v>1486209</v>
      </c>
      <c r="B115361" t="s">
        <v>94015</v>
      </c>
      <c r="C115361" t="s">
        <v>1</v>
      </c>
      <c r="D115361">
        <v>60.612499</v>
      </c>
      <c r="E115361">
        <v>56.857498</v>
      </c>
    </row>
    <row r="115362" spans="1:5" x14ac:dyDescent="0.3">
      <c r="A115362">
        <v>1486913</v>
      </c>
      <c r="B115362" t="s">
        <v>94016</v>
      </c>
      <c r="C115362" t="s">
        <v>1</v>
      </c>
      <c r="D115362">
        <v>63.950001</v>
      </c>
      <c r="E115362">
        <v>67.583327999999995</v>
      </c>
    </row>
    <row r="115363" spans="1:5" x14ac:dyDescent="0.3">
      <c r="A115363">
        <v>1490402</v>
      </c>
      <c r="B115363" t="s">
        <v>94017</v>
      </c>
      <c r="C115363" t="s">
        <v>1</v>
      </c>
      <c r="D115363">
        <v>60.819172000000002</v>
      </c>
      <c r="E115363">
        <v>56.495280999999999</v>
      </c>
    </row>
    <row r="115364" spans="1:5" x14ac:dyDescent="0.3">
      <c r="A115364">
        <v>1491706</v>
      </c>
      <c r="B115364" t="s">
        <v>94018</v>
      </c>
      <c r="C115364" t="s">
        <v>1</v>
      </c>
      <c r="D115364">
        <v>78.644897</v>
      </c>
      <c r="E115364">
        <v>52.997799000000001</v>
      </c>
    </row>
    <row r="115365" spans="1:5" x14ac:dyDescent="0.3">
      <c r="A115365">
        <v>1494276</v>
      </c>
      <c r="B115365" t="s">
        <v>94019</v>
      </c>
      <c r="C115365" t="s">
        <v>1</v>
      </c>
      <c r="D115365">
        <v>73.333327999999995</v>
      </c>
      <c r="E115365">
        <v>61.233330000000002</v>
      </c>
    </row>
    <row r="115366" spans="1:5" x14ac:dyDescent="0.3">
      <c r="A115366">
        <v>1494907</v>
      </c>
      <c r="B115366" t="s">
        <v>30387</v>
      </c>
      <c r="C115366" t="s">
        <v>1</v>
      </c>
      <c r="D115366">
        <v>60.813609999999997</v>
      </c>
      <c r="E115366">
        <v>54.369140999999999</v>
      </c>
    </row>
    <row r="115367" spans="1:5" x14ac:dyDescent="0.3">
      <c r="A115367">
        <v>1496421</v>
      </c>
      <c r="B115367" t="s">
        <v>94020</v>
      </c>
      <c r="C115367" t="s">
        <v>1</v>
      </c>
      <c r="D115367">
        <v>82.716599000000002</v>
      </c>
      <c r="E115367">
        <v>54.987202000000003</v>
      </c>
    </row>
    <row r="115368" spans="1:5" x14ac:dyDescent="0.3">
      <c r="A115368">
        <v>1496739</v>
      </c>
      <c r="B115368" t="s">
        <v>94021</v>
      </c>
      <c r="C115368" t="s">
        <v>1</v>
      </c>
      <c r="D115368">
        <v>83.623894000000007</v>
      </c>
      <c r="E115368">
        <v>53.309719000000001</v>
      </c>
    </row>
    <row r="115369" spans="1:5" x14ac:dyDescent="0.3">
      <c r="A115369">
        <v>1497173</v>
      </c>
      <c r="B115369" t="s">
        <v>94022</v>
      </c>
      <c r="C115369" t="s">
        <v>1</v>
      </c>
      <c r="D115369">
        <v>83.936301999999998</v>
      </c>
      <c r="E115369">
        <v>53.391700999999998</v>
      </c>
    </row>
    <row r="115370" spans="1:5" x14ac:dyDescent="0.3">
      <c r="A115370">
        <v>1497917</v>
      </c>
      <c r="B115370" t="s">
        <v>94023</v>
      </c>
      <c r="C115370" t="s">
        <v>1</v>
      </c>
      <c r="D115370">
        <v>72.603493</v>
      </c>
      <c r="E115370">
        <v>61.099789000000001</v>
      </c>
    </row>
    <row r="115371" spans="1:5" x14ac:dyDescent="0.3">
      <c r="A115371">
        <v>1501321</v>
      </c>
      <c r="B115371" t="s">
        <v>94024</v>
      </c>
      <c r="C115371" t="s">
        <v>1</v>
      </c>
      <c r="D115371">
        <v>65.333327999999995</v>
      </c>
      <c r="E115371">
        <v>55.450001</v>
      </c>
    </row>
    <row r="115372" spans="1:5" x14ac:dyDescent="0.3">
      <c r="A115372">
        <v>1501460</v>
      </c>
      <c r="B115372" t="s">
        <v>94025</v>
      </c>
      <c r="C115372" t="s">
        <v>1</v>
      </c>
      <c r="D115372">
        <v>78.938498999999993</v>
      </c>
      <c r="E115372">
        <v>52.566001999999997</v>
      </c>
    </row>
    <row r="115373" spans="1:5" x14ac:dyDescent="0.3">
      <c r="A115373">
        <v>1502060</v>
      </c>
      <c r="B115373" t="s">
        <v>94026</v>
      </c>
      <c r="C115373" t="s">
        <v>1</v>
      </c>
      <c r="D115373">
        <v>60.040698999999996</v>
      </c>
      <c r="E115373">
        <v>58.363799999999998</v>
      </c>
    </row>
    <row r="115374" spans="1:5" x14ac:dyDescent="0.3">
      <c r="A115374">
        <v>1502603</v>
      </c>
      <c r="B115374" t="s">
        <v>94027</v>
      </c>
      <c r="C115374" t="s">
        <v>1</v>
      </c>
      <c r="D115374">
        <v>61.679198999999997</v>
      </c>
      <c r="E115374">
        <v>55.131000999999998</v>
      </c>
    </row>
    <row r="115375" spans="1:5" x14ac:dyDescent="0.3">
      <c r="A115375">
        <v>1502725</v>
      </c>
      <c r="B115375" t="s">
        <v>94028</v>
      </c>
      <c r="C115375" t="s">
        <v>1</v>
      </c>
      <c r="D115375">
        <v>63.331940000000003</v>
      </c>
      <c r="E115375">
        <v>61.313332000000003</v>
      </c>
    </row>
    <row r="115376" spans="1:5" x14ac:dyDescent="0.3">
      <c r="A115376">
        <v>1503940</v>
      </c>
      <c r="B115376" t="s">
        <v>94029</v>
      </c>
      <c r="C115376" t="s">
        <v>1</v>
      </c>
      <c r="D115376">
        <v>86.050003000000004</v>
      </c>
      <c r="E115376">
        <v>55.533329000000002</v>
      </c>
    </row>
    <row r="115377" spans="1:5" x14ac:dyDescent="0.3">
      <c r="A115377">
        <v>1504212</v>
      </c>
      <c r="B115377" t="s">
        <v>94030</v>
      </c>
      <c r="C115377" t="s">
        <v>1</v>
      </c>
      <c r="D115377">
        <v>62.584099000000002</v>
      </c>
      <c r="E115377">
        <v>56.289000999999999</v>
      </c>
    </row>
    <row r="115378" spans="1:5" x14ac:dyDescent="0.3">
      <c r="A115378">
        <v>1504826</v>
      </c>
      <c r="B115378" t="s">
        <v>94031</v>
      </c>
      <c r="C115378" t="s">
        <v>1</v>
      </c>
      <c r="D115378">
        <v>61.932898999999999</v>
      </c>
      <c r="E115378">
        <v>56.418498999999997</v>
      </c>
    </row>
    <row r="115379" spans="1:5" x14ac:dyDescent="0.3">
      <c r="A115379">
        <v>1505429</v>
      </c>
      <c r="B115379" t="s">
        <v>94032</v>
      </c>
      <c r="C115379" t="s">
        <v>1</v>
      </c>
      <c r="D115379">
        <v>83.304496999999998</v>
      </c>
      <c r="E115379">
        <v>54.636600000000001</v>
      </c>
    </row>
    <row r="115380" spans="1:5" x14ac:dyDescent="0.3">
      <c r="A115380">
        <v>1509819</v>
      </c>
      <c r="B115380" t="s">
        <v>94033</v>
      </c>
      <c r="C115380" t="s">
        <v>1</v>
      </c>
      <c r="D115380">
        <v>84.398064000000005</v>
      </c>
      <c r="E115380">
        <v>55.671669000000001</v>
      </c>
    </row>
    <row r="115381" spans="1:5" x14ac:dyDescent="0.3">
      <c r="A115381">
        <v>1509852</v>
      </c>
      <c r="B115381" t="s">
        <v>31477</v>
      </c>
      <c r="C115381" t="s">
        <v>1</v>
      </c>
      <c r="D115381">
        <v>89.534171999999998</v>
      </c>
      <c r="E115381">
        <v>56.207779000000002</v>
      </c>
    </row>
    <row r="115382" spans="1:5" x14ac:dyDescent="0.3">
      <c r="A115382">
        <v>1510018</v>
      </c>
      <c r="B115382" t="s">
        <v>94034</v>
      </c>
      <c r="C115382" t="s">
        <v>1</v>
      </c>
      <c r="D115382">
        <v>85.207222000000002</v>
      </c>
      <c r="E115382">
        <v>52.536388000000002</v>
      </c>
    </row>
    <row r="115383" spans="1:5" x14ac:dyDescent="0.3">
      <c r="A115383">
        <v>1510205</v>
      </c>
      <c r="B115383" t="s">
        <v>31153</v>
      </c>
      <c r="C115383" t="s">
        <v>1</v>
      </c>
      <c r="D115383">
        <v>86.199996999999996</v>
      </c>
      <c r="E115383">
        <v>55.599997999999999</v>
      </c>
    </row>
    <row r="115384" spans="1:5" x14ac:dyDescent="0.3">
      <c r="A115384">
        <v>1510350</v>
      </c>
      <c r="B115384" t="s">
        <v>94035</v>
      </c>
      <c r="C115384" t="s">
        <v>1</v>
      </c>
      <c r="D115384">
        <v>83.096703000000005</v>
      </c>
      <c r="E115384">
        <v>54.755099999999999</v>
      </c>
    </row>
    <row r="115385" spans="1:5" x14ac:dyDescent="0.3">
      <c r="A115385">
        <v>1510450</v>
      </c>
      <c r="B115385" t="s">
        <v>8017</v>
      </c>
      <c r="C115385" t="s">
        <v>1</v>
      </c>
      <c r="D115385">
        <v>66.672218000000001</v>
      </c>
      <c r="E115385">
        <v>63.711941000000003</v>
      </c>
    </row>
    <row r="115386" spans="1:5" x14ac:dyDescent="0.3">
      <c r="A115386">
        <v>1512086</v>
      </c>
      <c r="B115386" t="s">
        <v>94036</v>
      </c>
      <c r="C115386" t="s">
        <v>1</v>
      </c>
      <c r="D115386">
        <v>83.106003000000001</v>
      </c>
      <c r="E115386">
        <v>54.852299000000002</v>
      </c>
    </row>
    <row r="115387" spans="1:5" x14ac:dyDescent="0.3">
      <c r="A115387">
        <v>2012484</v>
      </c>
      <c r="B115387" t="s">
        <v>94037</v>
      </c>
      <c r="C115387" t="s">
        <v>1</v>
      </c>
      <c r="D115387">
        <v>102.044197</v>
      </c>
      <c r="E115387">
        <v>53.920200000000001</v>
      </c>
    </row>
    <row r="115388" spans="1:5" x14ac:dyDescent="0.3">
      <c r="A115388">
        <v>2013923</v>
      </c>
      <c r="B115388" t="s">
        <v>94038</v>
      </c>
      <c r="C115388" t="s">
        <v>1</v>
      </c>
      <c r="D115388">
        <v>105.767197</v>
      </c>
      <c r="E115388">
        <v>56.793799999999997</v>
      </c>
    </row>
    <row r="115389" spans="1:5" x14ac:dyDescent="0.3">
      <c r="A115389">
        <v>2014407</v>
      </c>
      <c r="B115389" t="s">
        <v>27297</v>
      </c>
      <c r="C115389" t="s">
        <v>1</v>
      </c>
      <c r="D115389">
        <v>107.609787</v>
      </c>
      <c r="E115389">
        <v>51.826050000000002</v>
      </c>
    </row>
    <row r="115390" spans="1:5" x14ac:dyDescent="0.3">
      <c r="A115390">
        <v>2051471</v>
      </c>
      <c r="B115390" t="s">
        <v>94039</v>
      </c>
      <c r="C115390" t="s">
        <v>1</v>
      </c>
      <c r="D115390">
        <v>135.57008400000001</v>
      </c>
      <c r="E115390">
        <v>44.560389999999998</v>
      </c>
    </row>
    <row r="115391" spans="1:5" x14ac:dyDescent="0.3">
      <c r="A115391">
        <v>2056752</v>
      </c>
      <c r="B115391" t="s">
        <v>94040</v>
      </c>
      <c r="C115391" t="s">
        <v>1</v>
      </c>
      <c r="D115391">
        <v>135.135559</v>
      </c>
      <c r="E115391">
        <v>48.443061999999998</v>
      </c>
    </row>
    <row r="115392" spans="1:5" x14ac:dyDescent="0.3">
      <c r="A115392">
        <v>2121909</v>
      </c>
      <c r="B115392" t="s">
        <v>94041</v>
      </c>
      <c r="C115392" t="s">
        <v>1</v>
      </c>
      <c r="D115392">
        <v>143.116669</v>
      </c>
      <c r="E115392">
        <v>49.216670999999998</v>
      </c>
    </row>
    <row r="115393" spans="1:5" x14ac:dyDescent="0.3">
      <c r="A115393">
        <v>6417459</v>
      </c>
      <c r="B115393" t="s">
        <v>30650</v>
      </c>
      <c r="C115393" t="s">
        <v>1</v>
      </c>
      <c r="D115393">
        <v>37.038609000000001</v>
      </c>
      <c r="E115393">
        <v>55.599442000000003</v>
      </c>
    </row>
    <row r="115394" spans="1:5" x14ac:dyDescent="0.3">
      <c r="A115394">
        <v>7117880</v>
      </c>
      <c r="B115394" t="s">
        <v>10284</v>
      </c>
      <c r="C115394" t="s">
        <v>1</v>
      </c>
      <c r="D115394">
        <v>38.095779</v>
      </c>
      <c r="E115394">
        <v>55.755329000000003</v>
      </c>
    </row>
    <row r="115395" spans="1:5" x14ac:dyDescent="0.3">
      <c r="A115395">
        <v>7290697</v>
      </c>
      <c r="B115395" t="s">
        <v>94042</v>
      </c>
      <c r="C115395" t="s">
        <v>1</v>
      </c>
      <c r="D115395">
        <v>76.924210000000002</v>
      </c>
      <c r="E115395">
        <v>60.979438999999999</v>
      </c>
    </row>
    <row r="115396" spans="1:5" x14ac:dyDescent="0.3">
      <c r="A115396">
        <v>201463</v>
      </c>
      <c r="B115396" t="s">
        <v>94043</v>
      </c>
      <c r="C115396" t="s">
        <v>4664</v>
      </c>
      <c r="D115396">
        <v>30.434699999999999</v>
      </c>
      <c r="E115396">
        <v>-1.9487000000000001</v>
      </c>
    </row>
    <row r="115397" spans="1:5" x14ac:dyDescent="0.3">
      <c r="A115397">
        <v>201521</v>
      </c>
      <c r="B115397" t="s">
        <v>87502</v>
      </c>
      <c r="C115397" t="s">
        <v>4664</v>
      </c>
      <c r="D115397">
        <v>29.634969999999999</v>
      </c>
      <c r="E115397">
        <v>-1.4998400000000001</v>
      </c>
    </row>
    <row r="115398" spans="1:5" x14ac:dyDescent="0.3">
      <c r="A115398">
        <v>202065</v>
      </c>
      <c r="B115398" t="s">
        <v>94044</v>
      </c>
      <c r="C115398" t="s">
        <v>4664</v>
      </c>
      <c r="D115398">
        <v>29.348199999999999</v>
      </c>
      <c r="E115398">
        <v>-2.0596999999999999</v>
      </c>
    </row>
    <row r="115399" spans="1:5" x14ac:dyDescent="0.3">
      <c r="A115399">
        <v>202326</v>
      </c>
      <c r="B115399" t="s">
        <v>94045</v>
      </c>
      <c r="C115399" t="s">
        <v>4664</v>
      </c>
      <c r="D115399">
        <v>28.907499000000001</v>
      </c>
      <c r="E115399">
        <v>-2.4845999999999999</v>
      </c>
    </row>
    <row r="115400" spans="1:5" x14ac:dyDescent="0.3">
      <c r="A115400">
        <v>203104</v>
      </c>
      <c r="B115400" t="s">
        <v>94046</v>
      </c>
      <c r="C115400" t="s">
        <v>4664</v>
      </c>
      <c r="D115400">
        <v>30.067499000000002</v>
      </c>
      <c r="E115400">
        <v>-1.5763</v>
      </c>
    </row>
    <row r="115401" spans="1:5" x14ac:dyDescent="0.3">
      <c r="A115401">
        <v>101554</v>
      </c>
      <c r="B115401" t="s">
        <v>94047</v>
      </c>
      <c r="C115401" t="s">
        <v>2162</v>
      </c>
      <c r="D115401">
        <v>50.036942000000003</v>
      </c>
      <c r="E115401">
        <v>26.573319999999999</v>
      </c>
    </row>
    <row r="115402" spans="1:5" x14ac:dyDescent="0.3">
      <c r="A115402">
        <v>101760</v>
      </c>
      <c r="B115402" t="s">
        <v>94048</v>
      </c>
      <c r="C115402" t="s">
        <v>2162</v>
      </c>
      <c r="D115402">
        <v>39.585720000000002</v>
      </c>
      <c r="E115402">
        <v>24.49258</v>
      </c>
    </row>
    <row r="115403" spans="1:5" x14ac:dyDescent="0.3">
      <c r="A115403">
        <v>102318</v>
      </c>
      <c r="B115403" t="s">
        <v>94049</v>
      </c>
      <c r="C115403" t="s">
        <v>2162</v>
      </c>
      <c r="D115403">
        <v>50.040458999999998</v>
      </c>
      <c r="E115403">
        <v>26.485220000000002</v>
      </c>
    </row>
    <row r="115404" spans="1:5" x14ac:dyDescent="0.3">
      <c r="A115404">
        <v>102527</v>
      </c>
      <c r="B115404" t="s">
        <v>94050</v>
      </c>
      <c r="C115404" t="s">
        <v>2162</v>
      </c>
      <c r="D115404">
        <v>40.206409000000001</v>
      </c>
      <c r="E115404">
        <v>29.969740000000002</v>
      </c>
    </row>
    <row r="115405" spans="1:5" x14ac:dyDescent="0.3">
      <c r="A115405">
        <v>102585</v>
      </c>
      <c r="B115405" t="s">
        <v>94051</v>
      </c>
      <c r="C115405" t="s">
        <v>2162</v>
      </c>
      <c r="D115405">
        <v>49.952229000000003</v>
      </c>
      <c r="E115405">
        <v>26.64986</v>
      </c>
    </row>
    <row r="115406" spans="1:5" x14ac:dyDescent="0.3">
      <c r="A115406">
        <v>102985</v>
      </c>
      <c r="B115406" t="s">
        <v>94052</v>
      </c>
      <c r="C115406" t="s">
        <v>2162</v>
      </c>
      <c r="D115406">
        <v>50.061939000000002</v>
      </c>
      <c r="E115406">
        <v>26.707910999999999</v>
      </c>
    </row>
    <row r="115407" spans="1:5" x14ac:dyDescent="0.3">
      <c r="A115407">
        <v>103035</v>
      </c>
      <c r="B115407" t="s">
        <v>94053</v>
      </c>
      <c r="C115407" t="s">
        <v>2162</v>
      </c>
      <c r="D115407">
        <v>39.034931</v>
      </c>
      <c r="E115407">
        <v>22.798559000000001</v>
      </c>
    </row>
    <row r="115408" spans="1:5" x14ac:dyDescent="0.3">
      <c r="A115408">
        <v>103369</v>
      </c>
      <c r="B115408" t="s">
        <v>94054</v>
      </c>
      <c r="C115408" t="s">
        <v>2162</v>
      </c>
      <c r="D115408">
        <v>42.605201999999998</v>
      </c>
      <c r="E115408">
        <v>20.000540000000001</v>
      </c>
    </row>
    <row r="115409" spans="1:5" x14ac:dyDescent="0.3">
      <c r="A115409">
        <v>103630</v>
      </c>
      <c r="B115409" t="s">
        <v>94055</v>
      </c>
      <c r="C115409" t="s">
        <v>2162</v>
      </c>
      <c r="D115409">
        <v>44.127659000000001</v>
      </c>
      <c r="E115409">
        <v>17.492398999999999</v>
      </c>
    </row>
    <row r="115410" spans="1:5" x14ac:dyDescent="0.3">
      <c r="A115410">
        <v>106909</v>
      </c>
      <c r="B115410" t="s">
        <v>94056</v>
      </c>
      <c r="C115410" t="s">
        <v>2162</v>
      </c>
      <c r="D115410">
        <v>35.69014</v>
      </c>
      <c r="E115410">
        <v>27.351338999999999</v>
      </c>
    </row>
    <row r="115411" spans="1:5" x14ac:dyDescent="0.3">
      <c r="A115411">
        <v>107744</v>
      </c>
      <c r="B115411" t="s">
        <v>94057</v>
      </c>
      <c r="C115411" t="s">
        <v>2162</v>
      </c>
      <c r="D115411">
        <v>38.790469999999999</v>
      </c>
      <c r="E115411">
        <v>23.782921000000002</v>
      </c>
    </row>
    <row r="115412" spans="1:5" x14ac:dyDescent="0.3">
      <c r="A115412">
        <v>107959</v>
      </c>
      <c r="B115412" t="s">
        <v>94058</v>
      </c>
      <c r="C115412" t="s">
        <v>2162</v>
      </c>
      <c r="D115412">
        <v>49.72504</v>
      </c>
      <c r="E115412">
        <v>25.362760999999999</v>
      </c>
    </row>
    <row r="115413" spans="1:5" x14ac:dyDescent="0.3">
      <c r="A115413">
        <v>108048</v>
      </c>
      <c r="B115413" t="s">
        <v>94059</v>
      </c>
      <c r="C115413" t="s">
        <v>2162</v>
      </c>
      <c r="D115413">
        <v>45.577919000000001</v>
      </c>
      <c r="E115413">
        <v>20.46067</v>
      </c>
    </row>
    <row r="115414" spans="1:5" x14ac:dyDescent="0.3">
      <c r="A115414">
        <v>109323</v>
      </c>
      <c r="B115414" t="s">
        <v>94060</v>
      </c>
      <c r="C115414" t="s">
        <v>2162</v>
      </c>
      <c r="D115414">
        <v>50.208328000000002</v>
      </c>
      <c r="E115414">
        <v>26.279440000000001</v>
      </c>
    </row>
    <row r="115415" spans="1:5" x14ac:dyDescent="0.3">
      <c r="A115415">
        <v>109380</v>
      </c>
      <c r="B115415" t="s">
        <v>94061</v>
      </c>
      <c r="C115415" t="s">
        <v>2162</v>
      </c>
      <c r="D115415">
        <v>48.491321999999997</v>
      </c>
      <c r="E115415">
        <v>28.439050999999999</v>
      </c>
    </row>
    <row r="115416" spans="1:5" x14ac:dyDescent="0.3">
      <c r="A115416">
        <v>109417</v>
      </c>
      <c r="B115416" t="s">
        <v>94062</v>
      </c>
      <c r="C115416" t="s">
        <v>2162</v>
      </c>
      <c r="D115416">
        <v>39.698059000000001</v>
      </c>
      <c r="E115416">
        <v>21.61694</v>
      </c>
    </row>
    <row r="115417" spans="1:5" x14ac:dyDescent="0.3">
      <c r="A115417">
        <v>109571</v>
      </c>
      <c r="B115417" t="s">
        <v>94063</v>
      </c>
      <c r="C115417" t="s">
        <v>2162</v>
      </c>
      <c r="D115417">
        <v>49.565319000000002</v>
      </c>
      <c r="E115417">
        <v>25.364571000000002</v>
      </c>
    </row>
    <row r="115418" spans="1:5" x14ac:dyDescent="0.3">
      <c r="A115418">
        <v>109878</v>
      </c>
      <c r="B115418" t="s">
        <v>94064</v>
      </c>
      <c r="C115418" t="s">
        <v>2162</v>
      </c>
      <c r="D115418">
        <v>43.659328000000002</v>
      </c>
      <c r="E115418">
        <v>26.144220000000001</v>
      </c>
    </row>
    <row r="115419" spans="1:5" x14ac:dyDescent="0.3">
      <c r="A115419">
        <v>109915</v>
      </c>
      <c r="B115419" t="s">
        <v>94065</v>
      </c>
      <c r="C115419" t="s">
        <v>2162</v>
      </c>
      <c r="D115419">
        <v>49.633330999999998</v>
      </c>
      <c r="E115419">
        <v>25.433330999999999</v>
      </c>
    </row>
    <row r="115420" spans="1:5" x14ac:dyDescent="0.3">
      <c r="A115420">
        <v>109953</v>
      </c>
      <c r="B115420" t="s">
        <v>94066</v>
      </c>
      <c r="C115420" t="s">
        <v>2162</v>
      </c>
      <c r="D115420">
        <v>41.467669999999998</v>
      </c>
      <c r="E115420">
        <v>20.012879999999999</v>
      </c>
    </row>
    <row r="115421" spans="1:5" x14ac:dyDescent="0.3">
      <c r="A115421">
        <v>110619</v>
      </c>
      <c r="B115421" t="s">
        <v>94067</v>
      </c>
      <c r="C115421" t="s">
        <v>2162</v>
      </c>
      <c r="D115421">
        <v>42.832512000000001</v>
      </c>
      <c r="E115421">
        <v>16.968869999999999</v>
      </c>
    </row>
    <row r="115422" spans="1:5" x14ac:dyDescent="0.3">
      <c r="A115422">
        <v>2108831</v>
      </c>
      <c r="B115422" t="s">
        <v>94068</v>
      </c>
      <c r="C115422" t="s">
        <v>12948</v>
      </c>
      <c r="D115422">
        <v>160</v>
      </c>
      <c r="E115422">
        <v>-9.75</v>
      </c>
    </row>
    <row r="115423" spans="1:5" x14ac:dyDescent="0.3">
      <c r="A115423">
        <v>2108502</v>
      </c>
      <c r="B115423" t="s">
        <v>94069</v>
      </c>
      <c r="C115423" t="s">
        <v>12948</v>
      </c>
      <c r="D115423">
        <v>159.949997</v>
      </c>
      <c r="E115423">
        <v>-9.4333299999999998</v>
      </c>
    </row>
    <row r="115424" spans="1:5" x14ac:dyDescent="0.3">
      <c r="A115424">
        <v>364103</v>
      </c>
      <c r="B115424" t="s">
        <v>94070</v>
      </c>
      <c r="C115424" t="s">
        <v>121</v>
      </c>
      <c r="D115424">
        <v>33.519889999999997</v>
      </c>
      <c r="E115424">
        <v>14.40118</v>
      </c>
    </row>
    <row r="115425" spans="1:5" x14ac:dyDescent="0.3">
      <c r="A115425">
        <v>365137</v>
      </c>
      <c r="B115425" t="s">
        <v>94071</v>
      </c>
      <c r="C115425" t="s">
        <v>121</v>
      </c>
      <c r="D115425">
        <v>32.477730000000001</v>
      </c>
      <c r="E115425">
        <v>15.64453</v>
      </c>
    </row>
    <row r="115426" spans="1:5" x14ac:dyDescent="0.3">
      <c r="A115426">
        <v>367644</v>
      </c>
      <c r="B115426" t="s">
        <v>6335</v>
      </c>
      <c r="C115426" t="s">
        <v>121</v>
      </c>
      <c r="D115426">
        <v>33.567180999999998</v>
      </c>
      <c r="E115426">
        <v>13.56907</v>
      </c>
    </row>
    <row r="115427" spans="1:5" x14ac:dyDescent="0.3">
      <c r="A115427">
        <v>371760</v>
      </c>
      <c r="B115427" t="s">
        <v>94072</v>
      </c>
      <c r="C115427" t="s">
        <v>121</v>
      </c>
      <c r="D115427">
        <v>32.663471000000001</v>
      </c>
      <c r="E115427">
        <v>13.1629</v>
      </c>
    </row>
    <row r="115428" spans="1:5" x14ac:dyDescent="0.3">
      <c r="A115428">
        <v>373141</v>
      </c>
      <c r="B115428" t="s">
        <v>94073</v>
      </c>
      <c r="C115428" t="s">
        <v>121</v>
      </c>
      <c r="D115428">
        <v>29.716669</v>
      </c>
      <c r="E115428">
        <v>11.01667</v>
      </c>
    </row>
    <row r="115429" spans="1:5" x14ac:dyDescent="0.3">
      <c r="A115429">
        <v>378231</v>
      </c>
      <c r="B115429" t="s">
        <v>94074</v>
      </c>
      <c r="C115429" t="s">
        <v>121</v>
      </c>
      <c r="D115429">
        <v>33.986381999999999</v>
      </c>
      <c r="E115429">
        <v>17.702169000000001</v>
      </c>
    </row>
    <row r="115430" spans="1:5" x14ac:dyDescent="0.3">
      <c r="A115430">
        <v>379014</v>
      </c>
      <c r="B115430" t="s">
        <v>94075</v>
      </c>
      <c r="C115430" t="s">
        <v>121</v>
      </c>
      <c r="D115430">
        <v>32.366798000000003</v>
      </c>
      <c r="E115430">
        <v>14.864800000000001</v>
      </c>
    </row>
    <row r="115431" spans="1:5" x14ac:dyDescent="0.3">
      <c r="A115431">
        <v>379252</v>
      </c>
      <c r="B115431" t="s">
        <v>94076</v>
      </c>
      <c r="C115431" t="s">
        <v>121</v>
      </c>
      <c r="D115431">
        <v>32.532409999999999</v>
      </c>
      <c r="E115431">
        <v>15.551769999999999</v>
      </c>
    </row>
    <row r="115432" spans="1:5" x14ac:dyDescent="0.3">
      <c r="A115432">
        <v>380174</v>
      </c>
      <c r="B115432" t="s">
        <v>94077</v>
      </c>
      <c r="C115432" t="s">
        <v>121</v>
      </c>
      <c r="D115432">
        <v>34.359200000000001</v>
      </c>
      <c r="E115432">
        <v>11.789099999999999</v>
      </c>
    </row>
    <row r="115433" spans="1:5" x14ac:dyDescent="0.3">
      <c r="A115433">
        <v>380348</v>
      </c>
      <c r="B115433" t="s">
        <v>94078</v>
      </c>
      <c r="C115433" t="s">
        <v>121</v>
      </c>
      <c r="D115433">
        <v>29.25</v>
      </c>
      <c r="E115433">
        <v>12.35</v>
      </c>
    </row>
    <row r="115434" spans="1:5" x14ac:dyDescent="0.3">
      <c r="A115434">
        <v>380757</v>
      </c>
      <c r="B115434" t="s">
        <v>94079</v>
      </c>
      <c r="C115434" t="s">
        <v>121</v>
      </c>
      <c r="D115434">
        <v>31.2285</v>
      </c>
      <c r="E115434">
        <v>11.456200000000001</v>
      </c>
    </row>
    <row r="115435" spans="1:5" x14ac:dyDescent="0.3">
      <c r="A115435">
        <v>602913</v>
      </c>
      <c r="B115435" t="s">
        <v>94080</v>
      </c>
      <c r="C115435" t="s">
        <v>556</v>
      </c>
      <c r="D115435">
        <v>20.952788999999999</v>
      </c>
      <c r="E115435">
        <v>64.750670999999997</v>
      </c>
    </row>
    <row r="115436" spans="1:5" x14ac:dyDescent="0.3">
      <c r="A115436">
        <v>603570</v>
      </c>
      <c r="B115436" t="s">
        <v>94081</v>
      </c>
      <c r="C115436" t="s">
        <v>556</v>
      </c>
      <c r="D115436">
        <v>21.479441000000001</v>
      </c>
      <c r="E115436">
        <v>65.317169000000007</v>
      </c>
    </row>
    <row r="115437" spans="1:5" x14ac:dyDescent="0.3">
      <c r="A115437">
        <v>606531</v>
      </c>
      <c r="B115437" t="s">
        <v>12256</v>
      </c>
      <c r="C115437" t="s">
        <v>556</v>
      </c>
      <c r="D115437">
        <v>21.688641000000001</v>
      </c>
      <c r="E115437">
        <v>65.825180000000003</v>
      </c>
    </row>
    <row r="115438" spans="1:5" x14ac:dyDescent="0.3">
      <c r="A115438">
        <v>2662148</v>
      </c>
      <c r="B115438" t="s">
        <v>94082</v>
      </c>
      <c r="C115438" t="s">
        <v>556</v>
      </c>
      <c r="D115438">
        <v>13.85</v>
      </c>
      <c r="E115438">
        <v>55.433331000000003</v>
      </c>
    </row>
    <row r="115439" spans="1:5" x14ac:dyDescent="0.3">
      <c r="A115439">
        <v>2662149</v>
      </c>
      <c r="B115439" t="s">
        <v>94083</v>
      </c>
      <c r="C115439" t="s">
        <v>556</v>
      </c>
      <c r="D115439">
        <v>13.820410000000001</v>
      </c>
      <c r="E115439">
        <v>55.429661000000003</v>
      </c>
    </row>
    <row r="115440" spans="1:5" x14ac:dyDescent="0.3">
      <c r="A115440">
        <v>2662689</v>
      </c>
      <c r="B115440" t="s">
        <v>94084</v>
      </c>
      <c r="C115440" t="s">
        <v>556</v>
      </c>
      <c r="D115440">
        <v>18.296021</v>
      </c>
      <c r="E115440">
        <v>57.640887999999997</v>
      </c>
    </row>
    <row r="115441" spans="1:5" x14ac:dyDescent="0.3">
      <c r="A115441">
        <v>2665171</v>
      </c>
      <c r="B115441" t="s">
        <v>94085</v>
      </c>
      <c r="C115441" t="s">
        <v>556</v>
      </c>
      <c r="D115441">
        <v>12.323399999999999</v>
      </c>
      <c r="E115441">
        <v>58.380749000000002</v>
      </c>
    </row>
    <row r="115442" spans="1:5" x14ac:dyDescent="0.3">
      <c r="A115442">
        <v>2665452</v>
      </c>
      <c r="B115442" t="s">
        <v>94086</v>
      </c>
      <c r="C115442" t="s">
        <v>556</v>
      </c>
      <c r="D115442">
        <v>18.077579</v>
      </c>
      <c r="E115442">
        <v>59.534359000000002</v>
      </c>
    </row>
    <row r="115443" spans="1:5" x14ac:dyDescent="0.3">
      <c r="A115443">
        <v>2666238</v>
      </c>
      <c r="B115443" t="s">
        <v>94087</v>
      </c>
      <c r="C115443" t="s">
        <v>556</v>
      </c>
      <c r="D115443">
        <v>17.911280000000001</v>
      </c>
      <c r="E115443">
        <v>59.518391000000001</v>
      </c>
    </row>
    <row r="115444" spans="1:5" x14ac:dyDescent="0.3">
      <c r="A115444">
        <v>2666670</v>
      </c>
      <c r="B115444" t="s">
        <v>94088</v>
      </c>
      <c r="C115444" t="s">
        <v>556</v>
      </c>
      <c r="D115444">
        <v>11.942399999999999</v>
      </c>
      <c r="E115444">
        <v>58.347839</v>
      </c>
    </row>
    <row r="115445" spans="1:5" x14ac:dyDescent="0.3">
      <c r="A115445">
        <v>2667094</v>
      </c>
      <c r="B115445" t="s">
        <v>94089</v>
      </c>
      <c r="C115445" t="s">
        <v>556</v>
      </c>
      <c r="D115445">
        <v>17.833169999999999</v>
      </c>
      <c r="E115445">
        <v>59.198582000000002</v>
      </c>
    </row>
    <row r="115446" spans="1:5" x14ac:dyDescent="0.3">
      <c r="A115446">
        <v>2667109</v>
      </c>
      <c r="B115446" t="s">
        <v>94090</v>
      </c>
      <c r="C115446" t="s">
        <v>556</v>
      </c>
      <c r="D115446">
        <v>17.899999999999999</v>
      </c>
      <c r="E115446">
        <v>59.200001</v>
      </c>
    </row>
    <row r="115447" spans="1:5" x14ac:dyDescent="0.3">
      <c r="A115447">
        <v>2667303</v>
      </c>
      <c r="B115447" t="s">
        <v>94091</v>
      </c>
      <c r="C115447" t="s">
        <v>556</v>
      </c>
      <c r="D115447">
        <v>12.288639999999999</v>
      </c>
      <c r="E115447">
        <v>58.283648999999997</v>
      </c>
    </row>
    <row r="115448" spans="1:5" x14ac:dyDescent="0.3">
      <c r="A115448">
        <v>2667402</v>
      </c>
      <c r="B115448" t="s">
        <v>94092</v>
      </c>
      <c r="C115448" t="s">
        <v>556</v>
      </c>
      <c r="D115448">
        <v>13.15691</v>
      </c>
      <c r="E115448">
        <v>55.375140999999999</v>
      </c>
    </row>
    <row r="115449" spans="1:5" x14ac:dyDescent="0.3">
      <c r="A115449">
        <v>2670781</v>
      </c>
      <c r="B115449" t="s">
        <v>94093</v>
      </c>
      <c r="C115449" t="s">
        <v>556</v>
      </c>
      <c r="D115449">
        <v>17.306298999999999</v>
      </c>
      <c r="E115449">
        <v>62.391289</v>
      </c>
    </row>
    <row r="115450" spans="1:5" x14ac:dyDescent="0.3">
      <c r="A115450">
        <v>2670879</v>
      </c>
      <c r="B115450" t="s">
        <v>94094</v>
      </c>
      <c r="C115450" t="s">
        <v>556</v>
      </c>
      <c r="D115450">
        <v>17.971139999999998</v>
      </c>
      <c r="E115450">
        <v>59.361279000000003</v>
      </c>
    </row>
    <row r="115451" spans="1:5" x14ac:dyDescent="0.3">
      <c r="A115451">
        <v>2675397</v>
      </c>
      <c r="B115451" t="s">
        <v>94095</v>
      </c>
      <c r="C115451" t="s">
        <v>556</v>
      </c>
      <c r="D115451">
        <v>18.000859999999999</v>
      </c>
      <c r="E115451">
        <v>59.360039</v>
      </c>
    </row>
    <row r="115452" spans="1:5" x14ac:dyDescent="0.3">
      <c r="A115452">
        <v>2675406</v>
      </c>
      <c r="B115452" t="s">
        <v>94096</v>
      </c>
      <c r="C115452" t="s">
        <v>556</v>
      </c>
      <c r="D115452">
        <v>17.935181</v>
      </c>
      <c r="E115452">
        <v>59.444988000000002</v>
      </c>
    </row>
    <row r="115453" spans="1:5" x14ac:dyDescent="0.3">
      <c r="A115453">
        <v>2675408</v>
      </c>
      <c r="B115453" t="s">
        <v>94097</v>
      </c>
      <c r="C115453" t="s">
        <v>556</v>
      </c>
      <c r="D115453">
        <v>17.95093</v>
      </c>
      <c r="E115453">
        <v>59.428040000000003</v>
      </c>
    </row>
    <row r="115454" spans="1:5" x14ac:dyDescent="0.3">
      <c r="A115454">
        <v>2677234</v>
      </c>
      <c r="B115454" t="s">
        <v>94098</v>
      </c>
      <c r="C115454" t="s">
        <v>556</v>
      </c>
      <c r="D115454">
        <v>13.84506</v>
      </c>
      <c r="E115454">
        <v>58.391177999999996</v>
      </c>
    </row>
    <row r="115455" spans="1:5" x14ac:dyDescent="0.3">
      <c r="A115455">
        <v>2684395</v>
      </c>
      <c r="B115455" t="s">
        <v>94099</v>
      </c>
      <c r="C115455" t="s">
        <v>556</v>
      </c>
      <c r="D115455">
        <v>12.10642</v>
      </c>
      <c r="E115455">
        <v>57.739497999999998</v>
      </c>
    </row>
    <row r="115456" spans="1:5" x14ac:dyDescent="0.3">
      <c r="A115456">
        <v>2685828</v>
      </c>
      <c r="B115456" t="s">
        <v>94100</v>
      </c>
      <c r="C115456" t="s">
        <v>556</v>
      </c>
      <c r="D115456">
        <v>18.084869000000001</v>
      </c>
      <c r="E115456">
        <v>59.338791000000001</v>
      </c>
    </row>
    <row r="115457" spans="1:5" x14ac:dyDescent="0.3">
      <c r="A115457">
        <v>2690580</v>
      </c>
      <c r="B115457" t="s">
        <v>94101</v>
      </c>
      <c r="C115457" t="s">
        <v>556</v>
      </c>
      <c r="D115457">
        <v>18.163719</v>
      </c>
      <c r="E115457">
        <v>59.310532000000002</v>
      </c>
    </row>
    <row r="115458" spans="1:5" x14ac:dyDescent="0.3">
      <c r="A115458">
        <v>2690960</v>
      </c>
      <c r="B115458" t="s">
        <v>94102</v>
      </c>
      <c r="C115458" t="s">
        <v>556</v>
      </c>
      <c r="D115458">
        <v>15.036490000000001</v>
      </c>
      <c r="E115458">
        <v>58.537059999999997</v>
      </c>
    </row>
    <row r="115459" spans="1:5" x14ac:dyDescent="0.3">
      <c r="A115459">
        <v>2691459</v>
      </c>
      <c r="B115459" t="s">
        <v>94103</v>
      </c>
      <c r="C115459" t="s">
        <v>556</v>
      </c>
      <c r="D115459">
        <v>12.013780000000001</v>
      </c>
      <c r="E115459">
        <v>57.655399000000003</v>
      </c>
    </row>
    <row r="115460" spans="1:5" x14ac:dyDescent="0.3">
      <c r="A115460">
        <v>2692475</v>
      </c>
      <c r="B115460" t="s">
        <v>94104</v>
      </c>
      <c r="C115460" t="s">
        <v>556</v>
      </c>
      <c r="D115460">
        <v>17.854759000000001</v>
      </c>
      <c r="E115460">
        <v>59.621571000000003</v>
      </c>
    </row>
    <row r="115461" spans="1:5" x14ac:dyDescent="0.3">
      <c r="A115461">
        <v>2696334</v>
      </c>
      <c r="B115461" t="s">
        <v>94105</v>
      </c>
      <c r="C115461" t="s">
        <v>556</v>
      </c>
      <c r="D115461">
        <v>18.133329</v>
      </c>
      <c r="E115461">
        <v>59.366669000000002</v>
      </c>
    </row>
    <row r="115462" spans="1:5" x14ac:dyDescent="0.3">
      <c r="A115462">
        <v>2696503</v>
      </c>
      <c r="B115462" t="s">
        <v>94106</v>
      </c>
      <c r="C115462" t="s">
        <v>556</v>
      </c>
      <c r="D115462">
        <v>12.26904</v>
      </c>
      <c r="E115462">
        <v>57.770511999999997</v>
      </c>
    </row>
    <row r="115463" spans="1:5" x14ac:dyDescent="0.3">
      <c r="A115463">
        <v>2698729</v>
      </c>
      <c r="B115463" t="s">
        <v>94107</v>
      </c>
      <c r="C115463" t="s">
        <v>556</v>
      </c>
      <c r="D115463">
        <v>12.07612</v>
      </c>
      <c r="E115463">
        <v>57.487189999999998</v>
      </c>
    </row>
    <row r="115464" spans="1:5" x14ac:dyDescent="0.3">
      <c r="A115464">
        <v>2698739</v>
      </c>
      <c r="B115464" t="s">
        <v>94108</v>
      </c>
      <c r="C115464" t="s">
        <v>556</v>
      </c>
      <c r="D115464">
        <v>11.98054</v>
      </c>
      <c r="E115464">
        <v>57.870959999999997</v>
      </c>
    </row>
    <row r="115465" spans="1:5" x14ac:dyDescent="0.3">
      <c r="A115465">
        <v>2699282</v>
      </c>
      <c r="B115465" t="s">
        <v>94109</v>
      </c>
      <c r="C115465" t="s">
        <v>556</v>
      </c>
      <c r="D115465">
        <v>14.108079999999999</v>
      </c>
      <c r="E115465">
        <v>59.309780000000003</v>
      </c>
    </row>
    <row r="115466" spans="1:5" x14ac:dyDescent="0.3">
      <c r="A115466">
        <v>2699310</v>
      </c>
      <c r="B115466" t="s">
        <v>94110</v>
      </c>
      <c r="C115466" t="s">
        <v>556</v>
      </c>
      <c r="D115466">
        <v>14.152419999999999</v>
      </c>
      <c r="E115466">
        <v>56.031288000000004</v>
      </c>
    </row>
    <row r="115467" spans="1:5" x14ac:dyDescent="0.3">
      <c r="A115467">
        <v>2699791</v>
      </c>
      <c r="B115467" t="s">
        <v>94111</v>
      </c>
      <c r="C115467" t="s">
        <v>556</v>
      </c>
      <c r="D115467">
        <v>15.99255</v>
      </c>
      <c r="E115467">
        <v>59.514042000000003</v>
      </c>
    </row>
    <row r="115468" spans="1:5" x14ac:dyDescent="0.3">
      <c r="A115468">
        <v>2700791</v>
      </c>
      <c r="B115468" t="s">
        <v>94112</v>
      </c>
      <c r="C115468" t="s">
        <v>556</v>
      </c>
      <c r="D115468">
        <v>17.944790000000001</v>
      </c>
      <c r="E115468">
        <v>59.40316</v>
      </c>
    </row>
    <row r="115469" spans="1:5" x14ac:dyDescent="0.3">
      <c r="A115469">
        <v>2701680</v>
      </c>
      <c r="B115469" t="s">
        <v>94113</v>
      </c>
      <c r="C115469" t="s">
        <v>556</v>
      </c>
      <c r="D115469">
        <v>13.50357</v>
      </c>
      <c r="E115469">
        <v>59.379299000000003</v>
      </c>
    </row>
    <row r="115470" spans="1:5" x14ac:dyDescent="0.3">
      <c r="A115470">
        <v>2701713</v>
      </c>
      <c r="B115470" t="s">
        <v>94114</v>
      </c>
      <c r="C115470" t="s">
        <v>556</v>
      </c>
      <c r="D115470">
        <v>15.58661</v>
      </c>
      <c r="E115470">
        <v>56.161560000000001</v>
      </c>
    </row>
    <row r="115471" spans="1:5" x14ac:dyDescent="0.3">
      <c r="A115471">
        <v>2704620</v>
      </c>
      <c r="B115471" t="s">
        <v>94115</v>
      </c>
      <c r="C115471" t="s">
        <v>556</v>
      </c>
      <c r="D115471">
        <v>17.981919999999999</v>
      </c>
      <c r="E115471">
        <v>59.237048999999999</v>
      </c>
    </row>
    <row r="115472" spans="1:5" x14ac:dyDescent="0.3">
      <c r="A115472">
        <v>2707399</v>
      </c>
      <c r="B115472" t="s">
        <v>94116</v>
      </c>
      <c r="C115472" t="s">
        <v>556</v>
      </c>
      <c r="D115472">
        <v>13.76638</v>
      </c>
      <c r="E115472">
        <v>56.159050000000001</v>
      </c>
    </row>
    <row r="115473" spans="1:5" x14ac:dyDescent="0.3">
      <c r="A115473">
        <v>2707684</v>
      </c>
      <c r="B115473" t="s">
        <v>94117</v>
      </c>
      <c r="C115473" t="s">
        <v>556</v>
      </c>
      <c r="D115473">
        <v>17.937940999999999</v>
      </c>
      <c r="E115473">
        <v>62.632277999999999</v>
      </c>
    </row>
    <row r="115474" spans="1:5" x14ac:dyDescent="0.3">
      <c r="A115474">
        <v>2707953</v>
      </c>
      <c r="B115474" t="s">
        <v>94118</v>
      </c>
      <c r="C115474" t="s">
        <v>556</v>
      </c>
      <c r="D115474">
        <v>18.144779</v>
      </c>
      <c r="E115474">
        <v>59.167751000000003</v>
      </c>
    </row>
    <row r="115475" spans="1:5" x14ac:dyDescent="0.3">
      <c r="A115475">
        <v>2712414</v>
      </c>
      <c r="B115475" t="s">
        <v>94119</v>
      </c>
      <c r="C115475" t="s">
        <v>556</v>
      </c>
      <c r="D115475">
        <v>17.141741</v>
      </c>
      <c r="E115475">
        <v>60.674518999999997</v>
      </c>
    </row>
    <row r="115476" spans="1:5" x14ac:dyDescent="0.3">
      <c r="A115476">
        <v>2715568</v>
      </c>
      <c r="B115476" t="s">
        <v>94120</v>
      </c>
      <c r="C115476" t="s">
        <v>556</v>
      </c>
      <c r="D115476">
        <v>13.55068</v>
      </c>
      <c r="E115476">
        <v>58.173470000000002</v>
      </c>
    </row>
    <row r="115477" spans="1:5" x14ac:dyDescent="0.3">
      <c r="A115477">
        <v>2715573</v>
      </c>
      <c r="B115477" t="s">
        <v>52023</v>
      </c>
      <c r="C115477" t="s">
        <v>556</v>
      </c>
      <c r="D115477">
        <v>12.49118</v>
      </c>
      <c r="E115477">
        <v>56.905521</v>
      </c>
    </row>
    <row r="115478" spans="1:5" x14ac:dyDescent="0.3">
      <c r="A115478">
        <v>2715946</v>
      </c>
      <c r="B115478" t="s">
        <v>94121</v>
      </c>
      <c r="C115478" t="s">
        <v>556</v>
      </c>
      <c r="D115478">
        <v>13.303929999999999</v>
      </c>
      <c r="E115478">
        <v>55.839278999999998</v>
      </c>
    </row>
    <row r="115479" spans="1:5" x14ac:dyDescent="0.3">
      <c r="A115479">
        <v>2719111</v>
      </c>
      <c r="B115479" t="s">
        <v>94122</v>
      </c>
      <c r="C115479" t="s">
        <v>556</v>
      </c>
      <c r="D115479">
        <v>17.940000999999999</v>
      </c>
      <c r="E115479">
        <v>59.34</v>
      </c>
    </row>
    <row r="115480" spans="1:5" x14ac:dyDescent="0.3">
      <c r="A115480">
        <v>2720383</v>
      </c>
      <c r="B115480" t="s">
        <v>94123</v>
      </c>
      <c r="C115480" t="s">
        <v>556</v>
      </c>
      <c r="D115480">
        <v>15.437139999999999</v>
      </c>
      <c r="E115480">
        <v>60.485802</v>
      </c>
    </row>
    <row r="115481" spans="1:5" x14ac:dyDescent="0.3">
      <c r="A115481">
        <v>2721259</v>
      </c>
      <c r="B115481" t="s">
        <v>94124</v>
      </c>
      <c r="C115481" t="s">
        <v>556</v>
      </c>
      <c r="D115481">
        <v>18.283331</v>
      </c>
      <c r="E115481">
        <v>59.333328000000002</v>
      </c>
    </row>
    <row r="115482" spans="1:5" x14ac:dyDescent="0.3">
      <c r="A115482">
        <v>2725901</v>
      </c>
      <c r="B115482" t="s">
        <v>94125</v>
      </c>
      <c r="C115482" t="s">
        <v>556</v>
      </c>
      <c r="D115482">
        <v>12.86219</v>
      </c>
      <c r="E115482">
        <v>56.242801999999998</v>
      </c>
    </row>
    <row r="115483" spans="1:5" x14ac:dyDescent="0.3">
      <c r="A115483">
        <v>2726756</v>
      </c>
      <c r="B115483" t="s">
        <v>94126</v>
      </c>
      <c r="C115483" t="s">
        <v>556</v>
      </c>
      <c r="D115483">
        <v>12.53345</v>
      </c>
      <c r="E115483">
        <v>57.930328000000003</v>
      </c>
    </row>
    <row r="115484" spans="1:5" x14ac:dyDescent="0.3">
      <c r="A115484">
        <v>2727234</v>
      </c>
      <c r="B115484" t="s">
        <v>94127</v>
      </c>
      <c r="C115484" t="s">
        <v>556</v>
      </c>
      <c r="D115484">
        <v>18.299669000000002</v>
      </c>
      <c r="E115484">
        <v>59.479438999999999</v>
      </c>
    </row>
    <row r="115485" spans="1:5" x14ac:dyDescent="0.3">
      <c r="A115485">
        <v>6619708</v>
      </c>
      <c r="B115485" t="s">
        <v>94128</v>
      </c>
      <c r="C115485" t="s">
        <v>556</v>
      </c>
      <c r="D115485">
        <v>11.91605</v>
      </c>
      <c r="E115485">
        <v>57.691952000000001</v>
      </c>
    </row>
    <row r="115486" spans="1:5" x14ac:dyDescent="0.3">
      <c r="A115486">
        <v>3370903</v>
      </c>
      <c r="B115486" t="s">
        <v>624</v>
      </c>
      <c r="C115486" t="s">
        <v>12997</v>
      </c>
      <c r="D115486">
        <v>-5.7167500000000002</v>
      </c>
      <c r="E115486">
        <v>-15.93872</v>
      </c>
    </row>
    <row r="115487" spans="1:5" x14ac:dyDescent="0.3">
      <c r="A115487">
        <v>2729907</v>
      </c>
      <c r="B115487" t="s">
        <v>94129</v>
      </c>
      <c r="C115487" t="s">
        <v>88183</v>
      </c>
      <c r="D115487">
        <v>15.64007</v>
      </c>
      <c r="E115487">
        <v>78.218597000000003</v>
      </c>
    </row>
    <row r="115488" spans="1:5" x14ac:dyDescent="0.3">
      <c r="A115488">
        <v>723505</v>
      </c>
      <c r="B115488" t="s">
        <v>94130</v>
      </c>
      <c r="C115488" t="s">
        <v>2511</v>
      </c>
      <c r="D115488">
        <v>20.686198999999998</v>
      </c>
      <c r="E115488">
        <v>49.298591999999999</v>
      </c>
    </row>
    <row r="115489" spans="1:5" x14ac:dyDescent="0.3">
      <c r="A115489">
        <v>724144</v>
      </c>
      <c r="B115489" t="s">
        <v>94131</v>
      </c>
      <c r="C115489" t="s">
        <v>2511</v>
      </c>
      <c r="D115489">
        <v>21.919499999999999</v>
      </c>
      <c r="E115489">
        <v>48.754340999999997</v>
      </c>
    </row>
    <row r="115490" spans="1:5" x14ac:dyDescent="0.3">
      <c r="A115490">
        <v>3056508</v>
      </c>
      <c r="B115490" t="s">
        <v>94132</v>
      </c>
      <c r="C115490" t="s">
        <v>2511</v>
      </c>
      <c r="D115490">
        <v>18.739409999999999</v>
      </c>
      <c r="E115490">
        <v>49.223148000000002</v>
      </c>
    </row>
    <row r="115491" spans="1:5" x14ac:dyDescent="0.3">
      <c r="A115491">
        <v>3057140</v>
      </c>
      <c r="B115491" t="s">
        <v>94133</v>
      </c>
      <c r="C115491" t="s">
        <v>2511</v>
      </c>
      <c r="D115491">
        <v>18.044359</v>
      </c>
      <c r="E115491">
        <v>48.89452</v>
      </c>
    </row>
    <row r="115492" spans="1:5" x14ac:dyDescent="0.3">
      <c r="A115492">
        <v>3057789</v>
      </c>
      <c r="B115492" t="s">
        <v>94134</v>
      </c>
      <c r="C115492" t="s">
        <v>2511</v>
      </c>
      <c r="D115492">
        <v>19.307510000000001</v>
      </c>
      <c r="E115492">
        <v>49.074798999999999</v>
      </c>
    </row>
    <row r="115493" spans="1:5" x14ac:dyDescent="0.3">
      <c r="A115493">
        <v>3057963</v>
      </c>
      <c r="B115493" t="s">
        <v>94135</v>
      </c>
      <c r="C115493" t="s">
        <v>2511</v>
      </c>
      <c r="D115493">
        <v>18.325959999999998</v>
      </c>
      <c r="E115493">
        <v>49.124938999999998</v>
      </c>
    </row>
    <row r="115494" spans="1:5" x14ac:dyDescent="0.3">
      <c r="A115494">
        <v>3058000</v>
      </c>
      <c r="B115494" t="s">
        <v>94136</v>
      </c>
      <c r="C115494" t="s">
        <v>2511</v>
      </c>
      <c r="D115494">
        <v>18.627500999999999</v>
      </c>
      <c r="E115494">
        <v>48.774459999999998</v>
      </c>
    </row>
    <row r="115495" spans="1:5" x14ac:dyDescent="0.3">
      <c r="A115495">
        <v>3058060</v>
      </c>
      <c r="B115495" t="s">
        <v>94137</v>
      </c>
      <c r="C115495" t="s">
        <v>2511</v>
      </c>
      <c r="D115495">
        <v>18.421690000000002</v>
      </c>
      <c r="E115495">
        <v>49.121529000000002</v>
      </c>
    </row>
    <row r="115496" spans="1:5" x14ac:dyDescent="0.3">
      <c r="A115496">
        <v>3058202</v>
      </c>
      <c r="B115496" t="s">
        <v>94138</v>
      </c>
      <c r="C115496" t="s">
        <v>2511</v>
      </c>
      <c r="D115496">
        <v>17.825911000000001</v>
      </c>
      <c r="E115496">
        <v>48.594791000000001</v>
      </c>
    </row>
    <row r="115497" spans="1:5" x14ac:dyDescent="0.3">
      <c r="A115497">
        <v>3059050</v>
      </c>
      <c r="B115497" t="s">
        <v>94139</v>
      </c>
      <c r="C115497" t="s">
        <v>2511</v>
      </c>
      <c r="D115497">
        <v>19.622181000000001</v>
      </c>
      <c r="E115497">
        <v>49.080607999999998</v>
      </c>
    </row>
    <row r="115498" spans="1:5" x14ac:dyDescent="0.3">
      <c r="A115498">
        <v>3060095</v>
      </c>
      <c r="B115498" t="s">
        <v>94140</v>
      </c>
      <c r="C115498" t="s">
        <v>2511</v>
      </c>
      <c r="D115498">
        <v>17.803101000000002</v>
      </c>
      <c r="E115498">
        <v>48.431739999999998</v>
      </c>
    </row>
    <row r="115499" spans="1:5" x14ac:dyDescent="0.3">
      <c r="A115499">
        <v>3060219</v>
      </c>
      <c r="B115499" t="s">
        <v>94141</v>
      </c>
      <c r="C115499" t="s">
        <v>2511</v>
      </c>
      <c r="D115499">
        <v>17.72747</v>
      </c>
      <c r="E115499">
        <v>48.190010000000001</v>
      </c>
    </row>
    <row r="115500" spans="1:5" x14ac:dyDescent="0.3">
      <c r="A115500">
        <v>3060308</v>
      </c>
      <c r="B115500" t="s">
        <v>94142</v>
      </c>
      <c r="C115500" t="s">
        <v>2511</v>
      </c>
      <c r="D115500">
        <v>17.612110000000001</v>
      </c>
      <c r="E115500">
        <v>47.99268</v>
      </c>
    </row>
    <row r="115501" spans="1:5" x14ac:dyDescent="0.3">
      <c r="A115501">
        <v>3060346</v>
      </c>
      <c r="B115501" t="s">
        <v>94143</v>
      </c>
      <c r="C115501" t="s">
        <v>2511</v>
      </c>
      <c r="D115501">
        <v>18.166340000000002</v>
      </c>
      <c r="E115501">
        <v>48.959808000000002</v>
      </c>
    </row>
    <row r="115502" spans="1:5" x14ac:dyDescent="0.3">
      <c r="A115502">
        <v>3060405</v>
      </c>
      <c r="B115502" t="s">
        <v>94144</v>
      </c>
      <c r="C115502" t="s">
        <v>2511</v>
      </c>
      <c r="D115502">
        <v>19.30341</v>
      </c>
      <c r="E115502">
        <v>49.209831000000001</v>
      </c>
    </row>
    <row r="115503" spans="1:5" x14ac:dyDescent="0.3">
      <c r="A115503">
        <v>3060950</v>
      </c>
      <c r="B115503" t="s">
        <v>94145</v>
      </c>
      <c r="C115503" t="s">
        <v>2511</v>
      </c>
      <c r="D115503">
        <v>19.636310999999999</v>
      </c>
      <c r="E115503">
        <v>48.804310000000001</v>
      </c>
    </row>
    <row r="115504" spans="1:5" x14ac:dyDescent="0.3">
      <c r="A115504">
        <v>3168070</v>
      </c>
      <c r="B115504" t="s">
        <v>94146</v>
      </c>
      <c r="C115504" t="s">
        <v>11604</v>
      </c>
      <c r="D115504">
        <v>12.45</v>
      </c>
      <c r="E115504">
        <v>43.933331000000003</v>
      </c>
    </row>
    <row r="115505" spans="1:5" x14ac:dyDescent="0.3">
      <c r="A115505">
        <v>64536</v>
      </c>
      <c r="B115505" t="s">
        <v>94147</v>
      </c>
      <c r="C115505" t="s">
        <v>2047</v>
      </c>
      <c r="D115505">
        <v>43.649799000000002</v>
      </c>
      <c r="E115505">
        <v>3.1138300000000001</v>
      </c>
    </row>
    <row r="115506" spans="1:5" x14ac:dyDescent="0.3">
      <c r="A115506">
        <v>3383330</v>
      </c>
      <c r="B115506" t="s">
        <v>94148</v>
      </c>
      <c r="C115506" t="s">
        <v>1969</v>
      </c>
      <c r="D115506">
        <v>-55.166820999999999</v>
      </c>
      <c r="E115506">
        <v>5.8663800000000004</v>
      </c>
    </row>
    <row r="115507" spans="1:5" x14ac:dyDescent="0.3">
      <c r="A115507">
        <v>3583446</v>
      </c>
      <c r="B115507" t="s">
        <v>94149</v>
      </c>
      <c r="C115507" t="s">
        <v>2070</v>
      </c>
      <c r="D115507">
        <v>-88.183327000000006</v>
      </c>
      <c r="E115507">
        <v>13.48333</v>
      </c>
    </row>
    <row r="115508" spans="1:5" x14ac:dyDescent="0.3">
      <c r="A115508">
        <v>3583480</v>
      </c>
      <c r="B115508" t="s">
        <v>14412</v>
      </c>
      <c r="C115508" t="s">
        <v>2070</v>
      </c>
      <c r="D115508">
        <v>-89.183059999999998</v>
      </c>
      <c r="E115508">
        <v>13.65889</v>
      </c>
    </row>
    <row r="115509" spans="1:5" x14ac:dyDescent="0.3">
      <c r="A115509">
        <v>3584003</v>
      </c>
      <c r="B115509" t="s">
        <v>94150</v>
      </c>
      <c r="C115509" t="s">
        <v>2070</v>
      </c>
      <c r="D115509">
        <v>-88.550003000000004</v>
      </c>
      <c r="E115509">
        <v>13.283329999999999</v>
      </c>
    </row>
    <row r="115510" spans="1:5" x14ac:dyDescent="0.3">
      <c r="A115510">
        <v>3584384</v>
      </c>
      <c r="B115510" t="s">
        <v>94151</v>
      </c>
      <c r="C115510" t="s">
        <v>2070</v>
      </c>
      <c r="D115510">
        <v>-89.449996999999996</v>
      </c>
      <c r="E115510">
        <v>14.33333</v>
      </c>
    </row>
    <row r="115511" spans="1:5" x14ac:dyDescent="0.3">
      <c r="A115511">
        <v>3584772</v>
      </c>
      <c r="B115511" t="s">
        <v>5518</v>
      </c>
      <c r="C115511" t="s">
        <v>2070</v>
      </c>
      <c r="D115511">
        <v>-87.843886999999995</v>
      </c>
      <c r="E115511">
        <v>13.33694</v>
      </c>
    </row>
    <row r="115512" spans="1:5" x14ac:dyDescent="0.3">
      <c r="A115512">
        <v>3587428</v>
      </c>
      <c r="B115512" t="s">
        <v>69965</v>
      </c>
      <c r="C115512" t="s">
        <v>2070</v>
      </c>
      <c r="D115512">
        <v>-89.189719999999994</v>
      </c>
      <c r="E115512">
        <v>13.95722</v>
      </c>
    </row>
    <row r="115513" spans="1:5" x14ac:dyDescent="0.3">
      <c r="A115513">
        <v>3513392</v>
      </c>
      <c r="B115513" t="s">
        <v>94152</v>
      </c>
      <c r="C115513" t="s">
        <v>4976</v>
      </c>
      <c r="D115513">
        <v>-63.045817999999997</v>
      </c>
      <c r="E115513">
        <v>18.025998999999999</v>
      </c>
    </row>
    <row r="115514" spans="1:5" x14ac:dyDescent="0.3">
      <c r="A115514">
        <v>163345</v>
      </c>
      <c r="B115514" t="s">
        <v>94153</v>
      </c>
      <c r="C115514" t="s">
        <v>4978</v>
      </c>
      <c r="D115514">
        <v>35.886589000000001</v>
      </c>
      <c r="E115514">
        <v>34.889018999999998</v>
      </c>
    </row>
    <row r="115515" spans="1:5" x14ac:dyDescent="0.3">
      <c r="A115515">
        <v>163533</v>
      </c>
      <c r="B115515" t="s">
        <v>94154</v>
      </c>
      <c r="C115515" t="s">
        <v>4978</v>
      </c>
      <c r="D115515">
        <v>36.259948999999999</v>
      </c>
      <c r="E115515">
        <v>34.668419</v>
      </c>
    </row>
    <row r="115516" spans="1:5" x14ac:dyDescent="0.3">
      <c r="A115516">
        <v>163806</v>
      </c>
      <c r="B115516" t="s">
        <v>94155</v>
      </c>
      <c r="C115516" t="s">
        <v>4978</v>
      </c>
      <c r="D115516">
        <v>36.066940000000002</v>
      </c>
      <c r="E115516">
        <v>32.735641000000001</v>
      </c>
    </row>
    <row r="115517" spans="1:5" x14ac:dyDescent="0.3">
      <c r="A115517">
        <v>163808</v>
      </c>
      <c r="B115517" t="s">
        <v>94156</v>
      </c>
      <c r="C115517" t="s">
        <v>4978</v>
      </c>
      <c r="D115517">
        <v>38.280548000000003</v>
      </c>
      <c r="E115517">
        <v>34.560768000000003</v>
      </c>
    </row>
    <row r="115518" spans="1:5" x14ac:dyDescent="0.3">
      <c r="A115518">
        <v>164328</v>
      </c>
      <c r="B115518" t="s">
        <v>94157</v>
      </c>
      <c r="C115518" t="s">
        <v>4978</v>
      </c>
      <c r="D115518">
        <v>36.159328000000002</v>
      </c>
      <c r="E115518">
        <v>32.829441000000003</v>
      </c>
    </row>
    <row r="115519" spans="1:5" x14ac:dyDescent="0.3">
      <c r="A115519">
        <v>164816</v>
      </c>
      <c r="B115519" t="s">
        <v>94158</v>
      </c>
      <c r="C115519" t="s">
        <v>4978</v>
      </c>
      <c r="D115519">
        <v>36.805908000000002</v>
      </c>
      <c r="E115519">
        <v>35.864471000000002</v>
      </c>
    </row>
    <row r="115520" spans="1:5" x14ac:dyDescent="0.3">
      <c r="A115520">
        <v>164898</v>
      </c>
      <c r="B115520" t="s">
        <v>94159</v>
      </c>
      <c r="C115520" t="s">
        <v>4978</v>
      </c>
      <c r="D115520">
        <v>36.453220000000002</v>
      </c>
      <c r="E115520">
        <v>36.138088000000003</v>
      </c>
    </row>
    <row r="115521" spans="1:5" x14ac:dyDescent="0.3">
      <c r="A115521">
        <v>165060</v>
      </c>
      <c r="B115521" t="s">
        <v>94160</v>
      </c>
      <c r="C115521" t="s">
        <v>4978</v>
      </c>
      <c r="D115521">
        <v>36.113762000000001</v>
      </c>
      <c r="E115521">
        <v>34.818359000000001</v>
      </c>
    </row>
    <row r="115522" spans="1:5" x14ac:dyDescent="0.3">
      <c r="A115522">
        <v>165929</v>
      </c>
      <c r="B115522" t="s">
        <v>94161</v>
      </c>
      <c r="C115522" t="s">
        <v>4978</v>
      </c>
      <c r="D115522">
        <v>36.081477999999997</v>
      </c>
      <c r="E115522">
        <v>33.43544</v>
      </c>
    </row>
    <row r="115523" spans="1:5" x14ac:dyDescent="0.3">
      <c r="A115523">
        <v>166111</v>
      </c>
      <c r="B115523" t="s">
        <v>94162</v>
      </c>
      <c r="C115523" t="s">
        <v>4978</v>
      </c>
      <c r="D115523">
        <v>36.741520000000001</v>
      </c>
      <c r="E115523">
        <v>34.152698999999998</v>
      </c>
    </row>
    <row r="115524" spans="1:5" x14ac:dyDescent="0.3">
      <c r="A115524">
        <v>166331</v>
      </c>
      <c r="B115524" t="s">
        <v>94163</v>
      </c>
      <c r="C115524" t="s">
        <v>4978</v>
      </c>
      <c r="D115524">
        <v>36.992378000000002</v>
      </c>
      <c r="E115524">
        <v>36.377102000000001</v>
      </c>
    </row>
    <row r="115525" spans="1:5" x14ac:dyDescent="0.3">
      <c r="A115525">
        <v>167046</v>
      </c>
      <c r="B115525" t="s">
        <v>94164</v>
      </c>
      <c r="C115525" t="s">
        <v>4978</v>
      </c>
      <c r="D115525">
        <v>36.340598999999997</v>
      </c>
      <c r="E115525">
        <v>35.065300000000001</v>
      </c>
    </row>
    <row r="115526" spans="1:5" x14ac:dyDescent="0.3">
      <c r="A115526">
        <v>167357</v>
      </c>
      <c r="B115526" t="s">
        <v>94165</v>
      </c>
      <c r="C115526" t="s">
        <v>4978</v>
      </c>
      <c r="D115526">
        <v>37.954948000000002</v>
      </c>
      <c r="E115526">
        <v>36.528148999999999</v>
      </c>
    </row>
    <row r="115527" spans="1:5" x14ac:dyDescent="0.3">
      <c r="A115527">
        <v>167605</v>
      </c>
      <c r="B115527" t="s">
        <v>94166</v>
      </c>
      <c r="C115527" t="s">
        <v>4978</v>
      </c>
      <c r="D115527">
        <v>36.672539</v>
      </c>
      <c r="E115527">
        <v>36.013370999999999</v>
      </c>
    </row>
    <row r="115528" spans="1:5" x14ac:dyDescent="0.3">
      <c r="A115528">
        <v>168325</v>
      </c>
      <c r="B115528" t="s">
        <v>94167</v>
      </c>
      <c r="C115528" t="s">
        <v>4978</v>
      </c>
      <c r="D115528">
        <v>36.649948000000002</v>
      </c>
      <c r="E115528">
        <v>35.440632000000001</v>
      </c>
    </row>
    <row r="115529" spans="1:5" x14ac:dyDescent="0.3">
      <c r="A115529">
        <v>168629</v>
      </c>
      <c r="B115529" t="s">
        <v>94168</v>
      </c>
      <c r="C115529" t="s">
        <v>4978</v>
      </c>
      <c r="D115529">
        <v>36.515281999999999</v>
      </c>
      <c r="E115529">
        <v>36.116840000000003</v>
      </c>
    </row>
    <row r="115530" spans="1:5" x14ac:dyDescent="0.3">
      <c r="A115530">
        <v>168661</v>
      </c>
      <c r="B115530" t="s">
        <v>94169</v>
      </c>
      <c r="C115530" t="s">
        <v>4978</v>
      </c>
      <c r="D115530">
        <v>36.564490999999997</v>
      </c>
      <c r="E115530">
        <v>35.613762000000001</v>
      </c>
    </row>
    <row r="115531" spans="1:5" x14ac:dyDescent="0.3">
      <c r="A115531">
        <v>168668</v>
      </c>
      <c r="B115531" t="s">
        <v>94170</v>
      </c>
      <c r="C115531" t="s">
        <v>4978</v>
      </c>
      <c r="D115531">
        <v>36.495818999999997</v>
      </c>
      <c r="E115531">
        <v>34.894691000000002</v>
      </c>
    </row>
    <row r="115532" spans="1:5" x14ac:dyDescent="0.3">
      <c r="A115532">
        <v>169023</v>
      </c>
      <c r="B115532" t="s">
        <v>94171</v>
      </c>
      <c r="C115532" t="s">
        <v>4978</v>
      </c>
      <c r="D115532">
        <v>36.320621000000003</v>
      </c>
      <c r="E115532">
        <v>35.814259</v>
      </c>
    </row>
    <row r="115533" spans="1:5" x14ac:dyDescent="0.3">
      <c r="A115533">
        <v>169179</v>
      </c>
      <c r="B115533" t="s">
        <v>94172</v>
      </c>
      <c r="C115533" t="s">
        <v>4978</v>
      </c>
      <c r="D115533">
        <v>38.011108</v>
      </c>
      <c r="E115533">
        <v>36.817501</v>
      </c>
    </row>
    <row r="115534" spans="1:5" x14ac:dyDescent="0.3">
      <c r="A115534">
        <v>169304</v>
      </c>
      <c r="B115534" t="s">
        <v>94173</v>
      </c>
      <c r="C115534" t="s">
        <v>4978</v>
      </c>
      <c r="D115534">
        <v>35.925621</v>
      </c>
      <c r="E115534">
        <v>35.361370000000001</v>
      </c>
    </row>
    <row r="115535" spans="1:5" x14ac:dyDescent="0.3">
      <c r="A115535">
        <v>169372</v>
      </c>
      <c r="B115535" t="s">
        <v>94174</v>
      </c>
      <c r="C115535" t="s">
        <v>4978</v>
      </c>
      <c r="D115535">
        <v>36.367161000000003</v>
      </c>
      <c r="E115535">
        <v>33.539940000000001</v>
      </c>
    </row>
    <row r="115536" spans="1:5" x14ac:dyDescent="0.3">
      <c r="A115536">
        <v>169375</v>
      </c>
      <c r="B115536" t="s">
        <v>94175</v>
      </c>
      <c r="C115536" t="s">
        <v>4978</v>
      </c>
      <c r="D115536">
        <v>36.128059</v>
      </c>
      <c r="E115536">
        <v>33.017971000000003</v>
      </c>
    </row>
    <row r="115537" spans="1:5" x14ac:dyDescent="0.3">
      <c r="A115537">
        <v>169389</v>
      </c>
      <c r="B115537" t="s">
        <v>94176</v>
      </c>
      <c r="C115537" t="s">
        <v>4978</v>
      </c>
      <c r="D115537">
        <v>36.633929999999999</v>
      </c>
      <c r="E115537">
        <v>35.930618000000003</v>
      </c>
    </row>
    <row r="115538" spans="1:5" x14ac:dyDescent="0.3">
      <c r="A115538">
        <v>169577</v>
      </c>
      <c r="B115538" t="s">
        <v>94177</v>
      </c>
      <c r="C115538" t="s">
        <v>4978</v>
      </c>
      <c r="D115538">
        <v>36.723388999999997</v>
      </c>
      <c r="E115538">
        <v>34.726821999999999</v>
      </c>
    </row>
    <row r="115539" spans="1:5" x14ac:dyDescent="0.3">
      <c r="A115539">
        <v>170017</v>
      </c>
      <c r="B115539" t="s">
        <v>94178</v>
      </c>
      <c r="C115539" t="s">
        <v>4978</v>
      </c>
      <c r="D115539">
        <v>36.757832000000001</v>
      </c>
      <c r="E115539">
        <v>35.131790000000002</v>
      </c>
    </row>
    <row r="115540" spans="1:5" x14ac:dyDescent="0.3">
      <c r="A115540">
        <v>170063</v>
      </c>
      <c r="B115540" t="s">
        <v>94179</v>
      </c>
      <c r="C115540" t="s">
        <v>4978</v>
      </c>
      <c r="D115540">
        <v>37.161171000000003</v>
      </c>
      <c r="E115540">
        <v>36.201241000000003</v>
      </c>
    </row>
    <row r="115541" spans="1:5" x14ac:dyDescent="0.3">
      <c r="A115541">
        <v>170654</v>
      </c>
      <c r="B115541" t="s">
        <v>94180</v>
      </c>
      <c r="C115541" t="s">
        <v>4978</v>
      </c>
      <c r="D115541">
        <v>36.291279000000003</v>
      </c>
      <c r="E115541">
        <v>33.510201000000002</v>
      </c>
    </row>
    <row r="115542" spans="1:5" x14ac:dyDescent="0.3">
      <c r="A115542">
        <v>172059</v>
      </c>
      <c r="B115542" t="s">
        <v>94181</v>
      </c>
      <c r="C115542" t="s">
        <v>4978</v>
      </c>
      <c r="D115542">
        <v>36.100498000000002</v>
      </c>
      <c r="E115542">
        <v>33.724879999999999</v>
      </c>
    </row>
    <row r="115543" spans="1:5" x14ac:dyDescent="0.3">
      <c r="A115543">
        <v>172082</v>
      </c>
      <c r="B115543" t="s">
        <v>94182</v>
      </c>
      <c r="C115543" t="s">
        <v>4978</v>
      </c>
      <c r="D115543">
        <v>37.046280000000003</v>
      </c>
      <c r="E115543">
        <v>36.586620000000003</v>
      </c>
    </row>
    <row r="115544" spans="1:5" x14ac:dyDescent="0.3">
      <c r="A115544">
        <v>172957</v>
      </c>
      <c r="B115544" t="s">
        <v>94183</v>
      </c>
      <c r="C115544" t="s">
        <v>4978</v>
      </c>
      <c r="D115544">
        <v>39</v>
      </c>
      <c r="E115544">
        <v>36</v>
      </c>
    </row>
    <row r="115545" spans="1:5" x14ac:dyDescent="0.3">
      <c r="A115545">
        <v>172410</v>
      </c>
      <c r="B115545" t="s">
        <v>94184</v>
      </c>
      <c r="C115545" t="s">
        <v>4978</v>
      </c>
      <c r="D115545">
        <v>36.75</v>
      </c>
      <c r="E115545">
        <v>32.75</v>
      </c>
    </row>
    <row r="115546" spans="1:5" x14ac:dyDescent="0.3">
      <c r="A115546">
        <v>172408</v>
      </c>
      <c r="B115546" t="s">
        <v>94185</v>
      </c>
      <c r="C115546" t="s">
        <v>4978</v>
      </c>
      <c r="D115546">
        <v>36.569510999999999</v>
      </c>
      <c r="E115546">
        <v>32.708961000000002</v>
      </c>
    </row>
    <row r="115547" spans="1:5" x14ac:dyDescent="0.3">
      <c r="A115547">
        <v>172469</v>
      </c>
      <c r="B115547" t="s">
        <v>94186</v>
      </c>
      <c r="C115547" t="s">
        <v>4978</v>
      </c>
      <c r="D115547">
        <v>36.183819</v>
      </c>
      <c r="E115547">
        <v>33.072268999999999</v>
      </c>
    </row>
    <row r="115548" spans="1:5" x14ac:dyDescent="0.3">
      <c r="A115548">
        <v>172503</v>
      </c>
      <c r="B115548" t="s">
        <v>94187</v>
      </c>
      <c r="C115548" t="s">
        <v>4978</v>
      </c>
      <c r="D115548">
        <v>37.372509000000001</v>
      </c>
      <c r="E115548">
        <v>36.076962000000002</v>
      </c>
    </row>
    <row r="115549" spans="1:5" x14ac:dyDescent="0.3">
      <c r="A115549">
        <v>172946</v>
      </c>
      <c r="B115549" t="s">
        <v>94188</v>
      </c>
      <c r="C115549" t="s">
        <v>4978</v>
      </c>
      <c r="D115549">
        <v>36.732379999999999</v>
      </c>
      <c r="E115549">
        <v>34.926529000000002</v>
      </c>
    </row>
    <row r="115550" spans="1:5" x14ac:dyDescent="0.3">
      <c r="A115550">
        <v>172955</v>
      </c>
      <c r="B115550" t="s">
        <v>94189</v>
      </c>
      <c r="C115550" t="s">
        <v>4978</v>
      </c>
      <c r="D115550">
        <v>39.016669999999998</v>
      </c>
      <c r="E115550">
        <v>35.950001</v>
      </c>
    </row>
    <row r="115551" spans="1:5" x14ac:dyDescent="0.3">
      <c r="A115551">
        <v>173193</v>
      </c>
      <c r="B115551" t="s">
        <v>94190</v>
      </c>
      <c r="C115551" t="s">
        <v>4978</v>
      </c>
      <c r="D115551">
        <v>36.728371000000003</v>
      </c>
      <c r="E115551">
        <v>34.025471000000003</v>
      </c>
    </row>
    <row r="115552" spans="1:5" x14ac:dyDescent="0.3">
      <c r="A115552">
        <v>173322</v>
      </c>
      <c r="B115552" t="s">
        <v>5687</v>
      </c>
      <c r="C115552" t="s">
        <v>4978</v>
      </c>
      <c r="D115552">
        <v>36.579749999999997</v>
      </c>
      <c r="E115552">
        <v>34.509140000000002</v>
      </c>
    </row>
    <row r="115553" spans="1:5" x14ac:dyDescent="0.3">
      <c r="A115553">
        <v>173336</v>
      </c>
      <c r="B115553" t="s">
        <v>94191</v>
      </c>
      <c r="C115553" t="s">
        <v>4978</v>
      </c>
      <c r="D115553">
        <v>35.833328000000002</v>
      </c>
      <c r="E115553">
        <v>33</v>
      </c>
    </row>
    <row r="115554" spans="1:5" x14ac:dyDescent="0.3">
      <c r="A115554">
        <v>173334</v>
      </c>
      <c r="B115554" t="s">
        <v>94192</v>
      </c>
      <c r="C115554" t="s">
        <v>4978</v>
      </c>
      <c r="D115554">
        <v>35.824612000000002</v>
      </c>
      <c r="E115554">
        <v>33.125937999999998</v>
      </c>
    </row>
    <row r="115555" spans="1:5" x14ac:dyDescent="0.3">
      <c r="A115555">
        <v>173480</v>
      </c>
      <c r="B115555" t="s">
        <v>94193</v>
      </c>
      <c r="C115555" t="s">
        <v>4978</v>
      </c>
      <c r="D115555">
        <v>40.453460999999997</v>
      </c>
      <c r="E115555">
        <v>35.020888999999997</v>
      </c>
    </row>
    <row r="115556" spans="1:5" x14ac:dyDescent="0.3">
      <c r="A115556">
        <v>173598</v>
      </c>
      <c r="B115556" t="s">
        <v>94194</v>
      </c>
      <c r="C115556" t="s">
        <v>4978</v>
      </c>
      <c r="D115556">
        <v>36.242778999999999</v>
      </c>
      <c r="E115556">
        <v>33.357201000000003</v>
      </c>
    </row>
    <row r="115557" spans="1:5" x14ac:dyDescent="0.3">
      <c r="A115557">
        <v>173811</v>
      </c>
      <c r="B115557" t="s">
        <v>94195</v>
      </c>
      <c r="C115557" t="s">
        <v>4978</v>
      </c>
      <c r="D115557">
        <v>40.747718999999996</v>
      </c>
      <c r="E115557">
        <v>36.502369000000002</v>
      </c>
    </row>
    <row r="115558" spans="1:5" x14ac:dyDescent="0.3">
      <c r="A115558">
        <v>173819</v>
      </c>
      <c r="B115558" t="s">
        <v>94196</v>
      </c>
      <c r="C115558" t="s">
        <v>4978</v>
      </c>
      <c r="D115558">
        <v>36.309939999999997</v>
      </c>
      <c r="E115558">
        <v>32.749321000000002</v>
      </c>
    </row>
    <row r="115559" spans="1:5" x14ac:dyDescent="0.3">
      <c r="A115559">
        <v>174018</v>
      </c>
      <c r="B115559" t="s">
        <v>94197</v>
      </c>
      <c r="C115559" t="s">
        <v>4978</v>
      </c>
      <c r="D115559">
        <v>37.517879000000001</v>
      </c>
      <c r="E115559">
        <v>36.369942000000002</v>
      </c>
    </row>
    <row r="115560" spans="1:5" x14ac:dyDescent="0.3">
      <c r="A115560">
        <v>174186</v>
      </c>
      <c r="B115560" t="s">
        <v>94198</v>
      </c>
      <c r="C115560" t="s">
        <v>4978</v>
      </c>
      <c r="D115560">
        <v>36.863048999999997</v>
      </c>
      <c r="E115560">
        <v>36.515979999999999</v>
      </c>
    </row>
    <row r="115561" spans="1:5" x14ac:dyDescent="0.3">
      <c r="A115561">
        <v>174259</v>
      </c>
      <c r="B115561" t="s">
        <v>94199</v>
      </c>
      <c r="C115561" t="s">
        <v>4978</v>
      </c>
      <c r="D115561">
        <v>36.769779</v>
      </c>
      <c r="E115561">
        <v>36.212521000000002</v>
      </c>
    </row>
    <row r="115562" spans="1:5" x14ac:dyDescent="0.3">
      <c r="A115562">
        <v>174448</v>
      </c>
      <c r="B115562" t="s">
        <v>94200</v>
      </c>
      <c r="C115562" t="s">
        <v>4978</v>
      </c>
      <c r="D115562">
        <v>40.918610000000001</v>
      </c>
      <c r="E115562">
        <v>34.450001</v>
      </c>
    </row>
    <row r="115563" spans="1:5" x14ac:dyDescent="0.3">
      <c r="A115563">
        <v>934995</v>
      </c>
      <c r="B115563" t="s">
        <v>94201</v>
      </c>
      <c r="C115563" t="s">
        <v>10737</v>
      </c>
      <c r="D115563">
        <v>31.366671</v>
      </c>
      <c r="E115563">
        <v>-26.483329999999999</v>
      </c>
    </row>
    <row r="115564" spans="1:5" x14ac:dyDescent="0.3">
      <c r="A115564">
        <v>2425791</v>
      </c>
      <c r="B115564" t="s">
        <v>94202</v>
      </c>
      <c r="C115564" t="s">
        <v>1028</v>
      </c>
      <c r="D115564">
        <v>18.392299999999999</v>
      </c>
      <c r="E115564">
        <v>9.1428999999999991</v>
      </c>
    </row>
    <row r="115565" spans="1:5" x14ac:dyDescent="0.3">
      <c r="A115565">
        <v>7603255</v>
      </c>
      <c r="B115565" t="s">
        <v>94203</v>
      </c>
      <c r="C115565" t="s">
        <v>1028</v>
      </c>
      <c r="D115565">
        <v>16.91667</v>
      </c>
      <c r="E115565">
        <v>14.66667</v>
      </c>
    </row>
    <row r="115566" spans="1:5" x14ac:dyDescent="0.3">
      <c r="A115566">
        <v>2428231</v>
      </c>
      <c r="B115566" t="s">
        <v>94204</v>
      </c>
      <c r="C115566" t="s">
        <v>1028</v>
      </c>
      <c r="D115566">
        <v>15.43647</v>
      </c>
      <c r="E115566">
        <v>12.475540000000001</v>
      </c>
    </row>
    <row r="115567" spans="1:5" x14ac:dyDescent="0.3">
      <c r="A115567">
        <v>2430873</v>
      </c>
      <c r="B115567" t="s">
        <v>94205</v>
      </c>
      <c r="C115567" t="s">
        <v>1028</v>
      </c>
      <c r="D115567">
        <v>15</v>
      </c>
      <c r="E115567">
        <v>15</v>
      </c>
    </row>
    <row r="115568" spans="1:5" x14ac:dyDescent="0.3">
      <c r="A115568">
        <v>2428394</v>
      </c>
      <c r="B115568" t="s">
        <v>51</v>
      </c>
      <c r="C115568" t="s">
        <v>1028</v>
      </c>
      <c r="D115568">
        <v>15.3103</v>
      </c>
      <c r="E115568">
        <v>14.12116</v>
      </c>
    </row>
    <row r="115569" spans="1:5" x14ac:dyDescent="0.3">
      <c r="A115569">
        <v>7603252</v>
      </c>
      <c r="B115569" t="s">
        <v>94206</v>
      </c>
      <c r="C115569" t="s">
        <v>1028</v>
      </c>
      <c r="D115569">
        <v>17.915669999999999</v>
      </c>
      <c r="E115569">
        <v>8.3294200000000007</v>
      </c>
    </row>
    <row r="115570" spans="1:5" x14ac:dyDescent="0.3">
      <c r="A115570">
        <v>2430506</v>
      </c>
      <c r="B115570" t="s">
        <v>94207</v>
      </c>
      <c r="C115570" t="s">
        <v>1028</v>
      </c>
      <c r="D115570">
        <v>15.80658</v>
      </c>
      <c r="E115570">
        <v>9.3085900000000006</v>
      </c>
    </row>
    <row r="115571" spans="1:5" x14ac:dyDescent="0.3">
      <c r="A115571">
        <v>2433437</v>
      </c>
      <c r="B115571" t="s">
        <v>94208</v>
      </c>
      <c r="C115571" t="s">
        <v>1028</v>
      </c>
      <c r="D115571">
        <v>16.850000000000001</v>
      </c>
      <c r="E115571">
        <v>8.65</v>
      </c>
    </row>
    <row r="115572" spans="1:5" x14ac:dyDescent="0.3">
      <c r="A115572">
        <v>2436400</v>
      </c>
      <c r="B115572" t="s">
        <v>94209</v>
      </c>
      <c r="C115572" t="s">
        <v>1028</v>
      </c>
      <c r="D115572">
        <v>18.3353</v>
      </c>
      <c r="E115572">
        <v>13.215400000000001</v>
      </c>
    </row>
    <row r="115573" spans="1:5" x14ac:dyDescent="0.3">
      <c r="A115573">
        <v>2363490</v>
      </c>
      <c r="B115573" t="s">
        <v>94210</v>
      </c>
      <c r="C115573" t="s">
        <v>2012</v>
      </c>
      <c r="D115573">
        <v>1.5333300000000001</v>
      </c>
      <c r="E115573">
        <v>6.3333300000000001</v>
      </c>
    </row>
    <row r="115574" spans="1:5" x14ac:dyDescent="0.3">
      <c r="A115574">
        <v>2363534</v>
      </c>
      <c r="B115574" t="s">
        <v>94211</v>
      </c>
      <c r="C115574" t="s">
        <v>2012</v>
      </c>
      <c r="D115574">
        <v>1.21333</v>
      </c>
      <c r="E115574">
        <v>6.4261100000000004</v>
      </c>
    </row>
    <row r="115575" spans="1:5" x14ac:dyDescent="0.3">
      <c r="A115575">
        <v>2363908</v>
      </c>
      <c r="B115575" t="s">
        <v>94212</v>
      </c>
      <c r="C115575" t="s">
        <v>2012</v>
      </c>
      <c r="D115575">
        <v>1.4166700000000001</v>
      </c>
      <c r="E115575">
        <v>9.0333299999999994</v>
      </c>
    </row>
    <row r="115576" spans="1:5" x14ac:dyDescent="0.3">
      <c r="A115576">
        <v>2364104</v>
      </c>
      <c r="B115576" t="s">
        <v>94213</v>
      </c>
      <c r="C115576" t="s">
        <v>2012</v>
      </c>
      <c r="D115576">
        <v>1.1333299999999999</v>
      </c>
      <c r="E115576">
        <v>8.9833300000000005</v>
      </c>
    </row>
    <row r="115577" spans="1:5" x14ac:dyDescent="0.3">
      <c r="A115577">
        <v>2364370</v>
      </c>
      <c r="B115577" t="s">
        <v>10842</v>
      </c>
      <c r="C115577" t="s">
        <v>2012</v>
      </c>
      <c r="D115577">
        <v>1.1666700000000001</v>
      </c>
      <c r="E115577">
        <v>7.5</v>
      </c>
    </row>
    <row r="115578" spans="1:5" x14ac:dyDescent="0.3">
      <c r="A115578">
        <v>2364752</v>
      </c>
      <c r="B115578" t="s">
        <v>94214</v>
      </c>
      <c r="C115578" t="s">
        <v>2012</v>
      </c>
      <c r="D115578">
        <v>1.1666700000000001</v>
      </c>
      <c r="E115578">
        <v>6.95</v>
      </c>
    </row>
    <row r="115579" spans="1:5" x14ac:dyDescent="0.3">
      <c r="A115579">
        <v>2364812</v>
      </c>
      <c r="B115579" t="s">
        <v>94215</v>
      </c>
      <c r="C115579" t="s">
        <v>2012</v>
      </c>
      <c r="D115579">
        <v>1.10528</v>
      </c>
      <c r="E115579">
        <v>9.7680600000000002</v>
      </c>
    </row>
    <row r="115580" spans="1:5" x14ac:dyDescent="0.3">
      <c r="A115580">
        <v>2364205</v>
      </c>
      <c r="B115580" t="s">
        <v>86288</v>
      </c>
      <c r="C115580" t="s">
        <v>2012</v>
      </c>
      <c r="D115580">
        <v>0.5</v>
      </c>
      <c r="E115580">
        <v>10.5</v>
      </c>
    </row>
    <row r="115581" spans="1:5" x14ac:dyDescent="0.3">
      <c r="A115581">
        <v>2365190</v>
      </c>
      <c r="B115581" t="s">
        <v>94216</v>
      </c>
      <c r="C115581" t="s">
        <v>2012</v>
      </c>
      <c r="D115581">
        <v>0.47083000000000003</v>
      </c>
      <c r="E115581">
        <v>10.359170000000001</v>
      </c>
    </row>
    <row r="115582" spans="1:5" x14ac:dyDescent="0.3">
      <c r="A115582">
        <v>2365267</v>
      </c>
      <c r="B115582" t="s">
        <v>94217</v>
      </c>
      <c r="C115582" t="s">
        <v>2012</v>
      </c>
      <c r="D115582">
        <v>1.21227</v>
      </c>
      <c r="E115582">
        <v>6.13748</v>
      </c>
    </row>
    <row r="115583" spans="1:5" x14ac:dyDescent="0.3">
      <c r="A115583">
        <v>2367568</v>
      </c>
      <c r="B115583" t="s">
        <v>94218</v>
      </c>
      <c r="C115583" t="s">
        <v>2012</v>
      </c>
      <c r="D115583">
        <v>0.78332999999999997</v>
      </c>
      <c r="E115583">
        <v>9.25</v>
      </c>
    </row>
    <row r="115584" spans="1:5" x14ac:dyDescent="0.3">
      <c r="A115584">
        <v>2367656</v>
      </c>
      <c r="B115584" t="s">
        <v>94219</v>
      </c>
      <c r="C115584" t="s">
        <v>2012</v>
      </c>
      <c r="D115584">
        <v>1.26667</v>
      </c>
      <c r="E115584">
        <v>9.35</v>
      </c>
    </row>
    <row r="115585" spans="1:5" x14ac:dyDescent="0.3">
      <c r="A115585">
        <v>2367660</v>
      </c>
      <c r="B115585" t="s">
        <v>94220</v>
      </c>
      <c r="C115585" t="s">
        <v>2012</v>
      </c>
      <c r="D115585">
        <v>0.6</v>
      </c>
      <c r="E115585">
        <v>7.5833300000000001</v>
      </c>
    </row>
    <row r="115586" spans="1:5" x14ac:dyDescent="0.3">
      <c r="A115586">
        <v>2367990</v>
      </c>
      <c r="B115586" t="s">
        <v>94221</v>
      </c>
      <c r="C115586" t="s">
        <v>2012</v>
      </c>
      <c r="D115586">
        <v>1.6</v>
      </c>
      <c r="E115586">
        <v>6.2333299999999996</v>
      </c>
    </row>
    <row r="115587" spans="1:5" x14ac:dyDescent="0.3">
      <c r="A115587">
        <v>1117656</v>
      </c>
      <c r="B115587" t="s">
        <v>94222</v>
      </c>
      <c r="C115587" t="s">
        <v>559</v>
      </c>
      <c r="D115587">
        <v>98.385566999999995</v>
      </c>
      <c r="E115587">
        <v>7.8848900000000004</v>
      </c>
    </row>
    <row r="115588" spans="1:5" x14ac:dyDescent="0.3">
      <c r="A115588">
        <v>1117823</v>
      </c>
      <c r="B115588" t="s">
        <v>94223</v>
      </c>
      <c r="C115588" t="s">
        <v>559</v>
      </c>
      <c r="D115588">
        <v>99.872032000000004</v>
      </c>
      <c r="E115588">
        <v>12.270810000000001</v>
      </c>
    </row>
    <row r="115589" spans="1:5" x14ac:dyDescent="0.3">
      <c r="A115589">
        <v>1149698</v>
      </c>
      <c r="B115589" t="s">
        <v>94224</v>
      </c>
      <c r="C115589" t="s">
        <v>559</v>
      </c>
      <c r="D115589">
        <v>99.944671999999997</v>
      </c>
      <c r="E115589">
        <v>13.111890000000001</v>
      </c>
    </row>
    <row r="115590" spans="1:5" x14ac:dyDescent="0.3">
      <c r="A115590">
        <v>1149965</v>
      </c>
      <c r="B115590" t="s">
        <v>94225</v>
      </c>
      <c r="C115590" t="s">
        <v>559</v>
      </c>
      <c r="D115590">
        <v>99.550003000000004</v>
      </c>
      <c r="E115590">
        <v>15.383330000000001</v>
      </c>
    </row>
    <row r="115591" spans="1:5" x14ac:dyDescent="0.3">
      <c r="A115591">
        <v>1150246</v>
      </c>
      <c r="B115591" t="s">
        <v>94226</v>
      </c>
      <c r="C115591" t="s">
        <v>559</v>
      </c>
      <c r="D115591">
        <v>99.641220000000004</v>
      </c>
      <c r="E115591">
        <v>13.961180000000001</v>
      </c>
    </row>
    <row r="115592" spans="1:5" x14ac:dyDescent="0.3">
      <c r="A115592">
        <v>1150275</v>
      </c>
      <c r="B115592" t="s">
        <v>94227</v>
      </c>
      <c r="C115592" t="s">
        <v>559</v>
      </c>
      <c r="D115592">
        <v>99.766670000000005</v>
      </c>
      <c r="E115592">
        <v>13.9</v>
      </c>
    </row>
    <row r="115593" spans="1:5" x14ac:dyDescent="0.3">
      <c r="A115593">
        <v>1150490</v>
      </c>
      <c r="B115593" t="s">
        <v>94228</v>
      </c>
      <c r="C115593" t="s">
        <v>559</v>
      </c>
      <c r="D115593">
        <v>99.128983000000005</v>
      </c>
      <c r="E115593">
        <v>16.869679999999999</v>
      </c>
    </row>
    <row r="115594" spans="1:5" x14ac:dyDescent="0.3">
      <c r="A115594">
        <v>1150515</v>
      </c>
      <c r="B115594" t="s">
        <v>94229</v>
      </c>
      <c r="C115594" t="s">
        <v>559</v>
      </c>
      <c r="D115594">
        <v>99.333106999999998</v>
      </c>
      <c r="E115594">
        <v>9.14011</v>
      </c>
    </row>
    <row r="115595" spans="1:5" x14ac:dyDescent="0.3">
      <c r="A115595">
        <v>1150533</v>
      </c>
      <c r="B115595" t="s">
        <v>94230</v>
      </c>
      <c r="C115595" t="s">
        <v>559</v>
      </c>
      <c r="D115595">
        <v>99.822997999999998</v>
      </c>
      <c r="E115595">
        <v>17.00778</v>
      </c>
    </row>
    <row r="115596" spans="1:5" x14ac:dyDescent="0.3">
      <c r="A115596">
        <v>1150624</v>
      </c>
      <c r="B115596" t="s">
        <v>94231</v>
      </c>
      <c r="C115596" t="s">
        <v>559</v>
      </c>
      <c r="D115596">
        <v>99.759781000000004</v>
      </c>
      <c r="E115596">
        <v>17.516919999999999</v>
      </c>
    </row>
    <row r="115597" spans="1:5" x14ac:dyDescent="0.3">
      <c r="A115597">
        <v>1150681</v>
      </c>
      <c r="B115597" t="s">
        <v>94232</v>
      </c>
      <c r="C115597" t="s">
        <v>559</v>
      </c>
      <c r="D115597">
        <v>99.831862999999998</v>
      </c>
      <c r="E115597">
        <v>17.315968999999999</v>
      </c>
    </row>
    <row r="115598" spans="1:5" x14ac:dyDescent="0.3">
      <c r="A115598">
        <v>1150728</v>
      </c>
      <c r="B115598" t="s">
        <v>94233</v>
      </c>
      <c r="C115598" t="s">
        <v>559</v>
      </c>
      <c r="D115598">
        <v>98.895720999999995</v>
      </c>
      <c r="E115598">
        <v>18.628281000000001</v>
      </c>
    </row>
    <row r="115599" spans="1:5" x14ac:dyDescent="0.3">
      <c r="A115599">
        <v>1150732</v>
      </c>
      <c r="B115599" t="s">
        <v>94234</v>
      </c>
      <c r="C115599" t="s">
        <v>559</v>
      </c>
      <c r="D115599">
        <v>99.119529999999997</v>
      </c>
      <c r="E115599">
        <v>18.744859999999999</v>
      </c>
    </row>
    <row r="115600" spans="1:5" x14ac:dyDescent="0.3">
      <c r="A115600">
        <v>1150921</v>
      </c>
      <c r="B115600" t="s">
        <v>94235</v>
      </c>
      <c r="C115600" t="s">
        <v>559</v>
      </c>
      <c r="D115600">
        <v>99.854247999999998</v>
      </c>
      <c r="E115600">
        <v>8.1791099999999997</v>
      </c>
    </row>
    <row r="115601" spans="1:5" x14ac:dyDescent="0.3">
      <c r="A115601">
        <v>1150954</v>
      </c>
      <c r="B115601" t="s">
        <v>94236</v>
      </c>
      <c r="C115601" t="s">
        <v>559</v>
      </c>
      <c r="D115601">
        <v>99.817122999999995</v>
      </c>
      <c r="E115601">
        <v>13.536709999999999</v>
      </c>
    </row>
    <row r="115602" spans="1:5" x14ac:dyDescent="0.3">
      <c r="A115602">
        <v>1151211</v>
      </c>
      <c r="B115602" t="s">
        <v>94237</v>
      </c>
      <c r="C115602" t="s">
        <v>559</v>
      </c>
      <c r="D115602">
        <v>99.232078999999999</v>
      </c>
      <c r="E115602">
        <v>9.1107200000000006</v>
      </c>
    </row>
    <row r="115603" spans="1:5" x14ac:dyDescent="0.3">
      <c r="A115603">
        <v>1151254</v>
      </c>
      <c r="B115603" t="s">
        <v>94238</v>
      </c>
      <c r="C115603" t="s">
        <v>559</v>
      </c>
      <c r="D115603">
        <v>98.398101999999994</v>
      </c>
      <c r="E115603">
        <v>7.8905900000000004</v>
      </c>
    </row>
    <row r="115604" spans="1:5" x14ac:dyDescent="0.3">
      <c r="A115604">
        <v>1151340</v>
      </c>
      <c r="B115604" t="s">
        <v>94239</v>
      </c>
      <c r="C115604" t="s">
        <v>559</v>
      </c>
      <c r="D115604">
        <v>99.849693000000002</v>
      </c>
      <c r="E115604">
        <v>13.69234</v>
      </c>
    </row>
    <row r="115605" spans="1:5" x14ac:dyDescent="0.3">
      <c r="A115605">
        <v>1151426</v>
      </c>
      <c r="B115605" t="s">
        <v>94240</v>
      </c>
      <c r="C115605" t="s">
        <v>559</v>
      </c>
      <c r="D115605">
        <v>99.878829999999994</v>
      </c>
      <c r="E115605">
        <v>19.192029999999999</v>
      </c>
    </row>
    <row r="115606" spans="1:5" x14ac:dyDescent="0.3">
      <c r="A115606">
        <v>1151528</v>
      </c>
      <c r="B115606" t="s">
        <v>94241</v>
      </c>
      <c r="C115606" t="s">
        <v>559</v>
      </c>
      <c r="D115606">
        <v>98.939362000000003</v>
      </c>
      <c r="E115606">
        <v>18.526171000000001</v>
      </c>
    </row>
    <row r="115607" spans="1:5" x14ac:dyDescent="0.3">
      <c r="A115607">
        <v>1152227</v>
      </c>
      <c r="B115607" t="s">
        <v>94242</v>
      </c>
      <c r="C115607" t="s">
        <v>559</v>
      </c>
      <c r="D115607">
        <v>99.852562000000006</v>
      </c>
      <c r="E115607">
        <v>20.146749</v>
      </c>
    </row>
    <row r="115608" spans="1:5" x14ac:dyDescent="0.3">
      <c r="A115608">
        <v>1152468</v>
      </c>
      <c r="B115608" t="s">
        <v>94243</v>
      </c>
      <c r="C115608" t="s">
        <v>559</v>
      </c>
      <c r="D115608">
        <v>99.007446000000002</v>
      </c>
      <c r="E115608">
        <v>18.580539999999999</v>
      </c>
    </row>
    <row r="115609" spans="1:5" x14ac:dyDescent="0.3">
      <c r="A115609">
        <v>1152919</v>
      </c>
      <c r="B115609" t="s">
        <v>94244</v>
      </c>
      <c r="C115609" t="s">
        <v>559</v>
      </c>
      <c r="D115609">
        <v>99.824280000000002</v>
      </c>
      <c r="E115609">
        <v>13.24025</v>
      </c>
    </row>
    <row r="115610" spans="1:5" x14ac:dyDescent="0.3">
      <c r="A115610">
        <v>1153034</v>
      </c>
      <c r="B115610" t="s">
        <v>94245</v>
      </c>
      <c r="C115610" t="s">
        <v>559</v>
      </c>
      <c r="D115610">
        <v>98.333297999999999</v>
      </c>
      <c r="E115610">
        <v>7.9145599999999998</v>
      </c>
    </row>
    <row r="115611" spans="1:5" x14ac:dyDescent="0.3">
      <c r="A115611">
        <v>1153035</v>
      </c>
      <c r="B115611" t="s">
        <v>87425</v>
      </c>
      <c r="C115611" t="s">
        <v>559</v>
      </c>
      <c r="D115611">
        <v>98.333220999999995</v>
      </c>
      <c r="E115611">
        <v>7.9177900000000001</v>
      </c>
    </row>
    <row r="115612" spans="1:5" x14ac:dyDescent="0.3">
      <c r="A115612">
        <v>1153081</v>
      </c>
      <c r="B115612" t="s">
        <v>94246</v>
      </c>
      <c r="C115612" t="s">
        <v>559</v>
      </c>
      <c r="D115612">
        <v>99.548316999999997</v>
      </c>
      <c r="E115612">
        <v>14.00412</v>
      </c>
    </row>
    <row r="115613" spans="1:5" x14ac:dyDescent="0.3">
      <c r="A115613">
        <v>1153090</v>
      </c>
      <c r="B115613" t="s">
        <v>94247</v>
      </c>
      <c r="C115613" t="s">
        <v>559</v>
      </c>
      <c r="D115613">
        <v>99.521529999999998</v>
      </c>
      <c r="E115613">
        <v>16.483440000000002</v>
      </c>
    </row>
    <row r="115614" spans="1:5" x14ac:dyDescent="0.3">
      <c r="A115614">
        <v>1153241</v>
      </c>
      <c r="B115614" t="s">
        <v>94248</v>
      </c>
      <c r="C115614" t="s">
        <v>559</v>
      </c>
      <c r="D115614">
        <v>99.634781000000004</v>
      </c>
      <c r="E115614">
        <v>7.7893299999999996</v>
      </c>
    </row>
    <row r="115615" spans="1:5" x14ac:dyDescent="0.3">
      <c r="A115615">
        <v>1153269</v>
      </c>
      <c r="B115615" t="s">
        <v>94249</v>
      </c>
      <c r="C115615" t="s">
        <v>559</v>
      </c>
      <c r="D115615">
        <v>99.958763000000005</v>
      </c>
      <c r="E115615">
        <v>12.570650000000001</v>
      </c>
    </row>
    <row r="115616" spans="1:5" x14ac:dyDescent="0.3">
      <c r="A115616">
        <v>1153386</v>
      </c>
      <c r="B115616" t="s">
        <v>94250</v>
      </c>
      <c r="C115616" t="s">
        <v>559</v>
      </c>
      <c r="D115616">
        <v>98.919387999999998</v>
      </c>
      <c r="E115616">
        <v>18.687031000000001</v>
      </c>
    </row>
    <row r="115617" spans="1:5" x14ac:dyDescent="0.3">
      <c r="A115617">
        <v>1153464</v>
      </c>
      <c r="B115617" t="s">
        <v>94251</v>
      </c>
      <c r="C115617" t="s">
        <v>559</v>
      </c>
      <c r="D115617">
        <v>99.993423000000007</v>
      </c>
      <c r="E115617">
        <v>19.162420000000001</v>
      </c>
    </row>
    <row r="115618" spans="1:5" x14ac:dyDescent="0.3">
      <c r="A115618">
        <v>1153513</v>
      </c>
      <c r="B115618" t="s">
        <v>94252</v>
      </c>
      <c r="C115618" t="s">
        <v>559</v>
      </c>
      <c r="D115618">
        <v>99.954689000000002</v>
      </c>
      <c r="E115618">
        <v>13.51824</v>
      </c>
    </row>
    <row r="115619" spans="1:5" x14ac:dyDescent="0.3">
      <c r="A115619">
        <v>1153557</v>
      </c>
      <c r="B115619" t="s">
        <v>94253</v>
      </c>
      <c r="C115619" t="s">
        <v>559</v>
      </c>
      <c r="D115619">
        <v>99.166672000000005</v>
      </c>
      <c r="E115619">
        <v>10.5</v>
      </c>
    </row>
    <row r="115620" spans="1:5" x14ac:dyDescent="0.3">
      <c r="A115620">
        <v>1153646</v>
      </c>
      <c r="B115620" t="s">
        <v>94254</v>
      </c>
      <c r="C115620" t="s">
        <v>559</v>
      </c>
      <c r="D115620">
        <v>99.59169</v>
      </c>
      <c r="E115620">
        <v>13.62</v>
      </c>
    </row>
    <row r="115621" spans="1:5" x14ac:dyDescent="0.3">
      <c r="A115621">
        <v>1153807</v>
      </c>
      <c r="B115621" t="s">
        <v>94255</v>
      </c>
      <c r="C115621" t="s">
        <v>559</v>
      </c>
      <c r="D115621">
        <v>99.966667000000001</v>
      </c>
      <c r="E115621">
        <v>12.8</v>
      </c>
    </row>
    <row r="115622" spans="1:5" x14ac:dyDescent="0.3">
      <c r="A115622">
        <v>1154677</v>
      </c>
      <c r="B115622" t="s">
        <v>94256</v>
      </c>
      <c r="C115622" t="s">
        <v>559</v>
      </c>
      <c r="D115622">
        <v>99.081283999999997</v>
      </c>
      <c r="E115622">
        <v>17.043248999999999</v>
      </c>
    </row>
    <row r="115623" spans="1:5" x14ac:dyDescent="0.3">
      <c r="A115623">
        <v>1155139</v>
      </c>
      <c r="B115623" t="s">
        <v>94257</v>
      </c>
      <c r="C115623" t="s">
        <v>559</v>
      </c>
      <c r="D115623">
        <v>99.877387999999996</v>
      </c>
      <c r="E115623">
        <v>13.81629</v>
      </c>
    </row>
    <row r="115624" spans="1:5" x14ac:dyDescent="0.3">
      <c r="A115624">
        <v>1156046</v>
      </c>
      <c r="B115624" t="s">
        <v>94258</v>
      </c>
      <c r="C115624" t="s">
        <v>559</v>
      </c>
      <c r="D115624">
        <v>99.363724000000005</v>
      </c>
      <c r="E115624">
        <v>8.8003599999999995</v>
      </c>
    </row>
    <row r="115625" spans="1:5" x14ac:dyDescent="0.3">
      <c r="A115625">
        <v>1157662</v>
      </c>
      <c r="B115625" t="s">
        <v>94259</v>
      </c>
      <c r="C115625" t="s">
        <v>559</v>
      </c>
      <c r="D115625">
        <v>99.511673000000002</v>
      </c>
      <c r="E115625">
        <v>11.212590000000001</v>
      </c>
    </row>
    <row r="115626" spans="1:5" x14ac:dyDescent="0.3">
      <c r="A115626">
        <v>1157683</v>
      </c>
      <c r="B115626" t="s">
        <v>94260</v>
      </c>
      <c r="C115626" t="s">
        <v>559</v>
      </c>
      <c r="D115626">
        <v>99.929817</v>
      </c>
      <c r="E115626">
        <v>13.69157</v>
      </c>
    </row>
    <row r="115627" spans="1:5" x14ac:dyDescent="0.3">
      <c r="A115627">
        <v>1601579</v>
      </c>
      <c r="B115627" t="s">
        <v>86665</v>
      </c>
      <c r="C115627" t="s">
        <v>559</v>
      </c>
      <c r="D115627">
        <v>100.54508199999999</v>
      </c>
      <c r="E115627">
        <v>7.20411</v>
      </c>
    </row>
    <row r="115628" spans="1:5" x14ac:dyDescent="0.3">
      <c r="A115628">
        <v>1604452</v>
      </c>
      <c r="B115628" t="s">
        <v>94261</v>
      </c>
      <c r="C115628" t="s">
        <v>559</v>
      </c>
      <c r="D115628">
        <v>100.832718</v>
      </c>
      <c r="E115628">
        <v>13.641719999999999</v>
      </c>
    </row>
    <row r="115629" spans="1:5" x14ac:dyDescent="0.3">
      <c r="A115629">
        <v>1906690</v>
      </c>
      <c r="B115629" t="s">
        <v>94262</v>
      </c>
      <c r="C115629" t="s">
        <v>559</v>
      </c>
      <c r="D115629">
        <v>102.25</v>
      </c>
      <c r="E115629">
        <v>17.25</v>
      </c>
    </row>
    <row r="115630" spans="1:5" x14ac:dyDescent="0.3">
      <c r="A115630">
        <v>1604769</v>
      </c>
      <c r="B115630" t="s">
        <v>94263</v>
      </c>
      <c r="C115630" t="s">
        <v>559</v>
      </c>
      <c r="D115630">
        <v>104.14510300000001</v>
      </c>
      <c r="E115630">
        <v>15.794079999999999</v>
      </c>
    </row>
    <row r="115631" spans="1:5" x14ac:dyDescent="0.3">
      <c r="A115631">
        <v>1605018</v>
      </c>
      <c r="B115631" t="s">
        <v>94264</v>
      </c>
      <c r="C115631" t="s">
        <v>559</v>
      </c>
      <c r="D115631">
        <v>100.338249</v>
      </c>
      <c r="E115631">
        <v>14.5945</v>
      </c>
    </row>
    <row r="115632" spans="1:5" x14ac:dyDescent="0.3">
      <c r="A115632">
        <v>1605024</v>
      </c>
      <c r="B115632" t="s">
        <v>94265</v>
      </c>
      <c r="C115632" t="s">
        <v>559</v>
      </c>
      <c r="D115632">
        <v>101.106033</v>
      </c>
      <c r="E115632">
        <v>15.657780000000001</v>
      </c>
    </row>
    <row r="115633" spans="1:5" x14ac:dyDescent="0.3">
      <c r="A115633">
        <v>1605069</v>
      </c>
      <c r="B115633" t="s">
        <v>94266</v>
      </c>
      <c r="C115633" t="s">
        <v>559</v>
      </c>
      <c r="D115633">
        <v>104.862801</v>
      </c>
      <c r="E115633">
        <v>15.19319</v>
      </c>
    </row>
    <row r="115634" spans="1:5" x14ac:dyDescent="0.3">
      <c r="A115634">
        <v>1605102</v>
      </c>
      <c r="B115634" t="s">
        <v>94267</v>
      </c>
      <c r="C115634" t="s">
        <v>559</v>
      </c>
      <c r="D115634">
        <v>101.768501</v>
      </c>
      <c r="E115634">
        <v>17.30097</v>
      </c>
    </row>
    <row r="115635" spans="1:5" x14ac:dyDescent="0.3">
      <c r="A115635">
        <v>1605118</v>
      </c>
      <c r="B115635" t="s">
        <v>94268</v>
      </c>
      <c r="C115635" t="s">
        <v>559</v>
      </c>
      <c r="D115635">
        <v>100.71550000000001</v>
      </c>
      <c r="E115635">
        <v>14.226889999999999</v>
      </c>
    </row>
    <row r="115636" spans="1:5" x14ac:dyDescent="0.3">
      <c r="A115636">
        <v>1605215</v>
      </c>
      <c r="B115636" t="s">
        <v>94269</v>
      </c>
      <c r="C115636" t="s">
        <v>559</v>
      </c>
      <c r="D115636">
        <v>100.09420799999999</v>
      </c>
      <c r="E115636">
        <v>17.62557</v>
      </c>
    </row>
    <row r="115637" spans="1:5" x14ac:dyDescent="0.3">
      <c r="A115637">
        <v>1605239</v>
      </c>
      <c r="B115637" t="s">
        <v>94270</v>
      </c>
      <c r="C115637" t="s">
        <v>559</v>
      </c>
      <c r="D115637">
        <v>102.785889</v>
      </c>
      <c r="E115637">
        <v>17.415669999999999</v>
      </c>
    </row>
    <row r="115638" spans="1:5" x14ac:dyDescent="0.3">
      <c r="A115638">
        <v>1605467</v>
      </c>
      <c r="B115638" t="s">
        <v>94271</v>
      </c>
      <c r="C115638" t="s">
        <v>559</v>
      </c>
      <c r="D115638">
        <v>99.905547999999996</v>
      </c>
      <c r="E115638">
        <v>12.95772</v>
      </c>
    </row>
    <row r="115639" spans="1:5" x14ac:dyDescent="0.3">
      <c r="A115639">
        <v>1605509</v>
      </c>
      <c r="B115639" t="s">
        <v>94272</v>
      </c>
      <c r="C115639" t="s">
        <v>559</v>
      </c>
      <c r="D115639">
        <v>100.725983</v>
      </c>
      <c r="E115639">
        <v>14.56739</v>
      </c>
    </row>
    <row r="115640" spans="1:5" x14ac:dyDescent="0.3">
      <c r="A115640">
        <v>1605601</v>
      </c>
      <c r="B115640" t="s">
        <v>94273</v>
      </c>
      <c r="C115640" t="s">
        <v>559</v>
      </c>
      <c r="D115640">
        <v>102.00479900000001</v>
      </c>
      <c r="E115640">
        <v>12.621370000000001</v>
      </c>
    </row>
    <row r="115641" spans="1:5" x14ac:dyDescent="0.3">
      <c r="A115641">
        <v>1605754</v>
      </c>
      <c r="B115641" t="s">
        <v>94274</v>
      </c>
      <c r="C115641" t="s">
        <v>559</v>
      </c>
      <c r="D115641">
        <v>100.419777</v>
      </c>
      <c r="E115641">
        <v>16.220939999999999</v>
      </c>
    </row>
    <row r="115642" spans="1:5" x14ac:dyDescent="0.3">
      <c r="A115642">
        <v>1605957</v>
      </c>
      <c r="B115642" t="s">
        <v>94275</v>
      </c>
      <c r="C115642" t="s">
        <v>559</v>
      </c>
      <c r="D115642">
        <v>102.05461099999999</v>
      </c>
      <c r="E115642">
        <v>6.2594700000000003</v>
      </c>
    </row>
    <row r="115643" spans="1:5" x14ac:dyDescent="0.3">
      <c r="A115643">
        <v>1606033</v>
      </c>
      <c r="B115643" t="s">
        <v>94276</v>
      </c>
      <c r="C115643" t="s">
        <v>559</v>
      </c>
      <c r="D115643">
        <v>100.12217699999999</v>
      </c>
      <c r="E115643">
        <v>14.47418</v>
      </c>
    </row>
    <row r="115644" spans="1:5" x14ac:dyDescent="0.3">
      <c r="A115644">
        <v>1606050</v>
      </c>
      <c r="B115644" t="s">
        <v>94277</v>
      </c>
      <c r="C115644" t="s">
        <v>559</v>
      </c>
      <c r="D115644">
        <v>101.965858</v>
      </c>
      <c r="E115644">
        <v>6.0297700000000001</v>
      </c>
    </row>
    <row r="115645" spans="1:5" x14ac:dyDescent="0.3">
      <c r="A115645">
        <v>1606238</v>
      </c>
      <c r="B115645" t="s">
        <v>94278</v>
      </c>
      <c r="C115645" t="s">
        <v>559</v>
      </c>
      <c r="D115645">
        <v>104.33332799999999</v>
      </c>
      <c r="E115645">
        <v>14.83333</v>
      </c>
    </row>
    <row r="115646" spans="1:5" x14ac:dyDescent="0.3">
      <c r="A115646">
        <v>1606239</v>
      </c>
      <c r="B115646" t="s">
        <v>94279</v>
      </c>
      <c r="C115646" t="s">
        <v>559</v>
      </c>
      <c r="D115646">
        <v>104.329376</v>
      </c>
      <c r="E115646">
        <v>15.11481</v>
      </c>
    </row>
    <row r="115647" spans="1:5" x14ac:dyDescent="0.3">
      <c r="A115647">
        <v>1606250</v>
      </c>
      <c r="B115647" t="s">
        <v>94280</v>
      </c>
      <c r="C115647" t="s">
        <v>559</v>
      </c>
      <c r="D115647">
        <v>100.931107</v>
      </c>
      <c r="E115647">
        <v>13.173719999999999</v>
      </c>
    </row>
    <row r="115648" spans="1:5" x14ac:dyDescent="0.3">
      <c r="A115648">
        <v>1606269</v>
      </c>
      <c r="B115648" t="s">
        <v>94281</v>
      </c>
      <c r="C115648" t="s">
        <v>559</v>
      </c>
      <c r="D115648">
        <v>100.23333</v>
      </c>
      <c r="E115648">
        <v>14.85</v>
      </c>
    </row>
    <row r="115649" spans="1:5" x14ac:dyDescent="0.3">
      <c r="A115649">
        <v>1606270</v>
      </c>
      <c r="B115649" t="s">
        <v>94282</v>
      </c>
      <c r="C115649" t="s">
        <v>559</v>
      </c>
      <c r="D115649">
        <v>100.40464</v>
      </c>
      <c r="E115649">
        <v>14.88786</v>
      </c>
    </row>
    <row r="115650" spans="1:5" x14ac:dyDescent="0.3">
      <c r="A115650">
        <v>1606350</v>
      </c>
      <c r="B115650" t="s">
        <v>94283</v>
      </c>
      <c r="C115650" t="s">
        <v>559</v>
      </c>
      <c r="D115650">
        <v>103.457527</v>
      </c>
      <c r="E115650">
        <v>17.475308999999999</v>
      </c>
    </row>
    <row r="115651" spans="1:5" x14ac:dyDescent="0.3">
      <c r="A115651">
        <v>1606375</v>
      </c>
      <c r="B115651" t="s">
        <v>94284</v>
      </c>
      <c r="C115651" t="s">
        <v>559</v>
      </c>
      <c r="D115651">
        <v>100</v>
      </c>
      <c r="E115651">
        <v>6.8333300000000001</v>
      </c>
    </row>
    <row r="115652" spans="1:5" x14ac:dyDescent="0.3">
      <c r="A115652">
        <v>1606376</v>
      </c>
      <c r="B115652" t="s">
        <v>94285</v>
      </c>
      <c r="C115652" t="s">
        <v>559</v>
      </c>
      <c r="D115652">
        <v>100.066757</v>
      </c>
      <c r="E115652">
        <v>6.6231400000000002</v>
      </c>
    </row>
    <row r="115653" spans="1:5" x14ac:dyDescent="0.3">
      <c r="A115653">
        <v>1606386</v>
      </c>
      <c r="B115653" t="s">
        <v>94286</v>
      </c>
      <c r="C115653" t="s">
        <v>559</v>
      </c>
      <c r="D115653">
        <v>100.90072600000001</v>
      </c>
      <c r="E115653">
        <v>12.66644</v>
      </c>
    </row>
    <row r="115654" spans="1:5" x14ac:dyDescent="0.3">
      <c r="A115654">
        <v>1606417</v>
      </c>
      <c r="B115654" t="s">
        <v>94287</v>
      </c>
      <c r="C115654" t="s">
        <v>559</v>
      </c>
      <c r="D115654">
        <v>100.96822400000001</v>
      </c>
      <c r="E115654">
        <v>14.60838</v>
      </c>
    </row>
    <row r="115655" spans="1:5" x14ac:dyDescent="0.3">
      <c r="A115655">
        <v>1606418</v>
      </c>
      <c r="B115655" t="s">
        <v>94288</v>
      </c>
      <c r="C115655" t="s">
        <v>559</v>
      </c>
      <c r="D115655">
        <v>100.91667200000001</v>
      </c>
      <c r="E115655">
        <v>14.533329999999999</v>
      </c>
    </row>
    <row r="115656" spans="1:5" x14ac:dyDescent="0.3">
      <c r="A115656">
        <v>1606585</v>
      </c>
      <c r="B115656" t="s">
        <v>94289</v>
      </c>
      <c r="C115656" t="s">
        <v>559</v>
      </c>
      <c r="D115656">
        <v>99.958327999999995</v>
      </c>
      <c r="E115656">
        <v>13.4</v>
      </c>
    </row>
    <row r="115657" spans="1:5" x14ac:dyDescent="0.3">
      <c r="A115657">
        <v>1606586</v>
      </c>
      <c r="B115657" t="s">
        <v>94290</v>
      </c>
      <c r="C115657" t="s">
        <v>559</v>
      </c>
      <c r="D115657">
        <v>100.00264</v>
      </c>
      <c r="E115657">
        <v>13.41456</v>
      </c>
    </row>
    <row r="115658" spans="1:5" x14ac:dyDescent="0.3">
      <c r="A115658">
        <v>1606588</v>
      </c>
      <c r="B115658" t="s">
        <v>94291</v>
      </c>
      <c r="C115658" t="s">
        <v>559</v>
      </c>
      <c r="D115658">
        <v>100.27362100000001</v>
      </c>
      <c r="E115658">
        <v>13.54753</v>
      </c>
    </row>
    <row r="115659" spans="1:5" x14ac:dyDescent="0.3">
      <c r="A115659">
        <v>1606590</v>
      </c>
      <c r="B115659" t="s">
        <v>94292</v>
      </c>
      <c r="C115659" t="s">
        <v>559</v>
      </c>
      <c r="D115659">
        <v>100.59674800000001</v>
      </c>
      <c r="E115659">
        <v>13.59934</v>
      </c>
    </row>
    <row r="115660" spans="1:5" x14ac:dyDescent="0.3">
      <c r="A115660">
        <v>1606638</v>
      </c>
      <c r="B115660" t="s">
        <v>94293</v>
      </c>
      <c r="C115660" t="s">
        <v>559</v>
      </c>
      <c r="D115660">
        <v>100.21526299999999</v>
      </c>
      <c r="E115660">
        <v>13.726979999999999</v>
      </c>
    </row>
    <row r="115661" spans="1:5" x14ac:dyDescent="0.3">
      <c r="A115661">
        <v>1606790</v>
      </c>
      <c r="B115661" t="s">
        <v>94294</v>
      </c>
      <c r="C115661" t="s">
        <v>559</v>
      </c>
      <c r="D115661">
        <v>104.14724699999999</v>
      </c>
      <c r="E115661">
        <v>17.161159999999999</v>
      </c>
    </row>
    <row r="115662" spans="1:5" x14ac:dyDescent="0.3">
      <c r="A115662">
        <v>1606807</v>
      </c>
      <c r="B115662" t="s">
        <v>94295</v>
      </c>
      <c r="C115662" t="s">
        <v>559</v>
      </c>
      <c r="D115662">
        <v>102.07222</v>
      </c>
      <c r="E115662">
        <v>13.814109999999999</v>
      </c>
    </row>
    <row r="115663" spans="1:5" x14ac:dyDescent="0.3">
      <c r="A115663">
        <v>1606939</v>
      </c>
      <c r="B115663" t="s">
        <v>94296</v>
      </c>
      <c r="C115663" t="s">
        <v>559</v>
      </c>
      <c r="D115663">
        <v>100.423424</v>
      </c>
      <c r="E115663">
        <v>6.6388299999999996</v>
      </c>
    </row>
    <row r="115664" spans="1:5" x14ac:dyDescent="0.3">
      <c r="A115664">
        <v>1607001</v>
      </c>
      <c r="B115664" t="s">
        <v>94297</v>
      </c>
      <c r="C115664" t="s">
        <v>559</v>
      </c>
      <c r="D115664">
        <v>103.653091</v>
      </c>
      <c r="E115664">
        <v>16.056699999999999</v>
      </c>
    </row>
    <row r="115665" spans="1:5" x14ac:dyDescent="0.3">
      <c r="A115665">
        <v>1607017</v>
      </c>
      <c r="B115665" t="s">
        <v>94298</v>
      </c>
      <c r="C115665" t="s">
        <v>559</v>
      </c>
      <c r="D115665">
        <v>101.25798</v>
      </c>
      <c r="E115665">
        <v>12.680949999999999</v>
      </c>
    </row>
    <row r="115666" spans="1:5" x14ac:dyDescent="0.3">
      <c r="A115666">
        <v>1607435</v>
      </c>
      <c r="B115666" t="s">
        <v>94299</v>
      </c>
      <c r="C115666" t="s">
        <v>559</v>
      </c>
      <c r="D115666">
        <v>101.884666</v>
      </c>
      <c r="E115666">
        <v>16.884250999999999</v>
      </c>
    </row>
    <row r="115667" spans="1:5" x14ac:dyDescent="0.3">
      <c r="A115667">
        <v>1611406</v>
      </c>
      <c r="B115667" t="s">
        <v>94300</v>
      </c>
      <c r="C115667" t="s">
        <v>559</v>
      </c>
      <c r="D115667">
        <v>102</v>
      </c>
      <c r="E115667">
        <v>15.75</v>
      </c>
    </row>
    <row r="115668" spans="1:5" x14ac:dyDescent="0.3">
      <c r="A115668">
        <v>1607508</v>
      </c>
      <c r="B115668" t="s">
        <v>94301</v>
      </c>
      <c r="C115668" t="s">
        <v>559</v>
      </c>
      <c r="D115668">
        <v>100.53362300000001</v>
      </c>
      <c r="E115668">
        <v>13.65854</v>
      </c>
    </row>
    <row r="115669" spans="1:5" x14ac:dyDescent="0.3">
      <c r="A115669">
        <v>1607532</v>
      </c>
      <c r="B115669" t="s">
        <v>94302</v>
      </c>
      <c r="C115669" t="s">
        <v>559</v>
      </c>
      <c r="D115669">
        <v>100.577393</v>
      </c>
      <c r="E115669">
        <v>14.35167</v>
      </c>
    </row>
    <row r="115670" spans="1:5" x14ac:dyDescent="0.3">
      <c r="A115670">
        <v>1607552</v>
      </c>
      <c r="B115670" t="s">
        <v>94303</v>
      </c>
      <c r="C115670" t="s">
        <v>559</v>
      </c>
      <c r="D115670">
        <v>100.141029</v>
      </c>
      <c r="E115670">
        <v>18.145889</v>
      </c>
    </row>
    <row r="115671" spans="1:5" x14ac:dyDescent="0.3">
      <c r="A115671">
        <v>1607737</v>
      </c>
      <c r="B115671" t="s">
        <v>94304</v>
      </c>
      <c r="C115671" t="s">
        <v>559</v>
      </c>
      <c r="D115671">
        <v>101.160561</v>
      </c>
      <c r="E115671">
        <v>16.419041</v>
      </c>
    </row>
    <row r="115672" spans="1:5" x14ac:dyDescent="0.3">
      <c r="A115672">
        <v>1607779</v>
      </c>
      <c r="B115672" t="s">
        <v>94305</v>
      </c>
      <c r="C115672" t="s">
        <v>559</v>
      </c>
      <c r="D115672">
        <v>100.07791899999999</v>
      </c>
      <c r="E115672">
        <v>7.6178600000000003</v>
      </c>
    </row>
    <row r="115673" spans="1:5" x14ac:dyDescent="0.3">
      <c r="A115673">
        <v>1607801</v>
      </c>
      <c r="B115673" t="s">
        <v>94306</v>
      </c>
      <c r="C115673" t="s">
        <v>559</v>
      </c>
      <c r="D115673">
        <v>101.355301</v>
      </c>
      <c r="E115673">
        <v>13.747870000000001</v>
      </c>
    </row>
    <row r="115674" spans="1:5" x14ac:dyDescent="0.3">
      <c r="A115674">
        <v>1607838</v>
      </c>
      <c r="B115674" t="s">
        <v>94307</v>
      </c>
      <c r="C115674" t="s">
        <v>559</v>
      </c>
      <c r="D115674">
        <v>101.184448</v>
      </c>
      <c r="E115674">
        <v>13.44581</v>
      </c>
    </row>
    <row r="115675" spans="1:5" x14ac:dyDescent="0.3">
      <c r="A115675">
        <v>1607865</v>
      </c>
      <c r="B115675" t="s">
        <v>94308</v>
      </c>
      <c r="C115675" t="s">
        <v>559</v>
      </c>
      <c r="D115675">
        <v>100.369888</v>
      </c>
      <c r="E115675">
        <v>14.45736</v>
      </c>
    </row>
    <row r="115676" spans="1:5" x14ac:dyDescent="0.3">
      <c r="A115676">
        <v>1607978</v>
      </c>
      <c r="B115676" t="s">
        <v>94309</v>
      </c>
      <c r="C115676" t="s">
        <v>559</v>
      </c>
      <c r="D115676">
        <v>101.250092</v>
      </c>
      <c r="E115676">
        <v>6.8681400000000004</v>
      </c>
    </row>
    <row r="115677" spans="1:5" x14ac:dyDescent="0.3">
      <c r="A115677">
        <v>1607983</v>
      </c>
      <c r="B115677" t="s">
        <v>94310</v>
      </c>
      <c r="C115677" t="s">
        <v>559</v>
      </c>
      <c r="D115677">
        <v>100.53048699999999</v>
      </c>
      <c r="E115677">
        <v>14.01346</v>
      </c>
    </row>
    <row r="115678" spans="1:5" x14ac:dyDescent="0.3">
      <c r="A115678">
        <v>1608033</v>
      </c>
      <c r="B115678" t="s">
        <v>94311</v>
      </c>
      <c r="C115678" t="s">
        <v>559</v>
      </c>
      <c r="D115678">
        <v>100.20195</v>
      </c>
      <c r="E115678">
        <v>8.3510899999999992</v>
      </c>
    </row>
    <row r="115679" spans="1:5" x14ac:dyDescent="0.3">
      <c r="A115679">
        <v>1608133</v>
      </c>
      <c r="B115679" t="s">
        <v>94312</v>
      </c>
      <c r="C115679" t="s">
        <v>559</v>
      </c>
      <c r="D115679">
        <v>100.514771</v>
      </c>
      <c r="E115679">
        <v>13.860749999999999</v>
      </c>
    </row>
    <row r="115680" spans="1:5" x14ac:dyDescent="0.3">
      <c r="A115680">
        <v>1608191</v>
      </c>
      <c r="B115680" t="s">
        <v>94313</v>
      </c>
      <c r="C115680" t="s">
        <v>559</v>
      </c>
      <c r="D115680">
        <v>101.061829</v>
      </c>
      <c r="E115680">
        <v>15.99025</v>
      </c>
    </row>
    <row r="115681" spans="1:5" x14ac:dyDescent="0.3">
      <c r="A115681">
        <v>1608232</v>
      </c>
      <c r="B115681" t="s">
        <v>94314</v>
      </c>
      <c r="C115681" t="s">
        <v>559</v>
      </c>
      <c r="D115681">
        <v>102.741997</v>
      </c>
      <c r="E115681">
        <v>17.878468999999999</v>
      </c>
    </row>
    <row r="115682" spans="1:5" x14ac:dyDescent="0.3">
      <c r="A115682">
        <v>1608239</v>
      </c>
      <c r="B115682" t="s">
        <v>94315</v>
      </c>
      <c r="C115682" t="s">
        <v>559</v>
      </c>
      <c r="D115682">
        <v>100.867332</v>
      </c>
      <c r="E115682">
        <v>14.340619999999999</v>
      </c>
    </row>
    <row r="115683" spans="1:5" x14ac:dyDescent="0.3">
      <c r="A115683">
        <v>1608409</v>
      </c>
      <c r="B115683" t="s">
        <v>94316</v>
      </c>
      <c r="C115683" t="s">
        <v>559</v>
      </c>
      <c r="D115683">
        <v>101.823082</v>
      </c>
      <c r="E115683">
        <v>6.4263899999999996</v>
      </c>
    </row>
    <row r="115684" spans="1:5" x14ac:dyDescent="0.3">
      <c r="A115684">
        <v>1608424</v>
      </c>
      <c r="B115684" t="s">
        <v>94317</v>
      </c>
      <c r="C115684" t="s">
        <v>559</v>
      </c>
      <c r="D115684">
        <v>102.791382</v>
      </c>
      <c r="E115684">
        <v>14.637700000000001</v>
      </c>
    </row>
    <row r="115685" spans="1:5" x14ac:dyDescent="0.3">
      <c r="A115685">
        <v>1608452</v>
      </c>
      <c r="B115685" t="s">
        <v>94318</v>
      </c>
      <c r="C115685" t="s">
        <v>559</v>
      </c>
      <c r="D115685">
        <v>100.729721</v>
      </c>
      <c r="E115685">
        <v>18.792919000000001</v>
      </c>
    </row>
    <row r="115686" spans="1:5" x14ac:dyDescent="0.3">
      <c r="A115686">
        <v>1608462</v>
      </c>
      <c r="B115686" t="s">
        <v>94319</v>
      </c>
      <c r="C115686" t="s">
        <v>559</v>
      </c>
      <c r="D115686">
        <v>102.18946800000001</v>
      </c>
      <c r="E115686">
        <v>17.770361000000001</v>
      </c>
    </row>
    <row r="115687" spans="1:5" x14ac:dyDescent="0.3">
      <c r="A115687">
        <v>1608527</v>
      </c>
      <c r="B115687" t="s">
        <v>94320</v>
      </c>
      <c r="C115687" t="s">
        <v>559</v>
      </c>
      <c r="D115687">
        <v>100.137169</v>
      </c>
      <c r="E115687">
        <v>15.70472</v>
      </c>
    </row>
    <row r="115688" spans="1:5" x14ac:dyDescent="0.3">
      <c r="A115688">
        <v>1608529</v>
      </c>
      <c r="B115688" t="s">
        <v>94321</v>
      </c>
      <c r="C115688" t="s">
        <v>559</v>
      </c>
      <c r="D115688">
        <v>102.10195899999999</v>
      </c>
      <c r="E115688">
        <v>14.970660000000001</v>
      </c>
    </row>
    <row r="115689" spans="1:5" x14ac:dyDescent="0.3">
      <c r="A115689">
        <v>1608531</v>
      </c>
      <c r="B115689" t="s">
        <v>94322</v>
      </c>
      <c r="C115689" t="s">
        <v>559</v>
      </c>
      <c r="D115689">
        <v>104.77855700000001</v>
      </c>
      <c r="E115689">
        <v>17.410810000000001</v>
      </c>
    </row>
    <row r="115690" spans="1:5" x14ac:dyDescent="0.3">
      <c r="A115690">
        <v>1608534</v>
      </c>
      <c r="B115690" t="s">
        <v>94323</v>
      </c>
      <c r="C115690" t="s">
        <v>559</v>
      </c>
      <c r="D115690">
        <v>100.044273</v>
      </c>
      <c r="E115690">
        <v>13.819599999999999</v>
      </c>
    </row>
    <row r="115691" spans="1:5" x14ac:dyDescent="0.3">
      <c r="A115691">
        <v>1608539</v>
      </c>
      <c r="B115691" t="s">
        <v>94324</v>
      </c>
      <c r="C115691" t="s">
        <v>559</v>
      </c>
      <c r="D115691">
        <v>101.212952</v>
      </c>
      <c r="E115691">
        <v>14.20463</v>
      </c>
    </row>
    <row r="115692" spans="1:5" x14ac:dyDescent="0.3">
      <c r="A115692">
        <v>1608541</v>
      </c>
      <c r="B115692" t="s">
        <v>94325</v>
      </c>
      <c r="C115692" t="s">
        <v>559</v>
      </c>
      <c r="D115692">
        <v>100.608322</v>
      </c>
      <c r="E115692">
        <v>14.462809999999999</v>
      </c>
    </row>
    <row r="115693" spans="1:5" x14ac:dyDescent="0.3">
      <c r="A115693">
        <v>1608597</v>
      </c>
      <c r="B115693" t="s">
        <v>94326</v>
      </c>
      <c r="C115693" t="s">
        <v>559</v>
      </c>
      <c r="D115693">
        <v>104.723511</v>
      </c>
      <c r="E115693">
        <v>16.545309</v>
      </c>
    </row>
    <row r="115694" spans="1:5" x14ac:dyDescent="0.3">
      <c r="A115694">
        <v>1608900</v>
      </c>
      <c r="B115694" t="s">
        <v>94327</v>
      </c>
      <c r="C115694" t="s">
        <v>559</v>
      </c>
      <c r="D115694">
        <v>103.300667</v>
      </c>
      <c r="E115694">
        <v>16.184830000000002</v>
      </c>
    </row>
    <row r="115695" spans="1:5" x14ac:dyDescent="0.3">
      <c r="A115695">
        <v>1609032</v>
      </c>
      <c r="B115695" t="s">
        <v>94328</v>
      </c>
      <c r="C115695" t="s">
        <v>559</v>
      </c>
      <c r="D115695">
        <v>100.653969</v>
      </c>
      <c r="E115695">
        <v>14.798080000000001</v>
      </c>
    </row>
    <row r="115696" spans="1:5" x14ac:dyDescent="0.3">
      <c r="A115696">
        <v>1609043</v>
      </c>
      <c r="B115696" t="s">
        <v>94329</v>
      </c>
      <c r="C115696" t="s">
        <v>559</v>
      </c>
      <c r="D115696">
        <v>101.242249</v>
      </c>
      <c r="E115696">
        <v>16.779831000000001</v>
      </c>
    </row>
    <row r="115697" spans="1:5" x14ac:dyDescent="0.3">
      <c r="A115697">
        <v>1609071</v>
      </c>
      <c r="B115697" t="s">
        <v>94330</v>
      </c>
      <c r="C115697" t="s">
        <v>559</v>
      </c>
      <c r="D115697">
        <v>101.727493</v>
      </c>
      <c r="E115697">
        <v>17.49052</v>
      </c>
    </row>
    <row r="115698" spans="1:5" x14ac:dyDescent="0.3">
      <c r="A115698">
        <v>1609278</v>
      </c>
      <c r="B115698" t="s">
        <v>94331</v>
      </c>
      <c r="C115698" t="s">
        <v>559</v>
      </c>
      <c r="D115698">
        <v>102.073753</v>
      </c>
      <c r="E115698">
        <v>12.481640000000001</v>
      </c>
    </row>
    <row r="115699" spans="1:5" x14ac:dyDescent="0.3">
      <c r="A115699">
        <v>1609324</v>
      </c>
      <c r="B115699" t="s">
        <v>94332</v>
      </c>
      <c r="C115699" t="s">
        <v>559</v>
      </c>
      <c r="D115699">
        <v>102.566917</v>
      </c>
      <c r="E115699">
        <v>17.425699000000002</v>
      </c>
    </row>
    <row r="115700" spans="1:5" x14ac:dyDescent="0.3">
      <c r="A115700">
        <v>1609395</v>
      </c>
      <c r="B115700" t="s">
        <v>94333</v>
      </c>
      <c r="C115700" t="s">
        <v>559</v>
      </c>
      <c r="D115700">
        <v>100.25972</v>
      </c>
      <c r="E115700">
        <v>13.6533</v>
      </c>
    </row>
    <row r="115701" spans="1:5" x14ac:dyDescent="0.3">
      <c r="A115701">
        <v>1609610</v>
      </c>
      <c r="B115701" t="s">
        <v>94334</v>
      </c>
      <c r="C115701" t="s">
        <v>559</v>
      </c>
      <c r="D115701">
        <v>101.648308</v>
      </c>
      <c r="E115701">
        <v>12.779719999999999</v>
      </c>
    </row>
    <row r="115702" spans="1:5" x14ac:dyDescent="0.3">
      <c r="A115702">
        <v>1609776</v>
      </c>
      <c r="B115702" t="s">
        <v>94335</v>
      </c>
      <c r="C115702" t="s">
        <v>559</v>
      </c>
      <c r="D115702">
        <v>102.833</v>
      </c>
      <c r="E115702">
        <v>16.446711000000001</v>
      </c>
    </row>
    <row r="115703" spans="1:5" x14ac:dyDescent="0.3">
      <c r="A115703">
        <v>1609795</v>
      </c>
      <c r="B115703" t="s">
        <v>94336</v>
      </c>
      <c r="C115703" t="s">
        <v>559</v>
      </c>
      <c r="D115703">
        <v>102.24591100000001</v>
      </c>
      <c r="E115703">
        <v>14.525410000000001</v>
      </c>
    </row>
    <row r="115704" spans="1:5" x14ac:dyDescent="0.3">
      <c r="A115704">
        <v>1609899</v>
      </c>
      <c r="B115704" t="s">
        <v>94337</v>
      </c>
      <c r="C115704" t="s">
        <v>559</v>
      </c>
      <c r="D115704">
        <v>100.645782</v>
      </c>
      <c r="E115704">
        <v>14.06467</v>
      </c>
    </row>
    <row r="115705" spans="1:5" x14ac:dyDescent="0.3">
      <c r="A115705">
        <v>1610227</v>
      </c>
      <c r="B115705" t="s">
        <v>94338</v>
      </c>
      <c r="C115705" t="s">
        <v>559</v>
      </c>
      <c r="D115705">
        <v>104.649918</v>
      </c>
      <c r="E115705">
        <v>14.640560000000001</v>
      </c>
    </row>
    <row r="115706" spans="1:5" x14ac:dyDescent="0.3">
      <c r="A115706">
        <v>1610469</v>
      </c>
      <c r="B115706" t="s">
        <v>94339</v>
      </c>
      <c r="C115706" t="s">
        <v>559</v>
      </c>
      <c r="D115706">
        <v>103.50657699999999</v>
      </c>
      <c r="E115706">
        <v>16.43281</v>
      </c>
    </row>
    <row r="115707" spans="1:5" x14ac:dyDescent="0.3">
      <c r="A115707">
        <v>1610503</v>
      </c>
      <c r="B115707" t="s">
        <v>94340</v>
      </c>
      <c r="C115707" t="s">
        <v>559</v>
      </c>
      <c r="D115707">
        <v>100.997581</v>
      </c>
      <c r="E115707">
        <v>14.586169999999999</v>
      </c>
    </row>
    <row r="115708" spans="1:5" x14ac:dyDescent="0.3">
      <c r="A115708">
        <v>1610940</v>
      </c>
      <c r="B115708" t="s">
        <v>94341</v>
      </c>
      <c r="C115708" t="s">
        <v>559</v>
      </c>
      <c r="D115708">
        <v>105.078362</v>
      </c>
      <c r="E115708">
        <v>14.90598</v>
      </c>
    </row>
    <row r="115709" spans="1:5" x14ac:dyDescent="0.3">
      <c r="A115709">
        <v>1610943</v>
      </c>
      <c r="B115709" t="s">
        <v>94342</v>
      </c>
      <c r="C115709" t="s">
        <v>559</v>
      </c>
      <c r="D115709">
        <v>100.05217</v>
      </c>
      <c r="E115709">
        <v>17.983720999999999</v>
      </c>
    </row>
    <row r="115710" spans="1:5" x14ac:dyDescent="0.3">
      <c r="A115710">
        <v>1611106</v>
      </c>
      <c r="B115710" t="s">
        <v>94343</v>
      </c>
      <c r="C115710" t="s">
        <v>559</v>
      </c>
      <c r="D115710">
        <v>100.85958100000001</v>
      </c>
      <c r="E115710">
        <v>16.189529</v>
      </c>
    </row>
    <row r="115711" spans="1:5" x14ac:dyDescent="0.3">
      <c r="A115711">
        <v>1611110</v>
      </c>
      <c r="B115711" t="s">
        <v>94344</v>
      </c>
      <c r="C115711" t="s">
        <v>559</v>
      </c>
      <c r="D115711">
        <v>100.983452</v>
      </c>
      <c r="E115711">
        <v>13.3622</v>
      </c>
    </row>
    <row r="115712" spans="1:5" x14ac:dyDescent="0.3">
      <c r="A115712">
        <v>1611135</v>
      </c>
      <c r="B115712" t="s">
        <v>94345</v>
      </c>
      <c r="C115712" t="s">
        <v>559</v>
      </c>
      <c r="D115712">
        <v>102.165237</v>
      </c>
      <c r="E115712">
        <v>14.728440000000001</v>
      </c>
    </row>
    <row r="115713" spans="1:5" x14ac:dyDescent="0.3">
      <c r="A115713">
        <v>1611269</v>
      </c>
      <c r="B115713" t="s">
        <v>94346</v>
      </c>
      <c r="C115713" t="s">
        <v>559</v>
      </c>
      <c r="D115713">
        <v>102.10446899999999</v>
      </c>
      <c r="E115713">
        <v>12.60961</v>
      </c>
    </row>
    <row r="115714" spans="1:5" x14ac:dyDescent="0.3">
      <c r="A115714">
        <v>1611407</v>
      </c>
      <c r="B115714" t="s">
        <v>94347</v>
      </c>
      <c r="C115714" t="s">
        <v>559</v>
      </c>
      <c r="D115714">
        <v>102.028809</v>
      </c>
      <c r="E115714">
        <v>15.81047</v>
      </c>
    </row>
    <row r="115715" spans="1:5" x14ac:dyDescent="0.3">
      <c r="A115715">
        <v>1611416</v>
      </c>
      <c r="B115715" t="s">
        <v>94348</v>
      </c>
      <c r="C115715" t="s">
        <v>559</v>
      </c>
      <c r="D115715">
        <v>100.12352799999999</v>
      </c>
      <c r="E115715">
        <v>15.186360000000001</v>
      </c>
    </row>
    <row r="115716" spans="1:5" x14ac:dyDescent="0.3">
      <c r="A115716">
        <v>1611439</v>
      </c>
      <c r="B115716" t="s">
        <v>94349</v>
      </c>
      <c r="C115716" t="s">
        <v>559</v>
      </c>
      <c r="D115716">
        <v>101.071564</v>
      </c>
      <c r="E115716">
        <v>13.6882</v>
      </c>
    </row>
    <row r="115717" spans="1:5" x14ac:dyDescent="0.3">
      <c r="A115717">
        <v>1611492</v>
      </c>
      <c r="B115717" t="s">
        <v>94350</v>
      </c>
      <c r="C115717" t="s">
        <v>559</v>
      </c>
      <c r="D115717">
        <v>102.425873</v>
      </c>
      <c r="E115717">
        <v>15.585520000000001</v>
      </c>
    </row>
    <row r="115718" spans="1:5" x14ac:dyDescent="0.3">
      <c r="A115718">
        <v>1611635</v>
      </c>
      <c r="B115718" t="s">
        <v>94351</v>
      </c>
      <c r="C115718" t="s">
        <v>559</v>
      </c>
      <c r="D115718">
        <v>101.072311</v>
      </c>
      <c r="E115718">
        <v>5.7743399999999996</v>
      </c>
    </row>
    <row r="115719" spans="1:5" x14ac:dyDescent="0.3">
      <c r="A115719">
        <v>1613769</v>
      </c>
      <c r="B115719" t="s">
        <v>94352</v>
      </c>
      <c r="C115719" t="s">
        <v>559</v>
      </c>
      <c r="D115719">
        <v>100.756027</v>
      </c>
      <c r="E115719">
        <v>14.027749999999999</v>
      </c>
    </row>
    <row r="115720" spans="1:5" x14ac:dyDescent="0.3">
      <c r="A115720">
        <v>1614455</v>
      </c>
      <c r="B115720" t="s">
        <v>94353</v>
      </c>
      <c r="C115720" t="s">
        <v>559</v>
      </c>
      <c r="D115720">
        <v>102.73097199999999</v>
      </c>
      <c r="E115720">
        <v>16.059971000000001</v>
      </c>
    </row>
    <row r="115721" spans="1:5" x14ac:dyDescent="0.3">
      <c r="A115721">
        <v>1614465</v>
      </c>
      <c r="B115721" t="s">
        <v>94354</v>
      </c>
      <c r="C115721" t="s">
        <v>559</v>
      </c>
      <c r="D115721">
        <v>100.107483</v>
      </c>
      <c r="E115721">
        <v>13.590719999999999</v>
      </c>
    </row>
    <row r="115722" spans="1:5" x14ac:dyDescent="0.3">
      <c r="A115722">
        <v>1616658</v>
      </c>
      <c r="B115722" t="s">
        <v>94355</v>
      </c>
      <c r="C115722" t="s">
        <v>559</v>
      </c>
      <c r="D115722">
        <v>100.72731</v>
      </c>
      <c r="E115722">
        <v>14.61544</v>
      </c>
    </row>
    <row r="115723" spans="1:5" x14ac:dyDescent="0.3">
      <c r="A115723">
        <v>1617111</v>
      </c>
      <c r="B115723" t="s">
        <v>94356</v>
      </c>
      <c r="C115723" t="s">
        <v>559</v>
      </c>
      <c r="D115723">
        <v>100.77776299999999</v>
      </c>
      <c r="E115723">
        <v>13.97738</v>
      </c>
    </row>
    <row r="115724" spans="1:5" x14ac:dyDescent="0.3">
      <c r="A115724">
        <v>1619276</v>
      </c>
      <c r="B115724" t="s">
        <v>94357</v>
      </c>
      <c r="C115724" t="s">
        <v>559</v>
      </c>
      <c r="D115724">
        <v>100.11741600000001</v>
      </c>
      <c r="E115724">
        <v>16.758471</v>
      </c>
    </row>
    <row r="115725" spans="1:5" x14ac:dyDescent="0.3">
      <c r="A115725">
        <v>1619281</v>
      </c>
      <c r="B115725" t="s">
        <v>94358</v>
      </c>
      <c r="C115725" t="s">
        <v>559</v>
      </c>
      <c r="D115725">
        <v>100.317284</v>
      </c>
      <c r="E115725">
        <v>14.891999999999999</v>
      </c>
    </row>
    <row r="115726" spans="1:5" x14ac:dyDescent="0.3">
      <c r="A115726">
        <v>1619363</v>
      </c>
      <c r="B115726" t="s">
        <v>94359</v>
      </c>
      <c r="C115726" t="s">
        <v>559</v>
      </c>
      <c r="D115726">
        <v>100.993332</v>
      </c>
      <c r="E115726">
        <v>13.54297</v>
      </c>
    </row>
    <row r="115727" spans="1:5" x14ac:dyDescent="0.3">
      <c r="A115727">
        <v>1619369</v>
      </c>
      <c r="B115727" t="s">
        <v>94360</v>
      </c>
      <c r="C115727" t="s">
        <v>559</v>
      </c>
      <c r="D115727">
        <v>100.57589</v>
      </c>
      <c r="E115727">
        <v>14.227830000000001</v>
      </c>
    </row>
    <row r="115728" spans="1:5" x14ac:dyDescent="0.3">
      <c r="A115728">
        <v>1619400</v>
      </c>
      <c r="B115728" t="s">
        <v>94361</v>
      </c>
      <c r="C115728" t="s">
        <v>559</v>
      </c>
      <c r="D115728">
        <v>100.37917299999999</v>
      </c>
      <c r="E115728">
        <v>16.027809000000001</v>
      </c>
    </row>
    <row r="115729" spans="1:5" x14ac:dyDescent="0.3">
      <c r="A115729">
        <v>1619415</v>
      </c>
      <c r="B115729" t="s">
        <v>94362</v>
      </c>
      <c r="C115729" t="s">
        <v>559</v>
      </c>
      <c r="D115729">
        <v>100.171829</v>
      </c>
      <c r="E115729">
        <v>14.021879999999999</v>
      </c>
    </row>
    <row r="115730" spans="1:5" x14ac:dyDescent="0.3">
      <c r="A115730">
        <v>1619423</v>
      </c>
      <c r="B115730" t="s">
        <v>94363</v>
      </c>
      <c r="C115730" t="s">
        <v>559</v>
      </c>
      <c r="D115730">
        <v>100.928909</v>
      </c>
      <c r="E115730">
        <v>13.047040000000001</v>
      </c>
    </row>
    <row r="115731" spans="1:5" x14ac:dyDescent="0.3">
      <c r="A115731">
        <v>1619434</v>
      </c>
      <c r="B115731" t="s">
        <v>94364</v>
      </c>
      <c r="C115731" t="s">
        <v>559</v>
      </c>
      <c r="D115731">
        <v>100.472832</v>
      </c>
      <c r="E115731">
        <v>13.805</v>
      </c>
    </row>
    <row r="115732" spans="1:5" x14ac:dyDescent="0.3">
      <c r="A115732">
        <v>1619437</v>
      </c>
      <c r="B115732" t="s">
        <v>94365</v>
      </c>
      <c r="C115732" t="s">
        <v>559</v>
      </c>
      <c r="D115732">
        <v>100.30033899999999</v>
      </c>
      <c r="E115732">
        <v>16.578309999999998</v>
      </c>
    </row>
    <row r="115733" spans="1:5" x14ac:dyDescent="0.3">
      <c r="A115733">
        <v>1619602</v>
      </c>
      <c r="B115733" t="s">
        <v>94366</v>
      </c>
      <c r="C115733" t="s">
        <v>559</v>
      </c>
      <c r="D115733">
        <v>100.424026</v>
      </c>
      <c r="E115733">
        <v>13.91783</v>
      </c>
    </row>
    <row r="115734" spans="1:5" x14ac:dyDescent="0.3">
      <c r="A115734">
        <v>1619616</v>
      </c>
      <c r="B115734" t="s">
        <v>94367</v>
      </c>
      <c r="C115734" t="s">
        <v>559</v>
      </c>
      <c r="D115734">
        <v>100.485283</v>
      </c>
      <c r="E115734">
        <v>14.373939999999999</v>
      </c>
    </row>
    <row r="115735" spans="1:5" x14ac:dyDescent="0.3">
      <c r="A115735">
        <v>1619650</v>
      </c>
      <c r="B115735" t="s">
        <v>94368</v>
      </c>
      <c r="C115735" t="s">
        <v>559</v>
      </c>
      <c r="D115735">
        <v>103.259567</v>
      </c>
      <c r="E115735">
        <v>17.698999000000001</v>
      </c>
    </row>
    <row r="115736" spans="1:5" x14ac:dyDescent="0.3">
      <c r="A115736">
        <v>1620254</v>
      </c>
      <c r="B115736" t="s">
        <v>27407</v>
      </c>
      <c r="C115736" t="s">
        <v>559</v>
      </c>
      <c r="D115736">
        <v>101.05529799999999</v>
      </c>
      <c r="E115736">
        <v>12.725429999999999</v>
      </c>
    </row>
    <row r="115737" spans="1:5" x14ac:dyDescent="0.3">
      <c r="A115737">
        <v>1620442</v>
      </c>
      <c r="B115737" t="s">
        <v>94369</v>
      </c>
      <c r="C115737" t="s">
        <v>559</v>
      </c>
      <c r="D115737">
        <v>101.00314299999999</v>
      </c>
      <c r="E115737">
        <v>13.07147</v>
      </c>
    </row>
    <row r="115738" spans="1:5" x14ac:dyDescent="0.3">
      <c r="A115738">
        <v>1620875</v>
      </c>
      <c r="B115738" t="s">
        <v>94370</v>
      </c>
      <c r="C115738" t="s">
        <v>559</v>
      </c>
      <c r="D115738">
        <v>100.549622</v>
      </c>
      <c r="E115738">
        <v>13.999040000000001</v>
      </c>
    </row>
    <row r="115739" spans="1:5" x14ac:dyDescent="0.3">
      <c r="A115739">
        <v>1620919</v>
      </c>
      <c r="B115739" t="s">
        <v>94371</v>
      </c>
      <c r="C115739" t="s">
        <v>559</v>
      </c>
      <c r="D115739">
        <v>100.81667299999999</v>
      </c>
      <c r="E115739">
        <v>13.58333</v>
      </c>
    </row>
    <row r="115740" spans="1:5" x14ac:dyDescent="0.3">
      <c r="A115740">
        <v>1621020</v>
      </c>
      <c r="B115740" t="s">
        <v>94372</v>
      </c>
      <c r="C115740" t="s">
        <v>559</v>
      </c>
      <c r="D115740">
        <v>102.501282</v>
      </c>
      <c r="E115740">
        <v>13.69276</v>
      </c>
    </row>
    <row r="115741" spans="1:5" x14ac:dyDescent="0.3">
      <c r="A115741">
        <v>1906689</v>
      </c>
      <c r="B115741" t="s">
        <v>94373</v>
      </c>
      <c r="C115741" t="s">
        <v>559</v>
      </c>
      <c r="D115741">
        <v>104.75</v>
      </c>
      <c r="E115741">
        <v>15.91667</v>
      </c>
    </row>
    <row r="115742" spans="1:5" x14ac:dyDescent="0.3">
      <c r="A115742">
        <v>1621060</v>
      </c>
      <c r="B115742" t="s">
        <v>94374</v>
      </c>
      <c r="C115742" t="s">
        <v>559</v>
      </c>
      <c r="D115742">
        <v>104.62882999999999</v>
      </c>
      <c r="E115742">
        <v>15.858510000000001</v>
      </c>
    </row>
    <row r="115743" spans="1:5" x14ac:dyDescent="0.3">
      <c r="A115743">
        <v>7091861</v>
      </c>
      <c r="B115743" t="s">
        <v>94375</v>
      </c>
      <c r="C115743" t="s">
        <v>559</v>
      </c>
      <c r="D115743">
        <v>98.338965999999999</v>
      </c>
      <c r="E115743">
        <v>7.8446800000000003</v>
      </c>
    </row>
    <row r="115744" spans="1:5" x14ac:dyDescent="0.3">
      <c r="A115744">
        <v>7091912</v>
      </c>
      <c r="B115744" t="s">
        <v>94376</v>
      </c>
      <c r="C115744" t="s">
        <v>559</v>
      </c>
      <c r="D115744">
        <v>98.402480999999995</v>
      </c>
      <c r="E115744">
        <v>7.9096299999999999</v>
      </c>
    </row>
    <row r="115745" spans="1:5" x14ac:dyDescent="0.3">
      <c r="A115745">
        <v>1220301</v>
      </c>
      <c r="B115745" t="s">
        <v>94377</v>
      </c>
      <c r="C115745" t="s">
        <v>4924</v>
      </c>
      <c r="D115745">
        <v>68.233269000000007</v>
      </c>
      <c r="E115745">
        <v>38.51437</v>
      </c>
    </row>
    <row r="115746" spans="1:5" x14ac:dyDescent="0.3">
      <c r="A115746">
        <v>1220826</v>
      </c>
      <c r="B115746" t="s">
        <v>94378</v>
      </c>
      <c r="C115746" t="s">
        <v>4924</v>
      </c>
      <c r="D115746">
        <v>69.403557000000006</v>
      </c>
      <c r="E115746">
        <v>37.492190999999998</v>
      </c>
    </row>
    <row r="115747" spans="1:5" x14ac:dyDescent="0.3">
      <c r="A115747">
        <v>1220855</v>
      </c>
      <c r="B115747" t="s">
        <v>94379</v>
      </c>
      <c r="C115747" t="s">
        <v>4924</v>
      </c>
      <c r="D115747">
        <v>69.013542000000001</v>
      </c>
      <c r="E115747">
        <v>38.556319999999999</v>
      </c>
    </row>
    <row r="115748" spans="1:5" x14ac:dyDescent="0.3">
      <c r="A115748">
        <v>1221714</v>
      </c>
      <c r="B115748" t="s">
        <v>4926</v>
      </c>
      <c r="C115748" t="s">
        <v>4924</v>
      </c>
      <c r="D115748">
        <v>68.551238999999995</v>
      </c>
      <c r="E115748">
        <v>38.525039999999997</v>
      </c>
    </row>
    <row r="115749" spans="1:5" x14ac:dyDescent="0.3">
      <c r="A115749">
        <v>1221874</v>
      </c>
      <c r="B115749" t="s">
        <v>15493</v>
      </c>
      <c r="C115749" t="s">
        <v>4924</v>
      </c>
      <c r="D115749">
        <v>68.779053000000005</v>
      </c>
      <c r="E115749">
        <v>38.535750999999998</v>
      </c>
    </row>
    <row r="115750" spans="1:5" x14ac:dyDescent="0.3">
      <c r="A115750">
        <v>1645456</v>
      </c>
      <c r="B115750" t="s">
        <v>94380</v>
      </c>
      <c r="C115750" t="s">
        <v>12986</v>
      </c>
      <c r="D115750">
        <v>125.66667200000001</v>
      </c>
      <c r="E115750">
        <v>-8.5500000000000007</v>
      </c>
    </row>
    <row r="115751" spans="1:5" x14ac:dyDescent="0.3">
      <c r="A115751">
        <v>1645457</v>
      </c>
      <c r="B115751" t="s">
        <v>94381</v>
      </c>
      <c r="C115751" t="s">
        <v>12986</v>
      </c>
      <c r="D115751">
        <v>125.57360799999999</v>
      </c>
      <c r="E115751">
        <v>-8.5586099999999998</v>
      </c>
    </row>
    <row r="115752" spans="1:5" x14ac:dyDescent="0.3">
      <c r="A115752">
        <v>161616</v>
      </c>
      <c r="B115752" t="s">
        <v>94382</v>
      </c>
      <c r="C115752" t="s">
        <v>7777</v>
      </c>
      <c r="D115752">
        <v>54.367130000000003</v>
      </c>
      <c r="E115752">
        <v>39.510750000000002</v>
      </c>
    </row>
    <row r="115753" spans="1:5" x14ac:dyDescent="0.3">
      <c r="A115753">
        <v>162199</v>
      </c>
      <c r="B115753" t="s">
        <v>94383</v>
      </c>
      <c r="C115753" t="s">
        <v>7777</v>
      </c>
      <c r="D115753">
        <v>58.515999000000001</v>
      </c>
      <c r="E115753">
        <v>37.887568999999999</v>
      </c>
    </row>
    <row r="115754" spans="1:5" x14ac:dyDescent="0.3">
      <c r="A115754">
        <v>601475</v>
      </c>
      <c r="B115754" t="s">
        <v>94384</v>
      </c>
      <c r="C115754" t="s">
        <v>7777</v>
      </c>
      <c r="D115754">
        <v>59.916401</v>
      </c>
      <c r="E115754">
        <v>41.650410000000001</v>
      </c>
    </row>
    <row r="115755" spans="1:5" x14ac:dyDescent="0.3">
      <c r="A115755">
        <v>601608</v>
      </c>
      <c r="B115755" t="s">
        <v>94385</v>
      </c>
      <c r="C115755" t="s">
        <v>7777</v>
      </c>
      <c r="D115755">
        <v>59.154418999999997</v>
      </c>
      <c r="E115755">
        <v>42.327728</v>
      </c>
    </row>
    <row r="115756" spans="1:5" x14ac:dyDescent="0.3">
      <c r="A115756">
        <v>601661</v>
      </c>
      <c r="B115756" t="s">
        <v>94386</v>
      </c>
      <c r="C115756" t="s">
        <v>7777</v>
      </c>
      <c r="D115756">
        <v>59.671008999999998</v>
      </c>
      <c r="E115756">
        <v>42.128239000000001</v>
      </c>
    </row>
    <row r="115757" spans="1:5" x14ac:dyDescent="0.3">
      <c r="A115757">
        <v>601734</v>
      </c>
      <c r="B115757" t="s">
        <v>94387</v>
      </c>
      <c r="C115757" t="s">
        <v>7777</v>
      </c>
      <c r="D115757">
        <v>59.966621000000004</v>
      </c>
      <c r="E115757">
        <v>41.83625</v>
      </c>
    </row>
    <row r="115758" spans="1:5" x14ac:dyDescent="0.3">
      <c r="A115758">
        <v>1218021</v>
      </c>
      <c r="B115758" t="s">
        <v>94388</v>
      </c>
      <c r="C115758" t="s">
        <v>7777</v>
      </c>
      <c r="D115758">
        <v>62.359749000000001</v>
      </c>
      <c r="E115758">
        <v>37.298859</v>
      </c>
    </row>
    <row r="115759" spans="1:5" x14ac:dyDescent="0.3">
      <c r="A115759">
        <v>1218239</v>
      </c>
      <c r="B115759" t="s">
        <v>94389</v>
      </c>
      <c r="C115759" t="s">
        <v>7777</v>
      </c>
      <c r="D115759">
        <v>60.50544</v>
      </c>
      <c r="E115759">
        <v>37.383381</v>
      </c>
    </row>
    <row r="115760" spans="1:5" x14ac:dyDescent="0.3">
      <c r="A115760">
        <v>1218420</v>
      </c>
      <c r="B115760" t="s">
        <v>94390</v>
      </c>
      <c r="C115760" t="s">
        <v>7777</v>
      </c>
      <c r="D115760">
        <v>62.913738000000002</v>
      </c>
      <c r="E115760">
        <v>39.481602000000002</v>
      </c>
    </row>
    <row r="115761" spans="1:5" x14ac:dyDescent="0.3">
      <c r="A115761">
        <v>1218436</v>
      </c>
      <c r="B115761" t="s">
        <v>94391</v>
      </c>
      <c r="C115761" t="s">
        <v>7777</v>
      </c>
      <c r="D115761">
        <v>63.880347999999998</v>
      </c>
      <c r="E115761">
        <v>38.783920000000002</v>
      </c>
    </row>
    <row r="115762" spans="1:5" x14ac:dyDescent="0.3">
      <c r="A115762">
        <v>1218667</v>
      </c>
      <c r="B115762" t="s">
        <v>94392</v>
      </c>
      <c r="C115762" t="s">
        <v>7777</v>
      </c>
      <c r="D115762">
        <v>61.830311000000002</v>
      </c>
      <c r="E115762">
        <v>37.593781</v>
      </c>
    </row>
    <row r="115763" spans="1:5" x14ac:dyDescent="0.3">
      <c r="A115763">
        <v>1219002</v>
      </c>
      <c r="B115763" t="s">
        <v>94393</v>
      </c>
      <c r="C115763" t="s">
        <v>7777</v>
      </c>
      <c r="D115763">
        <v>65.210578999999996</v>
      </c>
      <c r="E115763">
        <v>37.835738999999997</v>
      </c>
    </row>
    <row r="115764" spans="1:5" x14ac:dyDescent="0.3">
      <c r="A115764">
        <v>1219649</v>
      </c>
      <c r="B115764" t="s">
        <v>94394</v>
      </c>
      <c r="C115764" t="s">
        <v>7777</v>
      </c>
      <c r="D115764">
        <v>63.578620999999998</v>
      </c>
      <c r="E115764">
        <v>39.073279999999997</v>
      </c>
    </row>
    <row r="115765" spans="1:5" x14ac:dyDescent="0.3">
      <c r="A115765">
        <v>2464041</v>
      </c>
      <c r="B115765" t="s">
        <v>94395</v>
      </c>
      <c r="C115765" t="s">
        <v>4708</v>
      </c>
      <c r="D115765">
        <v>10.14292</v>
      </c>
      <c r="E115765">
        <v>36.402907999999996</v>
      </c>
    </row>
    <row r="115766" spans="1:5" x14ac:dyDescent="0.3">
      <c r="A115766">
        <v>2464168</v>
      </c>
      <c r="B115766" t="s">
        <v>94396</v>
      </c>
      <c r="C115766" t="s">
        <v>4708</v>
      </c>
      <c r="D115766">
        <v>10.040570000000001</v>
      </c>
      <c r="E115766">
        <v>36.83408</v>
      </c>
    </row>
    <row r="115767" spans="1:5" x14ac:dyDescent="0.3">
      <c r="A115767">
        <v>2464795</v>
      </c>
      <c r="B115767" t="s">
        <v>94397</v>
      </c>
      <c r="C115767" t="s">
        <v>4708</v>
      </c>
      <c r="D115767">
        <v>8.6703100000000006</v>
      </c>
      <c r="E115767">
        <v>35.572440999999998</v>
      </c>
    </row>
    <row r="115768" spans="1:5" x14ac:dyDescent="0.3">
      <c r="A115768">
        <v>2464804</v>
      </c>
      <c r="B115768" t="s">
        <v>94398</v>
      </c>
      <c r="C115768" t="s">
        <v>4708</v>
      </c>
      <c r="D115768">
        <v>10.633330000000001</v>
      </c>
      <c r="E115768">
        <v>36.783329000000002</v>
      </c>
    </row>
    <row r="115769" spans="1:5" x14ac:dyDescent="0.3">
      <c r="A115769">
        <v>2464809</v>
      </c>
      <c r="B115769" t="s">
        <v>94399</v>
      </c>
      <c r="C115769" t="s">
        <v>4708</v>
      </c>
      <c r="D115769">
        <v>8.5527599999999993</v>
      </c>
      <c r="E115769">
        <v>35.891739000000001</v>
      </c>
    </row>
    <row r="115770" spans="1:5" x14ac:dyDescent="0.3">
      <c r="A115770">
        <v>2467920</v>
      </c>
      <c r="B115770" t="s">
        <v>19546</v>
      </c>
      <c r="C115770" t="s">
        <v>4708</v>
      </c>
      <c r="D115770">
        <v>10.858610000000001</v>
      </c>
      <c r="E115770">
        <v>36.578609</v>
      </c>
    </row>
    <row r="115771" spans="1:5" x14ac:dyDescent="0.3">
      <c r="A115771">
        <v>2468106</v>
      </c>
      <c r="B115771" t="s">
        <v>94400</v>
      </c>
      <c r="C115771" t="s">
        <v>4708</v>
      </c>
      <c r="D115771">
        <v>10.890459999999999</v>
      </c>
      <c r="E115771">
        <v>35.647731999999998</v>
      </c>
    </row>
    <row r="115772" spans="1:5" x14ac:dyDescent="0.3">
      <c r="A115772">
        <v>2468245</v>
      </c>
      <c r="B115772" t="s">
        <v>32044</v>
      </c>
      <c r="C115772" t="s">
        <v>4708</v>
      </c>
      <c r="D115772">
        <v>10.33161</v>
      </c>
      <c r="E115772">
        <v>36.861080000000001</v>
      </c>
    </row>
    <row r="115773" spans="1:5" x14ac:dyDescent="0.3">
      <c r="A115773">
        <v>2468329</v>
      </c>
      <c r="B115773" t="s">
        <v>94401</v>
      </c>
      <c r="C115773" t="s">
        <v>4708</v>
      </c>
      <c r="D115773">
        <v>10.11829</v>
      </c>
      <c r="E115773">
        <v>37.062900999999997</v>
      </c>
    </row>
    <row r="115774" spans="1:5" x14ac:dyDescent="0.3">
      <c r="A115774">
        <v>2468561</v>
      </c>
      <c r="B115774" t="s">
        <v>94402</v>
      </c>
      <c r="C115774" t="s">
        <v>4708</v>
      </c>
      <c r="D115774">
        <v>7.87765</v>
      </c>
      <c r="E115774">
        <v>33.873089</v>
      </c>
    </row>
    <row r="115775" spans="1:5" x14ac:dyDescent="0.3">
      <c r="A115775">
        <v>2468925</v>
      </c>
      <c r="B115775" t="s">
        <v>94403</v>
      </c>
      <c r="C115775" t="s">
        <v>4708</v>
      </c>
      <c r="D115775">
        <v>10.992279999999999</v>
      </c>
      <c r="E115775">
        <v>33.808128000000004</v>
      </c>
    </row>
    <row r="115776" spans="1:5" x14ac:dyDescent="0.3">
      <c r="A115776">
        <v>2469088</v>
      </c>
      <c r="B115776" t="s">
        <v>94404</v>
      </c>
      <c r="C115776" t="s">
        <v>4708</v>
      </c>
      <c r="D115776">
        <v>9.6655700000000007</v>
      </c>
      <c r="E115776">
        <v>37.040450999999997</v>
      </c>
    </row>
    <row r="115777" spans="1:5" x14ac:dyDescent="0.3">
      <c r="A115777">
        <v>2469256</v>
      </c>
      <c r="B115777" t="s">
        <v>94405</v>
      </c>
      <c r="C115777" t="s">
        <v>4708</v>
      </c>
      <c r="D115777">
        <v>9.9144799999999993</v>
      </c>
      <c r="E115777">
        <v>37.236179</v>
      </c>
    </row>
    <row r="115778" spans="1:5" x14ac:dyDescent="0.3">
      <c r="A115778">
        <v>2469262</v>
      </c>
      <c r="B115778" t="s">
        <v>94406</v>
      </c>
      <c r="C115778" t="s">
        <v>4708</v>
      </c>
      <c r="D115778">
        <v>10.58431</v>
      </c>
      <c r="E115778">
        <v>36.683121</v>
      </c>
    </row>
    <row r="115779" spans="1:5" x14ac:dyDescent="0.3">
      <c r="A115779">
        <v>2469264</v>
      </c>
      <c r="B115779" t="s">
        <v>94407</v>
      </c>
      <c r="C115779" t="s">
        <v>4708</v>
      </c>
      <c r="D115779">
        <v>9.7859400000000001</v>
      </c>
      <c r="E115779">
        <v>37.153678999999997</v>
      </c>
    </row>
    <row r="115780" spans="1:5" x14ac:dyDescent="0.3">
      <c r="A115780">
        <v>6201192</v>
      </c>
      <c r="B115780" t="s">
        <v>94408</v>
      </c>
      <c r="C115780" t="s">
        <v>4708</v>
      </c>
      <c r="D115780">
        <v>9.8333300000000001</v>
      </c>
      <c r="E115780">
        <v>36.833328000000002</v>
      </c>
    </row>
    <row r="115781" spans="1:5" x14ac:dyDescent="0.3">
      <c r="A115781">
        <v>2469274</v>
      </c>
      <c r="B115781" t="s">
        <v>94409</v>
      </c>
      <c r="C115781" t="s">
        <v>4708</v>
      </c>
      <c r="D115781">
        <v>10.097200000000001</v>
      </c>
      <c r="E115781">
        <v>36.808028999999998</v>
      </c>
    </row>
    <row r="115782" spans="1:5" x14ac:dyDescent="0.3">
      <c r="A115782">
        <v>2469386</v>
      </c>
      <c r="B115782" t="s">
        <v>94410</v>
      </c>
      <c r="C115782" t="s">
        <v>4708</v>
      </c>
      <c r="D115782">
        <v>9.6123100000000008</v>
      </c>
      <c r="E115782">
        <v>36.649639000000001</v>
      </c>
    </row>
    <row r="115783" spans="1:5" x14ac:dyDescent="0.3">
      <c r="A115783">
        <v>2470173</v>
      </c>
      <c r="B115783" t="s">
        <v>94411</v>
      </c>
      <c r="C115783" t="s">
        <v>4708</v>
      </c>
      <c r="D115783">
        <v>11.112159999999999</v>
      </c>
      <c r="E115783">
        <v>33.503979000000001</v>
      </c>
    </row>
    <row r="115784" spans="1:5" x14ac:dyDescent="0.3">
      <c r="A115784">
        <v>2470384</v>
      </c>
      <c r="B115784" t="s">
        <v>94412</v>
      </c>
      <c r="C115784" t="s">
        <v>4708</v>
      </c>
      <c r="D115784">
        <v>10.85745</v>
      </c>
      <c r="E115784">
        <v>33.875759000000002</v>
      </c>
    </row>
    <row r="115785" spans="1:5" x14ac:dyDescent="0.3">
      <c r="A115785">
        <v>2470579</v>
      </c>
      <c r="B115785" t="s">
        <v>94413</v>
      </c>
      <c r="C115785" t="s">
        <v>4708</v>
      </c>
      <c r="D115785">
        <v>10.60313</v>
      </c>
      <c r="E115785">
        <v>35.860900999999998</v>
      </c>
    </row>
    <row r="115786" spans="1:5" x14ac:dyDescent="0.3">
      <c r="A115786">
        <v>2470588</v>
      </c>
      <c r="B115786" t="s">
        <v>94414</v>
      </c>
      <c r="C115786" t="s">
        <v>4708</v>
      </c>
      <c r="D115786">
        <v>10.34163</v>
      </c>
      <c r="E115786">
        <v>36.728661000000002</v>
      </c>
    </row>
    <row r="115787" spans="1:5" x14ac:dyDescent="0.3">
      <c r="A115787">
        <v>2471287</v>
      </c>
      <c r="B115787" t="s">
        <v>94415</v>
      </c>
      <c r="C115787" t="s">
        <v>4708</v>
      </c>
      <c r="D115787">
        <v>9.0203000000000007</v>
      </c>
      <c r="E115787">
        <v>33.466320000000003</v>
      </c>
    </row>
    <row r="115788" spans="1:5" x14ac:dyDescent="0.3">
      <c r="A115788">
        <v>2471637</v>
      </c>
      <c r="B115788" t="s">
        <v>94416</v>
      </c>
      <c r="C115788" t="s">
        <v>4708</v>
      </c>
      <c r="D115788">
        <v>10.751670000000001</v>
      </c>
      <c r="E115788">
        <v>36.467979</v>
      </c>
    </row>
    <row r="115789" spans="1:5" x14ac:dyDescent="0.3">
      <c r="A115789">
        <v>2473229</v>
      </c>
      <c r="B115789" t="s">
        <v>94417</v>
      </c>
      <c r="C115789" t="s">
        <v>4708</v>
      </c>
      <c r="D115789">
        <v>11.115</v>
      </c>
      <c r="E115789">
        <v>35.237220999999998</v>
      </c>
    </row>
    <row r="115790" spans="1:5" x14ac:dyDescent="0.3">
      <c r="A115790">
        <v>2473493</v>
      </c>
      <c r="B115790" t="s">
        <v>94418</v>
      </c>
      <c r="C115790" t="s">
        <v>4708</v>
      </c>
      <c r="D115790">
        <v>10.83333</v>
      </c>
      <c r="E115790">
        <v>35.783329000000002</v>
      </c>
    </row>
    <row r="115791" spans="1:5" x14ac:dyDescent="0.3">
      <c r="A115791">
        <v>2473540</v>
      </c>
      <c r="B115791" t="s">
        <v>94419</v>
      </c>
      <c r="C115791" t="s">
        <v>4708</v>
      </c>
      <c r="D115791">
        <v>10.32466</v>
      </c>
      <c r="E115791">
        <v>36.878180999999998</v>
      </c>
    </row>
    <row r="115792" spans="1:5" x14ac:dyDescent="0.3">
      <c r="A115792">
        <v>2473747</v>
      </c>
      <c r="B115792" t="s">
        <v>94420</v>
      </c>
      <c r="C115792" t="s">
        <v>4708</v>
      </c>
      <c r="D115792">
        <v>9.7962900000000008</v>
      </c>
      <c r="E115792">
        <v>33.891520999999997</v>
      </c>
    </row>
    <row r="115793" spans="1:5" x14ac:dyDescent="0.3">
      <c r="A115793">
        <v>2473826</v>
      </c>
      <c r="B115793" t="s">
        <v>94421</v>
      </c>
      <c r="C115793" t="s">
        <v>4708</v>
      </c>
      <c r="D115793">
        <v>10.99466</v>
      </c>
      <c r="E115793">
        <v>35.61739</v>
      </c>
    </row>
    <row r="115794" spans="1:5" x14ac:dyDescent="0.3">
      <c r="A115794">
        <v>2473876</v>
      </c>
      <c r="B115794" t="s">
        <v>94422</v>
      </c>
      <c r="C115794" t="s">
        <v>4708</v>
      </c>
      <c r="D115794">
        <v>10.03478</v>
      </c>
      <c r="E115794">
        <v>37.169102000000002</v>
      </c>
    </row>
    <row r="115795" spans="1:5" x14ac:dyDescent="0.3">
      <c r="A115795">
        <v>2473913</v>
      </c>
      <c r="B115795" t="s">
        <v>94423</v>
      </c>
      <c r="C115795" t="s">
        <v>4708</v>
      </c>
      <c r="D115795">
        <v>10.565300000000001</v>
      </c>
      <c r="E115795">
        <v>35.869098999999999</v>
      </c>
    </row>
    <row r="115796" spans="1:5" x14ac:dyDescent="0.3">
      <c r="A115796">
        <v>4032402</v>
      </c>
      <c r="B115796" t="s">
        <v>94424</v>
      </c>
      <c r="C115796" t="s">
        <v>10787</v>
      </c>
      <c r="D115796">
        <v>-175.199997</v>
      </c>
      <c r="E115796">
        <v>-21.133329</v>
      </c>
    </row>
    <row r="115797" spans="1:5" x14ac:dyDescent="0.3">
      <c r="A115797">
        <v>297090</v>
      </c>
      <c r="B115797" t="s">
        <v>94425</v>
      </c>
      <c r="C115797" t="s">
        <v>50</v>
      </c>
      <c r="D115797">
        <v>27.267779999999998</v>
      </c>
      <c r="E115797">
        <v>37.375560999999998</v>
      </c>
    </row>
    <row r="115798" spans="1:5" x14ac:dyDescent="0.3">
      <c r="A115798">
        <v>297917</v>
      </c>
      <c r="B115798" t="s">
        <v>94426</v>
      </c>
      <c r="C115798" t="s">
        <v>50</v>
      </c>
      <c r="D115798">
        <v>35.357039999999998</v>
      </c>
      <c r="E115798">
        <v>38.10228</v>
      </c>
    </row>
    <row r="115799" spans="1:5" x14ac:dyDescent="0.3">
      <c r="A115799">
        <v>298935</v>
      </c>
      <c r="B115799" t="s">
        <v>94427</v>
      </c>
      <c r="C115799" t="s">
        <v>50</v>
      </c>
      <c r="D115799">
        <v>27.36223</v>
      </c>
      <c r="E115799">
        <v>38.151901000000002</v>
      </c>
    </row>
    <row r="115800" spans="1:5" x14ac:dyDescent="0.3">
      <c r="A115800">
        <v>299137</v>
      </c>
      <c r="B115800" t="s">
        <v>94428</v>
      </c>
      <c r="C115800" t="s">
        <v>50</v>
      </c>
      <c r="D115800">
        <v>27.735081000000001</v>
      </c>
      <c r="E115800">
        <v>38.088771999999999</v>
      </c>
    </row>
    <row r="115801" spans="1:5" x14ac:dyDescent="0.3">
      <c r="A115801">
        <v>299545</v>
      </c>
      <c r="B115801" t="s">
        <v>94429</v>
      </c>
      <c r="C115801" t="s">
        <v>50</v>
      </c>
      <c r="D115801">
        <v>29.498659</v>
      </c>
      <c r="E115801">
        <v>39.542369999999998</v>
      </c>
    </row>
    <row r="115802" spans="1:5" x14ac:dyDescent="0.3">
      <c r="A115802">
        <v>299900</v>
      </c>
      <c r="B115802" t="s">
        <v>12901</v>
      </c>
      <c r="C115802" t="s">
        <v>50</v>
      </c>
      <c r="D115802">
        <v>35.553798999999998</v>
      </c>
      <c r="E115802">
        <v>38.690800000000003</v>
      </c>
    </row>
    <row r="115803" spans="1:5" x14ac:dyDescent="0.3">
      <c r="A115803">
        <v>300075</v>
      </c>
      <c r="B115803" t="s">
        <v>94430</v>
      </c>
      <c r="C115803" t="s">
        <v>50</v>
      </c>
      <c r="D115803">
        <v>38.424950000000003</v>
      </c>
      <c r="E115803">
        <v>36.976139000000003</v>
      </c>
    </row>
    <row r="115804" spans="1:5" x14ac:dyDescent="0.3">
      <c r="A115804">
        <v>300371</v>
      </c>
      <c r="B115804" t="s">
        <v>94431</v>
      </c>
      <c r="C115804" t="s">
        <v>50</v>
      </c>
      <c r="D115804">
        <v>27.609449000000001</v>
      </c>
      <c r="E115804">
        <v>39.185538999999999</v>
      </c>
    </row>
    <row r="115805" spans="1:5" x14ac:dyDescent="0.3">
      <c r="A115805">
        <v>300796</v>
      </c>
      <c r="B115805" t="s">
        <v>33731</v>
      </c>
      <c r="C115805" t="s">
        <v>50</v>
      </c>
      <c r="D115805">
        <v>41.00806</v>
      </c>
      <c r="E115805">
        <v>38.141941000000003</v>
      </c>
    </row>
    <row r="115806" spans="1:5" x14ac:dyDescent="0.3">
      <c r="A115806">
        <v>300808</v>
      </c>
      <c r="B115806" t="s">
        <v>94432</v>
      </c>
      <c r="C115806" t="s">
        <v>50</v>
      </c>
      <c r="D115806">
        <v>33.934441</v>
      </c>
      <c r="E115806">
        <v>36.377780999999999</v>
      </c>
    </row>
    <row r="115807" spans="1:5" x14ac:dyDescent="0.3">
      <c r="A115807">
        <v>301010</v>
      </c>
      <c r="B115807" t="s">
        <v>94433</v>
      </c>
      <c r="C115807" t="s">
        <v>50</v>
      </c>
      <c r="D115807">
        <v>31.845269999999999</v>
      </c>
      <c r="E115807">
        <v>37.419257999999999</v>
      </c>
    </row>
    <row r="115808" spans="1:5" x14ac:dyDescent="0.3">
      <c r="A115808">
        <v>301116</v>
      </c>
      <c r="B115808" t="s">
        <v>94434</v>
      </c>
      <c r="C115808" t="s">
        <v>50</v>
      </c>
      <c r="D115808">
        <v>33.538601</v>
      </c>
      <c r="E115808">
        <v>38.939250999999999</v>
      </c>
    </row>
    <row r="115809" spans="1:5" x14ac:dyDescent="0.3">
      <c r="A115809">
        <v>301172</v>
      </c>
      <c r="B115809" t="s">
        <v>94435</v>
      </c>
      <c r="C115809" t="s">
        <v>50</v>
      </c>
      <c r="D115809">
        <v>30.548611000000001</v>
      </c>
      <c r="E115809">
        <v>38.104438999999999</v>
      </c>
    </row>
    <row r="115810" spans="1:5" x14ac:dyDescent="0.3">
      <c r="A115810">
        <v>301209</v>
      </c>
      <c r="B115810" t="s">
        <v>94436</v>
      </c>
      <c r="C115810" t="s">
        <v>50</v>
      </c>
      <c r="D115810">
        <v>44.574199999999998</v>
      </c>
      <c r="E115810">
        <v>37.305140999999999</v>
      </c>
    </row>
    <row r="115811" spans="1:5" x14ac:dyDescent="0.3">
      <c r="A115811">
        <v>301256</v>
      </c>
      <c r="B115811" t="s">
        <v>94437</v>
      </c>
      <c r="C115811" t="s">
        <v>50</v>
      </c>
      <c r="D115811">
        <v>27.368490000000001</v>
      </c>
      <c r="E115811">
        <v>37.951369999999997</v>
      </c>
    </row>
    <row r="115812" spans="1:5" x14ac:dyDescent="0.3">
      <c r="A115812">
        <v>301537</v>
      </c>
      <c r="B115812" t="s">
        <v>94438</v>
      </c>
      <c r="C115812" t="s">
        <v>50</v>
      </c>
      <c r="D115812">
        <v>36.409759999999999</v>
      </c>
      <c r="E115812">
        <v>39.351860000000002</v>
      </c>
    </row>
    <row r="115813" spans="1:5" x14ac:dyDescent="0.3">
      <c r="A115813">
        <v>301539</v>
      </c>
      <c r="B115813" t="s">
        <v>94439</v>
      </c>
      <c r="C115813" t="s">
        <v>50</v>
      </c>
      <c r="D115813">
        <v>31.366389999999999</v>
      </c>
      <c r="E115813">
        <v>38.079441000000003</v>
      </c>
    </row>
    <row r="115814" spans="1:5" x14ac:dyDescent="0.3">
      <c r="A115814">
        <v>301911</v>
      </c>
      <c r="B115814" t="s">
        <v>94440</v>
      </c>
      <c r="C115814" t="s">
        <v>50</v>
      </c>
      <c r="D115814">
        <v>30.269461</v>
      </c>
      <c r="E115814">
        <v>38.464722000000002</v>
      </c>
    </row>
    <row r="115815" spans="1:5" x14ac:dyDescent="0.3">
      <c r="A115815">
        <v>302800</v>
      </c>
      <c r="B115815" t="s">
        <v>94441</v>
      </c>
      <c r="C115815" t="s">
        <v>50</v>
      </c>
      <c r="D115815">
        <v>37.299610000000001</v>
      </c>
      <c r="E115815">
        <v>37.486851000000001</v>
      </c>
    </row>
    <row r="115816" spans="1:5" x14ac:dyDescent="0.3">
      <c r="A115816">
        <v>302819</v>
      </c>
      <c r="B115816" t="s">
        <v>94442</v>
      </c>
      <c r="C115816" t="s">
        <v>50</v>
      </c>
      <c r="D115816">
        <v>42.863441000000002</v>
      </c>
      <c r="E115816">
        <v>39.233607999999997</v>
      </c>
    </row>
    <row r="115817" spans="1:5" x14ac:dyDescent="0.3">
      <c r="A115817">
        <v>302824</v>
      </c>
      <c r="B115817" t="s">
        <v>94443</v>
      </c>
      <c r="C115817" t="s">
        <v>50</v>
      </c>
      <c r="D115817">
        <v>41.676349999999999</v>
      </c>
      <c r="E115817">
        <v>39.980308999999998</v>
      </c>
    </row>
    <row r="115818" spans="1:5" x14ac:dyDescent="0.3">
      <c r="A115818">
        <v>303354</v>
      </c>
      <c r="B115818" t="s">
        <v>94444</v>
      </c>
      <c r="C115818" t="s">
        <v>50</v>
      </c>
      <c r="D115818">
        <v>28.77083</v>
      </c>
      <c r="E115818">
        <v>36.829441000000003</v>
      </c>
    </row>
    <row r="115819" spans="1:5" x14ac:dyDescent="0.3">
      <c r="A115819">
        <v>303750</v>
      </c>
      <c r="B115819" t="s">
        <v>94445</v>
      </c>
      <c r="C115819" t="s">
        <v>50</v>
      </c>
      <c r="D115819">
        <v>41.217799999999997</v>
      </c>
      <c r="E115819">
        <v>37.077801000000001</v>
      </c>
    </row>
    <row r="115820" spans="1:5" x14ac:dyDescent="0.3">
      <c r="A115820">
        <v>303827</v>
      </c>
      <c r="B115820" t="s">
        <v>94446</v>
      </c>
      <c r="C115820" t="s">
        <v>50</v>
      </c>
      <c r="D115820">
        <v>34.679352000000002</v>
      </c>
      <c r="E115820">
        <v>37.965831999999999</v>
      </c>
    </row>
    <row r="115821" spans="1:5" x14ac:dyDescent="0.3">
      <c r="A115821">
        <v>304081</v>
      </c>
      <c r="B115821" t="s">
        <v>25530</v>
      </c>
      <c r="C115821" t="s">
        <v>50</v>
      </c>
      <c r="D115821">
        <v>41.506931000000002</v>
      </c>
      <c r="E115821">
        <v>38.745251000000003</v>
      </c>
    </row>
    <row r="115822" spans="1:5" x14ac:dyDescent="0.3">
      <c r="A115822">
        <v>304196</v>
      </c>
      <c r="B115822" t="s">
        <v>94447</v>
      </c>
      <c r="C115822" t="s">
        <v>50</v>
      </c>
      <c r="D115822">
        <v>34.382857999999999</v>
      </c>
      <c r="E115822">
        <v>39.06147</v>
      </c>
    </row>
    <row r="115823" spans="1:5" x14ac:dyDescent="0.3">
      <c r="A115823">
        <v>304531</v>
      </c>
      <c r="B115823" t="s">
        <v>94448</v>
      </c>
      <c r="C115823" t="s">
        <v>50</v>
      </c>
      <c r="D115823">
        <v>34.617919999999998</v>
      </c>
      <c r="E115823">
        <v>36.795261000000004</v>
      </c>
    </row>
    <row r="115824" spans="1:5" x14ac:dyDescent="0.3">
      <c r="A115824">
        <v>304782</v>
      </c>
      <c r="B115824" t="s">
        <v>94449</v>
      </c>
      <c r="C115824" t="s">
        <v>50</v>
      </c>
      <c r="D115824">
        <v>28.274170000000002</v>
      </c>
      <c r="E115824">
        <v>36.854999999999997</v>
      </c>
    </row>
    <row r="115825" spans="1:5" x14ac:dyDescent="0.3">
      <c r="A115825">
        <v>304797</v>
      </c>
      <c r="B115825" t="s">
        <v>78467</v>
      </c>
      <c r="C115825" t="s">
        <v>50</v>
      </c>
      <c r="D115825">
        <v>40.743568000000003</v>
      </c>
      <c r="E115825">
        <v>37.313091</v>
      </c>
    </row>
    <row r="115826" spans="1:5" x14ac:dyDescent="0.3">
      <c r="A115826">
        <v>307084</v>
      </c>
      <c r="B115826" t="s">
        <v>94450</v>
      </c>
      <c r="C115826" t="s">
        <v>50</v>
      </c>
      <c r="D115826">
        <v>40.584999000000003</v>
      </c>
      <c r="E115826">
        <v>37.193328999999999</v>
      </c>
    </row>
    <row r="115827" spans="1:5" x14ac:dyDescent="0.3">
      <c r="A115827">
        <v>307623</v>
      </c>
      <c r="B115827" t="s">
        <v>94451</v>
      </c>
      <c r="C115827" t="s">
        <v>50</v>
      </c>
      <c r="D115827">
        <v>27.669250000000002</v>
      </c>
      <c r="E115827">
        <v>39.106380000000001</v>
      </c>
    </row>
    <row r="115828" spans="1:5" x14ac:dyDescent="0.3">
      <c r="A115828">
        <v>307657</v>
      </c>
      <c r="B115828" t="s">
        <v>94452</v>
      </c>
      <c r="C115828" t="s">
        <v>50</v>
      </c>
      <c r="D115828">
        <v>36.357551999999998</v>
      </c>
      <c r="E115828">
        <v>36.499389999999998</v>
      </c>
    </row>
    <row r="115829" spans="1:5" x14ac:dyDescent="0.3">
      <c r="A115829">
        <v>308024</v>
      </c>
      <c r="B115829" t="s">
        <v>94453</v>
      </c>
      <c r="C115829" t="s">
        <v>50</v>
      </c>
      <c r="D115829">
        <v>33.613608999999997</v>
      </c>
      <c r="E115829">
        <v>39.673060999999997</v>
      </c>
    </row>
    <row r="115830" spans="1:5" x14ac:dyDescent="0.3">
      <c r="A115830">
        <v>308220</v>
      </c>
      <c r="B115830" t="s">
        <v>44276</v>
      </c>
      <c r="C115830" t="s">
        <v>50</v>
      </c>
      <c r="D11